="s">
        <v>342</v>
      </c>
      <c r="I30404" t="s">
        <v>23</v>
      </c>
      <c r="J30404" t="s">
        <v>24</v>
      </c>
      <c r="K30404" t="s">
        <v>139</v>
      </c>
      <c r="L30404">
        <v>1209000000</v>
      </c>
      <c r="M30404" t="s">
        <v>18461</v>
      </c>
      <c r="N30404" t="s">
        <v>56</v>
      </c>
      <c r="O30404">
        <v>953616978</v>
      </c>
      <c r="P30404" t="s">
        <v>38</v>
      </c>
    </row>
    <row r="30405" spans="1:16" x14ac:dyDescent="0.25">
      <c r="A30405" t="s">
        <v>44771</v>
      </c>
      <c r="B30405" t="s">
        <v>2351</v>
      </c>
      <c r="C30405" t="s">
        <v>2213</v>
      </c>
      <c r="D30405" t="s">
        <v>32</v>
      </c>
      <c r="E30405">
        <v>150000000</v>
      </c>
      <c r="F30405" t="s">
        <v>107</v>
      </c>
      <c r="G30405" t="s">
        <v>52</v>
      </c>
      <c r="H30405" t="s">
        <v>53</v>
      </c>
      <c r="I30405" t="s">
        <v>44</v>
      </c>
      <c r="J30405" t="s">
        <v>45</v>
      </c>
      <c r="K30405" t="s">
        <v>114</v>
      </c>
      <c r="L30405">
        <v>593000000</v>
      </c>
      <c r="M30405" t="s">
        <v>21230</v>
      </c>
      <c r="N30405" t="s">
        <v>56</v>
      </c>
      <c r="O30405">
        <v>918535471</v>
      </c>
      <c r="P30405" t="s">
        <v>28</v>
      </c>
    </row>
    <row r="30406" spans="1:16" x14ac:dyDescent="0.25">
      <c r="A30406" t="s">
        <v>44772</v>
      </c>
      <c r="B30406" t="s">
        <v>5390</v>
      </c>
      <c r="C30406" t="s">
        <v>13878</v>
      </c>
      <c r="D30406" t="s">
        <v>19</v>
      </c>
      <c r="E30406">
        <v>186000000</v>
      </c>
      <c r="F30406" t="s">
        <v>129</v>
      </c>
      <c r="G30406" t="s">
        <v>61</v>
      </c>
      <c r="H30406" t="s">
        <v>271</v>
      </c>
      <c r="I30406" t="s">
        <v>44</v>
      </c>
      <c r="J30406" t="s">
        <v>24</v>
      </c>
      <c r="K30406" t="s">
        <v>46</v>
      </c>
      <c r="L30406">
        <v>525000000</v>
      </c>
      <c r="M30406" t="s">
        <v>3525</v>
      </c>
      <c r="N30406" t="s">
        <v>56</v>
      </c>
      <c r="O30406">
        <v>946073808</v>
      </c>
      <c r="P30406" t="s">
        <v>76</v>
      </c>
    </row>
    <row r="30407" spans="1:16" x14ac:dyDescent="0.25">
      <c r="A30407" t="s">
        <v>44773</v>
      </c>
      <c r="B30407" t="s">
        <v>523</v>
      </c>
      <c r="C30407" t="s">
        <v>29463</v>
      </c>
      <c r="D30407" t="s">
        <v>19</v>
      </c>
      <c r="E30407">
        <v>1047000000</v>
      </c>
      <c r="F30407" t="s">
        <v>253</v>
      </c>
      <c r="G30407" t="s">
        <v>52</v>
      </c>
      <c r="H30407" t="s">
        <v>197</v>
      </c>
      <c r="I30407" t="s">
        <v>44</v>
      </c>
      <c r="J30407" t="s">
        <v>24</v>
      </c>
      <c r="K30407" t="s">
        <v>54</v>
      </c>
      <c r="L30407">
        <v>792000000</v>
      </c>
      <c r="M30407" t="s">
        <v>44774</v>
      </c>
      <c r="N30407" t="s">
        <v>56</v>
      </c>
      <c r="O30407">
        <v>968250666</v>
      </c>
      <c r="P30407" t="s">
        <v>38</v>
      </c>
    </row>
    <row r="30408" spans="1:16" x14ac:dyDescent="0.25">
      <c r="A30408" t="s">
        <v>44775</v>
      </c>
      <c r="B30408" t="s">
        <v>5161</v>
      </c>
      <c r="C30408" t="s">
        <v>4354</v>
      </c>
      <c r="D30408" t="s">
        <v>32</v>
      </c>
      <c r="E30408">
        <v>464000000</v>
      </c>
      <c r="F30408" t="s">
        <v>253</v>
      </c>
      <c r="G30408" t="s">
        <v>112</v>
      </c>
      <c r="H30408" t="s">
        <v>161</v>
      </c>
      <c r="I30408" t="s">
        <v>44</v>
      </c>
      <c r="J30408" t="s">
        <v>24</v>
      </c>
      <c r="K30408" t="s">
        <v>46</v>
      </c>
      <c r="L30408">
        <v>1006000000</v>
      </c>
      <c r="M30408" t="s">
        <v>3739</v>
      </c>
      <c r="N30408" t="s">
        <v>64</v>
      </c>
      <c r="O30408">
        <v>931592132</v>
      </c>
      <c r="P30408" t="s">
        <v>38</v>
      </c>
    </row>
    <row r="30409" spans="1:16" x14ac:dyDescent="0.25">
      <c r="A30409" t="s">
        <v>44776</v>
      </c>
      <c r="B30409" t="s">
        <v>3000</v>
      </c>
      <c r="C30409" t="s">
        <v>16184</v>
      </c>
      <c r="D30409" t="s">
        <v>32</v>
      </c>
      <c r="E30409">
        <v>338000000</v>
      </c>
      <c r="F30409" t="s">
        <v>144</v>
      </c>
      <c r="G30409" t="s">
        <v>61</v>
      </c>
      <c r="H30409" t="s">
        <v>62</v>
      </c>
      <c r="I30409" t="s">
        <v>44</v>
      </c>
      <c r="J30409" t="s">
        <v>24</v>
      </c>
      <c r="K30409" t="s">
        <v>114</v>
      </c>
      <c r="L30409">
        <v>911000000</v>
      </c>
      <c r="M30409" t="s">
        <v>6561</v>
      </c>
      <c r="N30409" t="s">
        <v>64</v>
      </c>
      <c r="O30409">
        <v>977202928</v>
      </c>
      <c r="P30409" t="s">
        <v>76</v>
      </c>
    </row>
    <row r="30410" spans="1:16" x14ac:dyDescent="0.25">
      <c r="A30410" t="s">
        <v>44777</v>
      </c>
      <c r="B30410" t="s">
        <v>2500</v>
      </c>
      <c r="C30410" t="s">
        <v>8385</v>
      </c>
      <c r="D30410" t="s">
        <v>32</v>
      </c>
      <c r="E30410">
        <v>457000000</v>
      </c>
      <c r="F30410" t="s">
        <v>170</v>
      </c>
      <c r="G30410" t="s">
        <v>179</v>
      </c>
      <c r="H30410" t="s">
        <v>323</v>
      </c>
      <c r="I30410" t="s">
        <v>23</v>
      </c>
      <c r="J30410" t="s">
        <v>24</v>
      </c>
      <c r="K30410" t="s">
        <v>36</v>
      </c>
      <c r="L30410">
        <v>1247000000</v>
      </c>
      <c r="M30410" t="s">
        <v>20613</v>
      </c>
      <c r="N30410" t="s">
        <v>64</v>
      </c>
      <c r="O30410">
        <v>941697456</v>
      </c>
      <c r="P30410" t="s">
        <v>76</v>
      </c>
    </row>
    <row r="30411" spans="1:16" x14ac:dyDescent="0.25">
      <c r="A30411" t="s">
        <v>44778</v>
      </c>
      <c r="B30411" t="s">
        <v>2340</v>
      </c>
      <c r="C30411" t="s">
        <v>12044</v>
      </c>
      <c r="D30411" t="s">
        <v>32</v>
      </c>
      <c r="E30411">
        <v>692000000</v>
      </c>
      <c r="F30411" t="s">
        <v>253</v>
      </c>
      <c r="G30411" t="s">
        <v>52</v>
      </c>
      <c r="H30411" t="s">
        <v>69</v>
      </c>
      <c r="I30411" t="s">
        <v>44</v>
      </c>
      <c r="J30411" t="s">
        <v>24</v>
      </c>
      <c r="K30411" t="s">
        <v>46</v>
      </c>
      <c r="L30411">
        <v>1003000000</v>
      </c>
      <c r="M30411" t="s">
        <v>17968</v>
      </c>
      <c r="N30411" t="s">
        <v>64</v>
      </c>
      <c r="O30411">
        <v>921519578</v>
      </c>
      <c r="P30411" t="s">
        <v>38</v>
      </c>
    </row>
    <row r="30412" spans="1:16" x14ac:dyDescent="0.25">
      <c r="A30412" t="s">
        <v>44779</v>
      </c>
      <c r="B30412" t="s">
        <v>349</v>
      </c>
      <c r="C30412" t="s">
        <v>25965</v>
      </c>
      <c r="D30412" t="s">
        <v>19</v>
      </c>
      <c r="E30412">
        <v>517000000</v>
      </c>
      <c r="F30412" t="s">
        <v>68</v>
      </c>
      <c r="G30412" t="s">
        <v>34</v>
      </c>
      <c r="H30412" t="s">
        <v>120</v>
      </c>
      <c r="I30412" t="s">
        <v>23</v>
      </c>
      <c r="J30412" t="s">
        <v>24</v>
      </c>
      <c r="K30412" t="s">
        <v>36</v>
      </c>
      <c r="L30412">
        <v>905000000</v>
      </c>
      <c r="M30412" t="s">
        <v>22602</v>
      </c>
      <c r="N30412" t="s">
        <v>64</v>
      </c>
      <c r="O30412">
        <v>992051575</v>
      </c>
      <c r="P30412" t="s">
        <v>28</v>
      </c>
    </row>
    <row r="30413" spans="1:16" x14ac:dyDescent="0.25">
      <c r="A30413" t="s">
        <v>44780</v>
      </c>
      <c r="B30413" t="s">
        <v>1390</v>
      </c>
      <c r="C30413" t="s">
        <v>8282</v>
      </c>
      <c r="D30413" t="s">
        <v>19</v>
      </c>
      <c r="E30413">
        <v>251000000</v>
      </c>
      <c r="F30413" t="s">
        <v>68</v>
      </c>
      <c r="G30413" t="s">
        <v>179</v>
      </c>
      <c r="H30413" t="s">
        <v>323</v>
      </c>
      <c r="I30413" t="s">
        <v>44</v>
      </c>
      <c r="J30413" t="s">
        <v>24</v>
      </c>
      <c r="K30413" t="s">
        <v>54</v>
      </c>
      <c r="L30413">
        <v>1093000000</v>
      </c>
      <c r="M30413" t="s">
        <v>24927</v>
      </c>
      <c r="N30413" t="s">
        <v>64</v>
      </c>
      <c r="O30413">
        <v>933176599</v>
      </c>
      <c r="P30413" t="s">
        <v>28</v>
      </c>
    </row>
    <row r="30414" spans="1:16" x14ac:dyDescent="0.25">
      <c r="A30414" t="s">
        <v>44781</v>
      </c>
      <c r="B30414" t="s">
        <v>6022</v>
      </c>
      <c r="C30414" t="s">
        <v>13145</v>
      </c>
      <c r="D30414" t="s">
        <v>19</v>
      </c>
      <c r="E30414">
        <v>979000000</v>
      </c>
      <c r="F30414" t="s">
        <v>42</v>
      </c>
      <c r="G30414" t="s">
        <v>112</v>
      </c>
      <c r="H30414" t="s">
        <v>215</v>
      </c>
      <c r="I30414" t="s">
        <v>23</v>
      </c>
      <c r="J30414" t="s">
        <v>24</v>
      </c>
      <c r="K30414" t="s">
        <v>139</v>
      </c>
      <c r="L30414">
        <v>482000000</v>
      </c>
      <c r="M30414" t="s">
        <v>23916</v>
      </c>
      <c r="N30414" t="s">
        <v>56</v>
      </c>
      <c r="O30414">
        <v>979087840</v>
      </c>
      <c r="P30414" t="s">
        <v>28</v>
      </c>
    </row>
    <row r="30415" spans="1:16" x14ac:dyDescent="0.25">
      <c r="A30415" t="s">
        <v>44782</v>
      </c>
      <c r="B30415" t="s">
        <v>3625</v>
      </c>
      <c r="C30415" t="s">
        <v>7762</v>
      </c>
      <c r="D30415" t="s">
        <v>32</v>
      </c>
      <c r="E30415">
        <v>771000000</v>
      </c>
      <c r="F30415" t="s">
        <v>129</v>
      </c>
      <c r="G30415" t="s">
        <v>34</v>
      </c>
      <c r="H30415" t="s">
        <v>85</v>
      </c>
      <c r="I30415" t="s">
        <v>23</v>
      </c>
      <c r="J30415" t="s">
        <v>24</v>
      </c>
      <c r="K30415" t="s">
        <v>54</v>
      </c>
      <c r="L30415">
        <v>1406000000</v>
      </c>
      <c r="M30415" t="s">
        <v>28050</v>
      </c>
      <c r="N30415" t="s">
        <v>64</v>
      </c>
      <c r="O30415">
        <v>964286848</v>
      </c>
      <c r="P30415" t="s">
        <v>76</v>
      </c>
    </row>
    <row r="30416" spans="1:16" x14ac:dyDescent="0.25">
      <c r="A30416" t="s">
        <v>44783</v>
      </c>
      <c r="B30416" t="s">
        <v>256</v>
      </c>
      <c r="C30416" t="s">
        <v>6540</v>
      </c>
      <c r="D30416" t="s">
        <v>19</v>
      </c>
      <c r="E30416">
        <v>563000000</v>
      </c>
      <c r="F30416" t="s">
        <v>90</v>
      </c>
      <c r="G30416" t="s">
        <v>52</v>
      </c>
      <c r="H30416" t="s">
        <v>197</v>
      </c>
      <c r="I30416" t="s">
        <v>44</v>
      </c>
      <c r="J30416" t="s">
        <v>24</v>
      </c>
      <c r="K30416" t="s">
        <v>25</v>
      </c>
      <c r="L30416">
        <v>870000000</v>
      </c>
      <c r="M30416" t="s">
        <v>24493</v>
      </c>
      <c r="N30416" t="s">
        <v>56</v>
      </c>
      <c r="O30416">
        <v>937814144</v>
      </c>
      <c r="P30416" t="s">
        <v>28</v>
      </c>
    </row>
    <row r="30417" spans="1:16" x14ac:dyDescent="0.25">
      <c r="A30417" t="s">
        <v>44784</v>
      </c>
      <c r="B30417" t="s">
        <v>968</v>
      </c>
      <c r="C30417" t="s">
        <v>1929</v>
      </c>
      <c r="D30417" t="s">
        <v>19</v>
      </c>
      <c r="E30417">
        <v>288000000</v>
      </c>
      <c r="F30417" t="s">
        <v>42</v>
      </c>
      <c r="G30417" t="s">
        <v>179</v>
      </c>
      <c r="H30417" t="s">
        <v>180</v>
      </c>
      <c r="I30417" t="s">
        <v>23</v>
      </c>
      <c r="J30417" t="s">
        <v>24</v>
      </c>
      <c r="K30417" t="s">
        <v>102</v>
      </c>
      <c r="L30417">
        <v>811000000</v>
      </c>
      <c r="M30417" t="s">
        <v>3538</v>
      </c>
      <c r="N30417" t="s">
        <v>64</v>
      </c>
      <c r="O30417">
        <v>978799799</v>
      </c>
      <c r="P30417" t="s">
        <v>28</v>
      </c>
    </row>
    <row r="30418" spans="1:16" x14ac:dyDescent="0.25">
      <c r="A30418" t="s">
        <v>44785</v>
      </c>
      <c r="B30418" t="s">
        <v>3024</v>
      </c>
      <c r="C30418" t="s">
        <v>10135</v>
      </c>
      <c r="D30418" t="s">
        <v>19</v>
      </c>
      <c r="E30418">
        <v>133000000</v>
      </c>
      <c r="F30418" t="s">
        <v>90</v>
      </c>
      <c r="G30418" t="s">
        <v>61</v>
      </c>
      <c r="H30418" t="s">
        <v>62</v>
      </c>
      <c r="I30418" t="s">
        <v>44</v>
      </c>
      <c r="J30418" t="s">
        <v>24</v>
      </c>
      <c r="K30418" t="s">
        <v>139</v>
      </c>
      <c r="L30418">
        <v>768000000</v>
      </c>
      <c r="M30418" t="s">
        <v>3276</v>
      </c>
      <c r="N30418" t="s">
        <v>64</v>
      </c>
      <c r="O30418">
        <v>942812390</v>
      </c>
      <c r="P30418" t="s">
        <v>28</v>
      </c>
    </row>
    <row r="30419" spans="1:16" x14ac:dyDescent="0.25">
      <c r="A30419" t="s">
        <v>44786</v>
      </c>
      <c r="B30419" t="s">
        <v>1041</v>
      </c>
      <c r="C30419" t="s">
        <v>7577</v>
      </c>
      <c r="D30419" t="s">
        <v>19</v>
      </c>
      <c r="E30419">
        <v>551000000</v>
      </c>
      <c r="F30419" t="s">
        <v>129</v>
      </c>
      <c r="G30419" t="s">
        <v>179</v>
      </c>
      <c r="H30419" t="s">
        <v>180</v>
      </c>
      <c r="I30419" t="s">
        <v>44</v>
      </c>
      <c r="J30419" t="s">
        <v>24</v>
      </c>
      <c r="K30419" t="s">
        <v>102</v>
      </c>
      <c r="L30419">
        <v>824000000</v>
      </c>
      <c r="M30419" t="s">
        <v>11897</v>
      </c>
      <c r="N30419" t="s">
        <v>64</v>
      </c>
      <c r="O30419">
        <v>937711859</v>
      </c>
      <c r="P30419" t="s">
        <v>76</v>
      </c>
    </row>
    <row r="30420" spans="1:16" x14ac:dyDescent="0.25">
      <c r="A30420" t="s">
        <v>44787</v>
      </c>
      <c r="B30420" t="s">
        <v>1695</v>
      </c>
      <c r="C30420" t="s">
        <v>29899</v>
      </c>
      <c r="D30420" t="s">
        <v>19</v>
      </c>
      <c r="E30420">
        <v>631000000</v>
      </c>
      <c r="F30420" t="s">
        <v>144</v>
      </c>
      <c r="G30420" t="s">
        <v>95</v>
      </c>
      <c r="H30420" t="s">
        <v>101</v>
      </c>
      <c r="I30420" t="s">
        <v>23</v>
      </c>
      <c r="J30420" t="s">
        <v>24</v>
      </c>
      <c r="K30420" t="s">
        <v>114</v>
      </c>
      <c r="L30420">
        <v>953000000</v>
      </c>
      <c r="M30420" t="s">
        <v>20032</v>
      </c>
      <c r="N30420" t="s">
        <v>64</v>
      </c>
      <c r="O30420">
        <v>958721707</v>
      </c>
      <c r="P30420" t="s">
        <v>76</v>
      </c>
    </row>
    <row r="30421" spans="1:16" x14ac:dyDescent="0.25">
      <c r="A30421" t="s">
        <v>44788</v>
      </c>
      <c r="B30421" t="s">
        <v>623</v>
      </c>
      <c r="C30421" t="s">
        <v>1207</v>
      </c>
      <c r="D30421" t="s">
        <v>19</v>
      </c>
      <c r="E30421">
        <v>292000000</v>
      </c>
      <c r="F30421" t="s">
        <v>90</v>
      </c>
      <c r="G30421" t="s">
        <v>179</v>
      </c>
      <c r="H30421" t="s">
        <v>433</v>
      </c>
      <c r="I30421" t="s">
        <v>23</v>
      </c>
      <c r="J30421" t="s">
        <v>24</v>
      </c>
      <c r="K30421" t="s">
        <v>46</v>
      </c>
      <c r="L30421">
        <v>2024000000</v>
      </c>
      <c r="M30421" t="s">
        <v>8640</v>
      </c>
      <c r="N30421" t="s">
        <v>64</v>
      </c>
      <c r="O30421">
        <v>995910993</v>
      </c>
      <c r="P30421" t="s">
        <v>28</v>
      </c>
    </row>
    <row r="30422" spans="1:16" x14ac:dyDescent="0.25">
      <c r="A30422" t="s">
        <v>44789</v>
      </c>
      <c r="B30422" t="s">
        <v>713</v>
      </c>
      <c r="C30422" t="s">
        <v>24665</v>
      </c>
      <c r="D30422" t="s">
        <v>32</v>
      </c>
      <c r="E30422">
        <v>355000000</v>
      </c>
      <c r="F30422" t="s">
        <v>170</v>
      </c>
      <c r="G30422" t="s">
        <v>179</v>
      </c>
      <c r="H30422" t="s">
        <v>438</v>
      </c>
      <c r="I30422" t="s">
        <v>44</v>
      </c>
      <c r="J30422" t="s">
        <v>45</v>
      </c>
      <c r="K30422" t="s">
        <v>114</v>
      </c>
      <c r="L30422">
        <v>469000000</v>
      </c>
      <c r="M30422" t="s">
        <v>24082</v>
      </c>
      <c r="N30422" t="s">
        <v>116</v>
      </c>
      <c r="O30422">
        <v>989290539</v>
      </c>
      <c r="P30422" t="s">
        <v>76</v>
      </c>
    </row>
    <row r="30423" spans="1:16" x14ac:dyDescent="0.25">
      <c r="A30423" t="s">
        <v>44790</v>
      </c>
      <c r="B30423" t="s">
        <v>9368</v>
      </c>
      <c r="C30423" t="s">
        <v>23144</v>
      </c>
      <c r="D30423" t="s">
        <v>19</v>
      </c>
      <c r="E30423">
        <v>483000000</v>
      </c>
      <c r="F30423" t="s">
        <v>60</v>
      </c>
      <c r="G30423" t="s">
        <v>61</v>
      </c>
      <c r="H30423" t="s">
        <v>62</v>
      </c>
      <c r="I30423" t="s">
        <v>23</v>
      </c>
      <c r="J30423" t="s">
        <v>24</v>
      </c>
      <c r="K30423" t="s">
        <v>46</v>
      </c>
      <c r="L30423">
        <v>932000000</v>
      </c>
      <c r="M30423" t="s">
        <v>24122</v>
      </c>
      <c r="N30423" t="s">
        <v>64</v>
      </c>
      <c r="O30423">
        <v>999130408</v>
      </c>
      <c r="P30423" t="s">
        <v>38</v>
      </c>
    </row>
    <row r="30424" spans="1:16" x14ac:dyDescent="0.25">
      <c r="A30424" t="s">
        <v>44791</v>
      </c>
      <c r="B30424" t="s">
        <v>2149</v>
      </c>
      <c r="C30424" t="s">
        <v>20470</v>
      </c>
      <c r="D30424" t="s">
        <v>32</v>
      </c>
      <c r="E30424">
        <v>338000000</v>
      </c>
      <c r="F30424" t="s">
        <v>60</v>
      </c>
      <c r="G30424" t="s">
        <v>21</v>
      </c>
      <c r="H30424" t="s">
        <v>138</v>
      </c>
      <c r="I30424" t="s">
        <v>44</v>
      </c>
      <c r="J30424" t="s">
        <v>24</v>
      </c>
      <c r="K30424" t="s">
        <v>102</v>
      </c>
      <c r="L30424">
        <v>847000000</v>
      </c>
      <c r="M30424" t="s">
        <v>25357</v>
      </c>
      <c r="N30424" t="s">
        <v>64</v>
      </c>
      <c r="O30424">
        <v>918421798</v>
      </c>
      <c r="P30424" t="s">
        <v>38</v>
      </c>
    </row>
    <row r="30425" spans="1:16" x14ac:dyDescent="0.25">
      <c r="A30425" t="s">
        <v>44792</v>
      </c>
      <c r="B30425" t="s">
        <v>5944</v>
      </c>
      <c r="C30425" t="s">
        <v>16283</v>
      </c>
      <c r="D30425" t="s">
        <v>19</v>
      </c>
      <c r="E30425">
        <v>506000000</v>
      </c>
      <c r="F30425" t="s">
        <v>60</v>
      </c>
      <c r="G30425" t="s">
        <v>21</v>
      </c>
      <c r="H30425" t="s">
        <v>138</v>
      </c>
      <c r="I30425" t="s">
        <v>23</v>
      </c>
      <c r="J30425" t="s">
        <v>24</v>
      </c>
      <c r="K30425" t="s">
        <v>114</v>
      </c>
      <c r="L30425">
        <v>918000000</v>
      </c>
      <c r="M30425" t="s">
        <v>31305</v>
      </c>
      <c r="N30425" t="s">
        <v>64</v>
      </c>
      <c r="O30425">
        <v>994821496</v>
      </c>
      <c r="P30425" t="s">
        <v>38</v>
      </c>
    </row>
    <row r="30426" spans="1:16" x14ac:dyDescent="0.25">
      <c r="A30426" t="s">
        <v>44793</v>
      </c>
      <c r="B30426" t="s">
        <v>7420</v>
      </c>
      <c r="C30426" t="s">
        <v>8484</v>
      </c>
      <c r="D30426" t="s">
        <v>32</v>
      </c>
      <c r="E30426">
        <v>389000000</v>
      </c>
      <c r="F30426" t="s">
        <v>68</v>
      </c>
      <c r="G30426" t="s">
        <v>34</v>
      </c>
      <c r="H30426" t="s">
        <v>85</v>
      </c>
      <c r="I30426" t="s">
        <v>23</v>
      </c>
      <c r="J30426" t="s">
        <v>24</v>
      </c>
      <c r="K30426" t="s">
        <v>139</v>
      </c>
      <c r="L30426">
        <v>1382000000</v>
      </c>
      <c r="M30426" t="s">
        <v>23316</v>
      </c>
      <c r="N30426" t="s">
        <v>64</v>
      </c>
      <c r="O30426">
        <v>954079731</v>
      </c>
      <c r="P30426" t="s">
        <v>28</v>
      </c>
    </row>
    <row r="30427" spans="1:16" x14ac:dyDescent="0.25">
      <c r="A30427" t="s">
        <v>44794</v>
      </c>
      <c r="B30427" t="s">
        <v>9058</v>
      </c>
      <c r="C30427" t="s">
        <v>25381</v>
      </c>
      <c r="D30427" t="s">
        <v>32</v>
      </c>
      <c r="E30427">
        <v>560000000</v>
      </c>
      <c r="F30427" t="s">
        <v>210</v>
      </c>
      <c r="G30427" t="s">
        <v>95</v>
      </c>
      <c r="H30427" t="s">
        <v>96</v>
      </c>
      <c r="I30427" t="s">
        <v>44</v>
      </c>
      <c r="J30427" t="s">
        <v>24</v>
      </c>
      <c r="K30427" t="s">
        <v>102</v>
      </c>
      <c r="L30427">
        <v>1068000000</v>
      </c>
      <c r="M30427" t="s">
        <v>35967</v>
      </c>
      <c r="N30427" t="s">
        <v>56</v>
      </c>
      <c r="O30427">
        <v>952437785</v>
      </c>
      <c r="P30427" t="s">
        <v>38</v>
      </c>
    </row>
    <row r="30428" spans="1:16" x14ac:dyDescent="0.25">
      <c r="A30428" t="s">
        <v>44795</v>
      </c>
      <c r="B30428" t="s">
        <v>1178</v>
      </c>
      <c r="C30428" t="s">
        <v>7437</v>
      </c>
      <c r="D30428" t="s">
        <v>32</v>
      </c>
      <c r="E30428">
        <v>548000000</v>
      </c>
      <c r="F30428" t="s">
        <v>42</v>
      </c>
      <c r="G30428" t="s">
        <v>112</v>
      </c>
      <c r="H30428" t="s">
        <v>161</v>
      </c>
      <c r="I30428" t="s">
        <v>44</v>
      </c>
      <c r="J30428" t="s">
        <v>24</v>
      </c>
      <c r="K30428" t="s">
        <v>114</v>
      </c>
      <c r="L30428">
        <v>1010000000</v>
      </c>
      <c r="M30428" t="s">
        <v>15866</v>
      </c>
      <c r="N30428" t="s">
        <v>64</v>
      </c>
      <c r="O30428">
        <v>938994743</v>
      </c>
      <c r="P30428" t="s">
        <v>28</v>
      </c>
    </row>
    <row r="30429" spans="1:16" x14ac:dyDescent="0.25">
      <c r="A30429" t="s">
        <v>44796</v>
      </c>
      <c r="B30429" t="s">
        <v>110</v>
      </c>
      <c r="C30429" t="s">
        <v>9904</v>
      </c>
      <c r="D30429" t="s">
        <v>19</v>
      </c>
      <c r="E30429">
        <v>438000000</v>
      </c>
      <c r="F30429" t="s">
        <v>253</v>
      </c>
      <c r="G30429" t="s">
        <v>52</v>
      </c>
      <c r="H30429" t="s">
        <v>69</v>
      </c>
      <c r="I30429" t="s">
        <v>23</v>
      </c>
      <c r="J30429" t="s">
        <v>24</v>
      </c>
      <c r="K30429" t="s">
        <v>36</v>
      </c>
      <c r="L30429">
        <v>1036000000</v>
      </c>
      <c r="M30429" t="s">
        <v>34790</v>
      </c>
      <c r="N30429" t="s">
        <v>64</v>
      </c>
      <c r="O30429">
        <v>929687724</v>
      </c>
      <c r="P30429" t="s">
        <v>38</v>
      </c>
    </row>
    <row r="30430" spans="1:16" x14ac:dyDescent="0.25">
      <c r="A30430" t="s">
        <v>44797</v>
      </c>
      <c r="B30430" t="s">
        <v>8369</v>
      </c>
      <c r="C30430" t="s">
        <v>19557</v>
      </c>
      <c r="D30430" t="s">
        <v>19</v>
      </c>
      <c r="E30430">
        <v>364000000</v>
      </c>
      <c r="F30430" t="s">
        <v>253</v>
      </c>
      <c r="G30430" t="s">
        <v>95</v>
      </c>
      <c r="H30430" t="s">
        <v>101</v>
      </c>
      <c r="I30430" t="s">
        <v>23</v>
      </c>
      <c r="J30430" t="s">
        <v>24</v>
      </c>
      <c r="K30430" t="s">
        <v>54</v>
      </c>
      <c r="L30430">
        <v>957000000</v>
      </c>
      <c r="M30430" t="s">
        <v>7493</v>
      </c>
      <c r="N30430" t="s">
        <v>64</v>
      </c>
      <c r="O30430">
        <v>991375878</v>
      </c>
      <c r="P30430" t="s">
        <v>38</v>
      </c>
    </row>
    <row r="30431" spans="1:16" x14ac:dyDescent="0.25">
      <c r="A30431" t="s">
        <v>44798</v>
      </c>
      <c r="B30431" t="s">
        <v>4318</v>
      </c>
      <c r="C30431" t="s">
        <v>6414</v>
      </c>
      <c r="D30431" t="s">
        <v>19</v>
      </c>
      <c r="E30431">
        <v>908000000</v>
      </c>
      <c r="F30431" t="s">
        <v>253</v>
      </c>
      <c r="G30431" t="s">
        <v>52</v>
      </c>
      <c r="H30431" t="s">
        <v>53</v>
      </c>
      <c r="I30431" t="s">
        <v>23</v>
      </c>
      <c r="J30431" t="s">
        <v>24</v>
      </c>
      <c r="K30431" t="s">
        <v>25</v>
      </c>
      <c r="L30431">
        <v>565000000</v>
      </c>
      <c r="M30431" t="s">
        <v>13359</v>
      </c>
      <c r="N30431" t="s">
        <v>56</v>
      </c>
      <c r="O30431">
        <v>998544503</v>
      </c>
      <c r="P30431" t="s">
        <v>38</v>
      </c>
    </row>
    <row r="30432" spans="1:16" x14ac:dyDescent="0.25">
      <c r="A30432" t="s">
        <v>44799</v>
      </c>
      <c r="B30432" t="s">
        <v>2315</v>
      </c>
      <c r="C30432" t="s">
        <v>3376</v>
      </c>
      <c r="D30432" t="s">
        <v>19</v>
      </c>
      <c r="E30432">
        <v>619000000</v>
      </c>
      <c r="F30432" t="s">
        <v>90</v>
      </c>
      <c r="G30432" t="s">
        <v>95</v>
      </c>
      <c r="H30432" t="s">
        <v>96</v>
      </c>
      <c r="I30432" t="s">
        <v>23</v>
      </c>
      <c r="J30432" t="s">
        <v>24</v>
      </c>
      <c r="K30432" t="s">
        <v>36</v>
      </c>
      <c r="L30432">
        <v>941000000</v>
      </c>
      <c r="M30432" t="s">
        <v>636</v>
      </c>
      <c r="N30432" t="s">
        <v>56</v>
      </c>
      <c r="O30432">
        <v>922656455</v>
      </c>
      <c r="P30432" t="s">
        <v>28</v>
      </c>
    </row>
    <row r="30433" spans="1:16" x14ac:dyDescent="0.25">
      <c r="A30433" t="s">
        <v>44800</v>
      </c>
      <c r="B30433" t="s">
        <v>4186</v>
      </c>
      <c r="C30433" t="s">
        <v>10862</v>
      </c>
      <c r="D30433" t="s">
        <v>19</v>
      </c>
      <c r="E30433">
        <v>770000000</v>
      </c>
      <c r="F30433" t="s">
        <v>60</v>
      </c>
      <c r="G30433" t="s">
        <v>95</v>
      </c>
      <c r="H30433" t="s">
        <v>101</v>
      </c>
      <c r="I30433" t="s">
        <v>23</v>
      </c>
      <c r="J30433" t="s">
        <v>24</v>
      </c>
      <c r="K30433" t="s">
        <v>139</v>
      </c>
      <c r="L30433">
        <v>858000000</v>
      </c>
      <c r="M30433" t="s">
        <v>17226</v>
      </c>
      <c r="N30433" t="s">
        <v>64</v>
      </c>
      <c r="O30433">
        <v>943608233</v>
      </c>
      <c r="P30433" t="s">
        <v>38</v>
      </c>
    </row>
    <row r="30434" spans="1:16" x14ac:dyDescent="0.25">
      <c r="A30434" t="s">
        <v>44801</v>
      </c>
      <c r="B30434" t="s">
        <v>2139</v>
      </c>
      <c r="C30434" t="s">
        <v>8588</v>
      </c>
      <c r="D30434" t="s">
        <v>32</v>
      </c>
      <c r="E30434">
        <v>270000000</v>
      </c>
      <c r="F30434" t="s">
        <v>170</v>
      </c>
      <c r="G30434" t="s">
        <v>34</v>
      </c>
      <c r="H30434" t="s">
        <v>85</v>
      </c>
      <c r="I30434" t="s">
        <v>44</v>
      </c>
      <c r="J30434" t="s">
        <v>24</v>
      </c>
      <c r="K30434" t="s">
        <v>46</v>
      </c>
      <c r="L30434">
        <v>1442000000</v>
      </c>
      <c r="M30434" t="s">
        <v>17550</v>
      </c>
      <c r="N30434" t="s">
        <v>64</v>
      </c>
      <c r="O30434">
        <v>971595212</v>
      </c>
      <c r="P30434" t="s">
        <v>76</v>
      </c>
    </row>
    <row r="30435" spans="1:16" x14ac:dyDescent="0.25">
      <c r="A30435" t="s">
        <v>44802</v>
      </c>
      <c r="B30435" t="s">
        <v>3229</v>
      </c>
      <c r="C30435" t="s">
        <v>1006</v>
      </c>
      <c r="D30435" t="s">
        <v>19</v>
      </c>
      <c r="E30435">
        <v>391000000</v>
      </c>
      <c r="F30435" t="s">
        <v>84</v>
      </c>
      <c r="G30435" t="s">
        <v>21</v>
      </c>
      <c r="H30435" t="s">
        <v>43</v>
      </c>
      <c r="I30435" t="s">
        <v>44</v>
      </c>
      <c r="J30435" t="s">
        <v>45</v>
      </c>
      <c r="K30435" t="s">
        <v>54</v>
      </c>
      <c r="L30435">
        <v>647000000</v>
      </c>
      <c r="M30435" t="s">
        <v>8388</v>
      </c>
      <c r="N30435" t="s">
        <v>48</v>
      </c>
      <c r="O30435">
        <v>913012427</v>
      </c>
      <c r="P30435" t="s">
        <v>76</v>
      </c>
    </row>
    <row r="30436" spans="1:16" x14ac:dyDescent="0.25">
      <c r="A30436" t="s">
        <v>44803</v>
      </c>
      <c r="B30436" t="s">
        <v>191</v>
      </c>
      <c r="C30436" t="s">
        <v>23418</v>
      </c>
      <c r="D30436" t="s">
        <v>19</v>
      </c>
      <c r="E30436">
        <v>794000000</v>
      </c>
      <c r="F30436" t="s">
        <v>144</v>
      </c>
      <c r="G30436" t="s">
        <v>112</v>
      </c>
      <c r="H30436" t="s">
        <v>161</v>
      </c>
      <c r="I30436" t="s">
        <v>44</v>
      </c>
      <c r="J30436" t="s">
        <v>24</v>
      </c>
      <c r="K30436" t="s">
        <v>46</v>
      </c>
      <c r="L30436">
        <v>1220000000</v>
      </c>
      <c r="M30436" t="s">
        <v>1405</v>
      </c>
      <c r="N30436" t="s">
        <v>64</v>
      </c>
      <c r="O30436">
        <v>934412653</v>
      </c>
      <c r="P30436" t="s">
        <v>76</v>
      </c>
    </row>
    <row r="30437" spans="1:16" x14ac:dyDescent="0.25">
      <c r="A30437" t="s">
        <v>44804</v>
      </c>
      <c r="B30437" t="s">
        <v>495</v>
      </c>
      <c r="C30437" t="s">
        <v>7468</v>
      </c>
      <c r="D30437" t="s">
        <v>19</v>
      </c>
      <c r="E30437">
        <v>474000000</v>
      </c>
      <c r="F30437" t="s">
        <v>20</v>
      </c>
      <c r="G30437" t="s">
        <v>34</v>
      </c>
      <c r="H30437" t="s">
        <v>35</v>
      </c>
      <c r="I30437" t="s">
        <v>44</v>
      </c>
      <c r="J30437" t="s">
        <v>24</v>
      </c>
      <c r="K30437" t="s">
        <v>102</v>
      </c>
      <c r="L30437">
        <v>744000000</v>
      </c>
      <c r="M30437" t="s">
        <v>34322</v>
      </c>
      <c r="N30437" t="s">
        <v>27</v>
      </c>
      <c r="O30437">
        <v>947385416</v>
      </c>
      <c r="P30437" t="s">
        <v>28</v>
      </c>
    </row>
    <row r="30438" spans="1:16" x14ac:dyDescent="0.25">
      <c r="A30438" t="s">
        <v>44805</v>
      </c>
      <c r="B30438" t="s">
        <v>2730</v>
      </c>
      <c r="C30438" t="s">
        <v>15291</v>
      </c>
      <c r="D30438" t="s">
        <v>19</v>
      </c>
      <c r="E30438">
        <v>475000000</v>
      </c>
      <c r="F30438" t="s">
        <v>42</v>
      </c>
      <c r="G30438" t="s">
        <v>34</v>
      </c>
      <c r="H30438" t="s">
        <v>35</v>
      </c>
      <c r="I30438" t="s">
        <v>23</v>
      </c>
      <c r="J30438" t="s">
        <v>24</v>
      </c>
      <c r="K30438" t="s">
        <v>102</v>
      </c>
      <c r="L30438">
        <v>772000000</v>
      </c>
      <c r="M30438" t="s">
        <v>36100</v>
      </c>
      <c r="N30438" t="s">
        <v>27</v>
      </c>
      <c r="O30438">
        <v>932215479</v>
      </c>
      <c r="P30438" t="s">
        <v>28</v>
      </c>
    </row>
    <row r="30439" spans="1:16" x14ac:dyDescent="0.25">
      <c r="A30439" t="s">
        <v>44806</v>
      </c>
      <c r="B30439" t="s">
        <v>4069</v>
      </c>
      <c r="C30439" t="s">
        <v>5551</v>
      </c>
      <c r="D30439" t="s">
        <v>32</v>
      </c>
      <c r="E30439">
        <v>668000000</v>
      </c>
      <c r="F30439" t="s">
        <v>60</v>
      </c>
      <c r="G30439" t="s">
        <v>52</v>
      </c>
      <c r="H30439" t="s">
        <v>69</v>
      </c>
      <c r="I30439" t="s">
        <v>44</v>
      </c>
      <c r="J30439" t="s">
        <v>24</v>
      </c>
      <c r="K30439" t="s">
        <v>139</v>
      </c>
      <c r="L30439">
        <v>1003000000</v>
      </c>
      <c r="M30439" t="s">
        <v>35585</v>
      </c>
      <c r="N30439" t="s">
        <v>64</v>
      </c>
      <c r="O30439">
        <v>993244071</v>
      </c>
      <c r="P30439" t="s">
        <v>38</v>
      </c>
    </row>
    <row r="30440" spans="1:16" x14ac:dyDescent="0.25">
      <c r="A30440" t="s">
        <v>44807</v>
      </c>
      <c r="B30440" t="s">
        <v>2458</v>
      </c>
      <c r="C30440" t="s">
        <v>2447</v>
      </c>
      <c r="D30440" t="s">
        <v>32</v>
      </c>
      <c r="E30440">
        <v>250000000</v>
      </c>
      <c r="F30440" t="s">
        <v>60</v>
      </c>
      <c r="G30440" t="s">
        <v>179</v>
      </c>
      <c r="H30440" t="s">
        <v>433</v>
      </c>
      <c r="I30440" t="s">
        <v>23</v>
      </c>
      <c r="J30440" t="s">
        <v>24</v>
      </c>
      <c r="K30440" t="s">
        <v>139</v>
      </c>
      <c r="L30440">
        <v>2002000000</v>
      </c>
      <c r="M30440" t="s">
        <v>33277</v>
      </c>
      <c r="N30440" t="s">
        <v>64</v>
      </c>
      <c r="O30440">
        <v>953223298</v>
      </c>
      <c r="P30440" t="s">
        <v>38</v>
      </c>
    </row>
    <row r="30441" spans="1:16" x14ac:dyDescent="0.25">
      <c r="A30441" t="s">
        <v>44808</v>
      </c>
      <c r="B30441" t="s">
        <v>6522</v>
      </c>
      <c r="C30441" t="s">
        <v>8060</v>
      </c>
      <c r="D30441" t="s">
        <v>19</v>
      </c>
      <c r="E30441">
        <v>360000000</v>
      </c>
      <c r="F30441" t="s">
        <v>210</v>
      </c>
      <c r="G30441" t="s">
        <v>52</v>
      </c>
      <c r="H30441" t="s">
        <v>197</v>
      </c>
      <c r="I30441" t="s">
        <v>23</v>
      </c>
      <c r="J30441" t="s">
        <v>24</v>
      </c>
      <c r="K30441" t="s">
        <v>36</v>
      </c>
      <c r="L30441">
        <v>866000000</v>
      </c>
      <c r="M30441" t="s">
        <v>6307</v>
      </c>
      <c r="N30441" t="s">
        <v>56</v>
      </c>
      <c r="O30441">
        <v>915788468</v>
      </c>
      <c r="P30441" t="s">
        <v>38</v>
      </c>
    </row>
    <row r="30442" spans="1:16" x14ac:dyDescent="0.25">
      <c r="A30442" t="s">
        <v>44809</v>
      </c>
      <c r="B30442" t="s">
        <v>1617</v>
      </c>
      <c r="C30442" t="s">
        <v>12009</v>
      </c>
      <c r="D30442" t="s">
        <v>32</v>
      </c>
      <c r="E30442">
        <v>427000000</v>
      </c>
      <c r="F30442" t="s">
        <v>33</v>
      </c>
      <c r="G30442" t="s">
        <v>34</v>
      </c>
      <c r="H30442" t="s">
        <v>35</v>
      </c>
      <c r="I30442" t="s">
        <v>23</v>
      </c>
      <c r="J30442" t="s">
        <v>24</v>
      </c>
      <c r="K30442" t="s">
        <v>139</v>
      </c>
      <c r="L30442">
        <v>697000000</v>
      </c>
      <c r="M30442" t="s">
        <v>34918</v>
      </c>
      <c r="N30442" t="s">
        <v>27</v>
      </c>
      <c r="O30442">
        <v>949100645</v>
      </c>
      <c r="P30442" t="s">
        <v>38</v>
      </c>
    </row>
    <row r="30443" spans="1:16" x14ac:dyDescent="0.25">
      <c r="A30443" t="s">
        <v>44810</v>
      </c>
      <c r="B30443" t="s">
        <v>3666</v>
      </c>
      <c r="C30443" t="s">
        <v>12793</v>
      </c>
      <c r="D30443" t="s">
        <v>32</v>
      </c>
      <c r="E30443">
        <v>489000000</v>
      </c>
      <c r="F30443" t="s">
        <v>60</v>
      </c>
      <c r="G30443" t="s">
        <v>21</v>
      </c>
      <c r="H30443" t="s">
        <v>43</v>
      </c>
      <c r="I30443" t="s">
        <v>23</v>
      </c>
      <c r="J30443" t="s">
        <v>24</v>
      </c>
      <c r="K30443" t="s">
        <v>139</v>
      </c>
      <c r="L30443">
        <v>636000000</v>
      </c>
      <c r="M30443" t="s">
        <v>33891</v>
      </c>
      <c r="N30443" t="s">
        <v>48</v>
      </c>
      <c r="O30443">
        <v>944671575</v>
      </c>
      <c r="P30443" t="s">
        <v>38</v>
      </c>
    </row>
    <row r="30444" spans="1:16" x14ac:dyDescent="0.25">
      <c r="A30444" t="s">
        <v>44811</v>
      </c>
      <c r="B30444" t="s">
        <v>928</v>
      </c>
      <c r="C30444" t="s">
        <v>6708</v>
      </c>
      <c r="D30444" t="s">
        <v>32</v>
      </c>
      <c r="E30444">
        <v>515000000</v>
      </c>
      <c r="F30444" t="s">
        <v>84</v>
      </c>
      <c r="G30444" t="s">
        <v>112</v>
      </c>
      <c r="H30444" t="s">
        <v>215</v>
      </c>
      <c r="I30444" t="s">
        <v>44</v>
      </c>
      <c r="J30444" t="s">
        <v>24</v>
      </c>
      <c r="K30444" t="s">
        <v>25</v>
      </c>
      <c r="L30444">
        <v>426000000</v>
      </c>
      <c r="M30444" t="s">
        <v>18801</v>
      </c>
      <c r="N30444" t="s">
        <v>56</v>
      </c>
      <c r="O30444">
        <v>964529172</v>
      </c>
      <c r="P30444" t="s">
        <v>76</v>
      </c>
    </row>
    <row r="30445" spans="1:16" x14ac:dyDescent="0.25">
      <c r="A30445" t="s">
        <v>44812</v>
      </c>
      <c r="B30445" t="s">
        <v>6754</v>
      </c>
      <c r="C30445" t="s">
        <v>1211</v>
      </c>
      <c r="D30445" t="s">
        <v>19</v>
      </c>
      <c r="E30445">
        <v>249000000</v>
      </c>
      <c r="F30445" t="s">
        <v>253</v>
      </c>
      <c r="G30445" t="s">
        <v>179</v>
      </c>
      <c r="H30445" t="s">
        <v>180</v>
      </c>
      <c r="I30445" t="s">
        <v>44</v>
      </c>
      <c r="J30445" t="s">
        <v>24</v>
      </c>
      <c r="K30445" t="s">
        <v>46</v>
      </c>
      <c r="L30445">
        <v>714000000</v>
      </c>
      <c r="M30445" t="s">
        <v>28851</v>
      </c>
      <c r="N30445" t="s">
        <v>64</v>
      </c>
      <c r="O30445">
        <v>957285372</v>
      </c>
      <c r="P30445" t="s">
        <v>38</v>
      </c>
    </row>
    <row r="30446" spans="1:16" x14ac:dyDescent="0.25">
      <c r="A30446" t="s">
        <v>44813</v>
      </c>
      <c r="B30446" t="s">
        <v>105</v>
      </c>
      <c r="C30446" t="s">
        <v>4146</v>
      </c>
      <c r="D30446" t="s">
        <v>19</v>
      </c>
      <c r="E30446">
        <v>567000000</v>
      </c>
      <c r="F30446" t="s">
        <v>107</v>
      </c>
      <c r="G30446" t="s">
        <v>61</v>
      </c>
      <c r="H30446" t="s">
        <v>271</v>
      </c>
      <c r="I30446" t="s">
        <v>23</v>
      </c>
      <c r="J30446" t="s">
        <v>24</v>
      </c>
      <c r="K30446" t="s">
        <v>36</v>
      </c>
      <c r="L30446">
        <v>519000000</v>
      </c>
      <c r="M30446" t="s">
        <v>25755</v>
      </c>
      <c r="N30446" t="s">
        <v>56</v>
      </c>
      <c r="O30446">
        <v>944740667</v>
      </c>
      <c r="P30446" t="s">
        <v>28</v>
      </c>
    </row>
    <row r="30447" spans="1:16" x14ac:dyDescent="0.25">
      <c r="A30447" t="s">
        <v>44814</v>
      </c>
      <c r="B30447" t="s">
        <v>2688</v>
      </c>
      <c r="C30447" t="s">
        <v>13288</v>
      </c>
      <c r="D30447" t="s">
        <v>19</v>
      </c>
      <c r="E30447">
        <v>585000000</v>
      </c>
      <c r="F30447" t="s">
        <v>84</v>
      </c>
      <c r="G30447" t="s">
        <v>21</v>
      </c>
      <c r="H30447" t="s">
        <v>22</v>
      </c>
      <c r="I30447" t="s">
        <v>44</v>
      </c>
      <c r="J30447" t="s">
        <v>24</v>
      </c>
      <c r="K30447" t="s">
        <v>36</v>
      </c>
      <c r="L30447">
        <v>716000000</v>
      </c>
      <c r="M30447" t="s">
        <v>5547</v>
      </c>
      <c r="N30447" t="s">
        <v>27</v>
      </c>
      <c r="O30447">
        <v>981306464</v>
      </c>
      <c r="P30447" t="s">
        <v>76</v>
      </c>
    </row>
    <row r="30448" spans="1:16" x14ac:dyDescent="0.25">
      <c r="A30448" t="s">
        <v>44815</v>
      </c>
      <c r="B30448" t="s">
        <v>356</v>
      </c>
      <c r="C30448" t="s">
        <v>4221</v>
      </c>
      <c r="D30448" t="s">
        <v>32</v>
      </c>
      <c r="E30448">
        <v>351000000</v>
      </c>
      <c r="F30448" t="s">
        <v>60</v>
      </c>
      <c r="G30448" t="s">
        <v>21</v>
      </c>
      <c r="H30448" t="s">
        <v>43</v>
      </c>
      <c r="I30448" t="s">
        <v>44</v>
      </c>
      <c r="J30448" t="s">
        <v>45</v>
      </c>
      <c r="K30448" t="s">
        <v>102</v>
      </c>
      <c r="L30448">
        <v>624000000</v>
      </c>
      <c r="M30448" t="s">
        <v>40246</v>
      </c>
      <c r="N30448" t="s">
        <v>48</v>
      </c>
      <c r="O30448">
        <v>957604214</v>
      </c>
      <c r="P30448" t="s">
        <v>38</v>
      </c>
    </row>
    <row r="30449" spans="1:16" x14ac:dyDescent="0.25">
      <c r="A30449" t="s">
        <v>44816</v>
      </c>
      <c r="B30449" t="s">
        <v>4909</v>
      </c>
      <c r="C30449" t="s">
        <v>25965</v>
      </c>
      <c r="D30449" t="s">
        <v>19</v>
      </c>
      <c r="E30449">
        <v>782000000</v>
      </c>
      <c r="F30449" t="s">
        <v>210</v>
      </c>
      <c r="G30449" t="s">
        <v>52</v>
      </c>
      <c r="H30449" t="s">
        <v>53</v>
      </c>
      <c r="I30449" t="s">
        <v>23</v>
      </c>
      <c r="J30449" t="s">
        <v>45</v>
      </c>
      <c r="K30449" t="s">
        <v>114</v>
      </c>
      <c r="L30449">
        <v>570000000</v>
      </c>
      <c r="M30449" t="s">
        <v>537</v>
      </c>
      <c r="N30449" t="s">
        <v>56</v>
      </c>
      <c r="O30449">
        <v>995081356</v>
      </c>
      <c r="P30449" t="s">
        <v>38</v>
      </c>
    </row>
    <row r="30450" spans="1:16" x14ac:dyDescent="0.25">
      <c r="A30450" t="s">
        <v>44817</v>
      </c>
      <c r="B30450" t="s">
        <v>741</v>
      </c>
      <c r="C30450" t="s">
        <v>27065</v>
      </c>
      <c r="D30450" t="s">
        <v>19</v>
      </c>
      <c r="E30450">
        <v>211000000</v>
      </c>
      <c r="F30450" t="s">
        <v>60</v>
      </c>
      <c r="G30450" t="s">
        <v>52</v>
      </c>
      <c r="H30450" t="s">
        <v>53</v>
      </c>
      <c r="I30450" t="s">
        <v>23</v>
      </c>
      <c r="J30450" t="s">
        <v>45</v>
      </c>
      <c r="K30450" t="s">
        <v>36</v>
      </c>
      <c r="L30450">
        <v>609000000</v>
      </c>
      <c r="M30450" t="s">
        <v>959</v>
      </c>
      <c r="N30450" t="s">
        <v>56</v>
      </c>
      <c r="O30450">
        <v>939566141</v>
      </c>
      <c r="P30450" t="s">
        <v>38</v>
      </c>
    </row>
    <row r="30451" spans="1:16" x14ac:dyDescent="0.25">
      <c r="A30451" t="s">
        <v>44818</v>
      </c>
      <c r="B30451" t="s">
        <v>898</v>
      </c>
      <c r="C30451" t="s">
        <v>1272</v>
      </c>
      <c r="D30451" t="s">
        <v>32</v>
      </c>
      <c r="E30451">
        <v>497000000</v>
      </c>
      <c r="F30451" t="s">
        <v>210</v>
      </c>
      <c r="G30451" t="s">
        <v>21</v>
      </c>
      <c r="H30451" t="s">
        <v>43</v>
      </c>
      <c r="I30451" t="s">
        <v>23</v>
      </c>
      <c r="J30451" t="s">
        <v>24</v>
      </c>
      <c r="K30451" t="s">
        <v>139</v>
      </c>
      <c r="L30451">
        <v>624000000</v>
      </c>
      <c r="M30451" t="s">
        <v>19322</v>
      </c>
      <c r="N30451" t="s">
        <v>48</v>
      </c>
      <c r="O30451">
        <v>946514502</v>
      </c>
      <c r="P30451" t="s">
        <v>38</v>
      </c>
    </row>
    <row r="30452" spans="1:16" x14ac:dyDescent="0.25">
      <c r="A30452" t="s">
        <v>44819</v>
      </c>
      <c r="B30452" t="s">
        <v>5168</v>
      </c>
      <c r="C30452" t="s">
        <v>2253</v>
      </c>
      <c r="D30452" t="s">
        <v>32</v>
      </c>
      <c r="E30452">
        <v>136000000</v>
      </c>
      <c r="F30452" t="s">
        <v>20</v>
      </c>
      <c r="G30452" t="s">
        <v>61</v>
      </c>
      <c r="H30452" t="s">
        <v>62</v>
      </c>
      <c r="I30452" t="s">
        <v>23</v>
      </c>
      <c r="J30452" t="s">
        <v>24</v>
      </c>
      <c r="K30452" t="s">
        <v>46</v>
      </c>
      <c r="L30452">
        <v>861000000</v>
      </c>
      <c r="M30452" t="s">
        <v>28824</v>
      </c>
      <c r="N30452" t="s">
        <v>64</v>
      </c>
      <c r="O30452">
        <v>976108266</v>
      </c>
      <c r="P30452" t="s">
        <v>28</v>
      </c>
    </row>
    <row r="30453" spans="1:16" x14ac:dyDescent="0.25">
      <c r="A30453" t="s">
        <v>44820</v>
      </c>
      <c r="B30453" t="s">
        <v>278</v>
      </c>
      <c r="C30453" t="s">
        <v>11647</v>
      </c>
      <c r="D30453" t="s">
        <v>32</v>
      </c>
      <c r="E30453">
        <v>744000000</v>
      </c>
      <c r="F30453" t="s">
        <v>210</v>
      </c>
      <c r="G30453" t="s">
        <v>61</v>
      </c>
      <c r="H30453" t="s">
        <v>342</v>
      </c>
      <c r="I30453" t="s">
        <v>44</v>
      </c>
      <c r="J30453" t="s">
        <v>24</v>
      </c>
      <c r="K30453" t="s">
        <v>36</v>
      </c>
      <c r="L30453">
        <v>1323000000</v>
      </c>
      <c r="M30453" t="s">
        <v>44821</v>
      </c>
      <c r="N30453" t="s">
        <v>56</v>
      </c>
      <c r="O30453">
        <v>963012529</v>
      </c>
      <c r="P30453" t="s">
        <v>38</v>
      </c>
    </row>
    <row r="30454" spans="1:16" x14ac:dyDescent="0.25">
      <c r="A30454" t="s">
        <v>44822</v>
      </c>
      <c r="B30454" t="s">
        <v>1267</v>
      </c>
      <c r="C30454" t="s">
        <v>3238</v>
      </c>
      <c r="D30454" t="s">
        <v>19</v>
      </c>
      <c r="E30454">
        <v>794000000</v>
      </c>
      <c r="F30454" t="s">
        <v>84</v>
      </c>
      <c r="G30454" t="s">
        <v>34</v>
      </c>
      <c r="H30454" t="s">
        <v>35</v>
      </c>
      <c r="I30454" t="s">
        <v>23</v>
      </c>
      <c r="J30454" t="s">
        <v>24</v>
      </c>
      <c r="K30454" t="s">
        <v>36</v>
      </c>
      <c r="L30454">
        <v>941000000</v>
      </c>
      <c r="M30454" t="s">
        <v>26377</v>
      </c>
      <c r="N30454" t="s">
        <v>27</v>
      </c>
      <c r="O30454">
        <v>931171632</v>
      </c>
      <c r="P30454" t="s">
        <v>76</v>
      </c>
    </row>
    <row r="30455" spans="1:16" x14ac:dyDescent="0.25">
      <c r="A30455" t="s">
        <v>44823</v>
      </c>
      <c r="B30455" t="s">
        <v>11970</v>
      </c>
      <c r="C30455" t="s">
        <v>19723</v>
      </c>
      <c r="D30455" t="s">
        <v>19</v>
      </c>
      <c r="E30455">
        <v>528000000</v>
      </c>
      <c r="F30455" t="s">
        <v>170</v>
      </c>
      <c r="G30455" t="s">
        <v>112</v>
      </c>
      <c r="H30455" t="s">
        <v>232</v>
      </c>
      <c r="I30455" t="s">
        <v>23</v>
      </c>
      <c r="J30455" t="s">
        <v>24</v>
      </c>
      <c r="K30455" t="s">
        <v>114</v>
      </c>
      <c r="L30455">
        <v>941000000</v>
      </c>
      <c r="M30455" t="s">
        <v>11682</v>
      </c>
      <c r="N30455" t="s">
        <v>64</v>
      </c>
      <c r="O30455">
        <v>917882637</v>
      </c>
      <c r="P30455" t="s">
        <v>76</v>
      </c>
    </row>
    <row r="30456" spans="1:16" x14ac:dyDescent="0.25">
      <c r="A30456" t="s">
        <v>44824</v>
      </c>
      <c r="B30456" t="s">
        <v>3206</v>
      </c>
      <c r="C30456" t="s">
        <v>7473</v>
      </c>
      <c r="D30456" t="s">
        <v>32</v>
      </c>
      <c r="E30456">
        <v>239000000</v>
      </c>
      <c r="F30456" t="s">
        <v>74</v>
      </c>
      <c r="G30456" t="s">
        <v>179</v>
      </c>
      <c r="H30456" t="s">
        <v>323</v>
      </c>
      <c r="I30456" t="s">
        <v>44</v>
      </c>
      <c r="J30456" t="s">
        <v>24</v>
      </c>
      <c r="K30456" t="s">
        <v>54</v>
      </c>
      <c r="L30456">
        <v>1248000000</v>
      </c>
      <c r="M30456" t="s">
        <v>16885</v>
      </c>
      <c r="N30456" t="s">
        <v>64</v>
      </c>
      <c r="O30456">
        <v>913971980</v>
      </c>
      <c r="P30456" t="s">
        <v>76</v>
      </c>
    </row>
    <row r="30457" spans="1:16" x14ac:dyDescent="0.25">
      <c r="A30457" t="s">
        <v>44825</v>
      </c>
      <c r="B30457" t="s">
        <v>3229</v>
      </c>
      <c r="C30457" t="s">
        <v>291</v>
      </c>
      <c r="D30457" t="s">
        <v>32</v>
      </c>
      <c r="E30457">
        <v>385000000</v>
      </c>
      <c r="F30457" t="s">
        <v>68</v>
      </c>
      <c r="G30457" t="s">
        <v>34</v>
      </c>
      <c r="H30457" t="s">
        <v>85</v>
      </c>
      <c r="I30457" t="s">
        <v>23</v>
      </c>
      <c r="J30457" t="s">
        <v>24</v>
      </c>
      <c r="K30457" t="s">
        <v>102</v>
      </c>
      <c r="L30457">
        <v>1474000000</v>
      </c>
      <c r="M30457" t="s">
        <v>8012</v>
      </c>
      <c r="N30457" t="s">
        <v>64</v>
      </c>
      <c r="O30457">
        <v>925300586</v>
      </c>
      <c r="P30457" t="s">
        <v>28</v>
      </c>
    </row>
    <row r="30458" spans="1:16" x14ac:dyDescent="0.25">
      <c r="A30458" t="s">
        <v>44826</v>
      </c>
      <c r="B30458" t="s">
        <v>717</v>
      </c>
      <c r="C30458" t="s">
        <v>18404</v>
      </c>
      <c r="D30458" t="s">
        <v>32</v>
      </c>
      <c r="E30458">
        <v>462000000</v>
      </c>
      <c r="F30458" t="s">
        <v>60</v>
      </c>
      <c r="G30458" t="s">
        <v>34</v>
      </c>
      <c r="H30458" t="s">
        <v>85</v>
      </c>
      <c r="I30458" t="s">
        <v>44</v>
      </c>
      <c r="J30458" t="s">
        <v>24</v>
      </c>
      <c r="K30458" t="s">
        <v>114</v>
      </c>
      <c r="L30458">
        <v>1142000000</v>
      </c>
      <c r="M30458" t="s">
        <v>18762</v>
      </c>
      <c r="N30458" t="s">
        <v>64</v>
      </c>
      <c r="O30458">
        <v>988049456</v>
      </c>
      <c r="P30458" t="s">
        <v>38</v>
      </c>
    </row>
    <row r="30459" spans="1:16" x14ac:dyDescent="0.25">
      <c r="A30459" t="s">
        <v>44827</v>
      </c>
      <c r="B30459" t="s">
        <v>10545</v>
      </c>
      <c r="C30459" t="s">
        <v>12666</v>
      </c>
      <c r="D30459" t="s">
        <v>32</v>
      </c>
      <c r="E30459">
        <v>660000000</v>
      </c>
      <c r="F30459" t="s">
        <v>170</v>
      </c>
      <c r="G30459" t="s">
        <v>95</v>
      </c>
      <c r="H30459" t="s">
        <v>96</v>
      </c>
      <c r="I30459" t="s">
        <v>44</v>
      </c>
      <c r="J30459" t="s">
        <v>24</v>
      </c>
      <c r="K30459" t="s">
        <v>102</v>
      </c>
      <c r="L30459">
        <v>983000000</v>
      </c>
      <c r="M30459" t="s">
        <v>44404</v>
      </c>
      <c r="N30459" t="s">
        <v>56</v>
      </c>
      <c r="O30459">
        <v>964795459</v>
      </c>
      <c r="P30459" t="s">
        <v>76</v>
      </c>
    </row>
    <row r="30460" spans="1:16" x14ac:dyDescent="0.25">
      <c r="A30460" t="s">
        <v>44828</v>
      </c>
      <c r="B30460" t="s">
        <v>1686</v>
      </c>
      <c r="C30460" t="s">
        <v>11453</v>
      </c>
      <c r="D30460" t="s">
        <v>19</v>
      </c>
      <c r="E30460">
        <v>274000000</v>
      </c>
      <c r="F30460" t="s">
        <v>210</v>
      </c>
      <c r="G30460" t="s">
        <v>61</v>
      </c>
      <c r="H30460" t="s">
        <v>62</v>
      </c>
      <c r="I30460" t="s">
        <v>44</v>
      </c>
      <c r="J30460" t="s">
        <v>24</v>
      </c>
      <c r="K30460" t="s">
        <v>139</v>
      </c>
      <c r="L30460">
        <v>781000000</v>
      </c>
      <c r="M30460" t="s">
        <v>44829</v>
      </c>
      <c r="N30460" t="s">
        <v>64</v>
      </c>
      <c r="O30460">
        <v>993544900</v>
      </c>
      <c r="P30460" t="s">
        <v>38</v>
      </c>
    </row>
    <row r="30461" spans="1:16" x14ac:dyDescent="0.25">
      <c r="A30461" t="s">
        <v>44830</v>
      </c>
      <c r="B30461" t="s">
        <v>2393</v>
      </c>
      <c r="C30461" t="s">
        <v>31630</v>
      </c>
      <c r="D30461" t="s">
        <v>19</v>
      </c>
      <c r="E30461">
        <v>725000000</v>
      </c>
      <c r="F30461" t="s">
        <v>107</v>
      </c>
      <c r="G30461" t="s">
        <v>34</v>
      </c>
      <c r="H30461" t="s">
        <v>35</v>
      </c>
      <c r="I30461" t="s">
        <v>23</v>
      </c>
      <c r="J30461" t="s">
        <v>24</v>
      </c>
      <c r="K30461" t="s">
        <v>102</v>
      </c>
      <c r="L30461">
        <v>907000000</v>
      </c>
      <c r="M30461" t="s">
        <v>28834</v>
      </c>
      <c r="N30461" t="s">
        <v>27</v>
      </c>
      <c r="O30461">
        <v>981388835</v>
      </c>
      <c r="P30461" t="s">
        <v>28</v>
      </c>
    </row>
    <row r="30462" spans="1:16" x14ac:dyDescent="0.25">
      <c r="A30462" t="s">
        <v>44831</v>
      </c>
      <c r="B30462" t="s">
        <v>11354</v>
      </c>
      <c r="C30462" t="s">
        <v>13945</v>
      </c>
      <c r="D30462" t="s">
        <v>19</v>
      </c>
      <c r="E30462">
        <v>453000000</v>
      </c>
      <c r="F30462" t="s">
        <v>210</v>
      </c>
      <c r="G30462" t="s">
        <v>52</v>
      </c>
      <c r="H30462" t="s">
        <v>53</v>
      </c>
      <c r="I30462" t="s">
        <v>23</v>
      </c>
      <c r="J30462" t="s">
        <v>45</v>
      </c>
      <c r="K30462" t="s">
        <v>114</v>
      </c>
      <c r="L30462">
        <v>582000000</v>
      </c>
      <c r="M30462" t="s">
        <v>9504</v>
      </c>
      <c r="N30462" t="s">
        <v>56</v>
      </c>
      <c r="O30462">
        <v>984263961</v>
      </c>
      <c r="P30462" t="s">
        <v>38</v>
      </c>
    </row>
    <row r="30463" spans="1:16" x14ac:dyDescent="0.25">
      <c r="A30463" t="s">
        <v>44832</v>
      </c>
      <c r="B30463" t="s">
        <v>2458</v>
      </c>
      <c r="C30463" t="s">
        <v>14657</v>
      </c>
      <c r="D30463" t="s">
        <v>19</v>
      </c>
      <c r="E30463">
        <v>260000000</v>
      </c>
      <c r="F30463" t="s">
        <v>129</v>
      </c>
      <c r="G30463" t="s">
        <v>112</v>
      </c>
      <c r="H30463" t="s">
        <v>161</v>
      </c>
      <c r="I30463" t="s">
        <v>44</v>
      </c>
      <c r="J30463" t="s">
        <v>24</v>
      </c>
      <c r="K30463" t="s">
        <v>54</v>
      </c>
      <c r="L30463">
        <v>1177000000</v>
      </c>
      <c r="M30463" t="s">
        <v>44833</v>
      </c>
      <c r="N30463" t="s">
        <v>64</v>
      </c>
      <c r="O30463">
        <v>911429880</v>
      </c>
      <c r="P30463" t="s">
        <v>76</v>
      </c>
    </row>
    <row r="30464" spans="1:16" x14ac:dyDescent="0.25">
      <c r="A30464" t="s">
        <v>44834</v>
      </c>
      <c r="B30464" t="s">
        <v>9528</v>
      </c>
      <c r="C30464" t="s">
        <v>8488</v>
      </c>
      <c r="D30464" t="s">
        <v>32</v>
      </c>
      <c r="E30464">
        <v>478000000</v>
      </c>
      <c r="F30464" t="s">
        <v>210</v>
      </c>
      <c r="G30464" t="s">
        <v>179</v>
      </c>
      <c r="H30464" t="s">
        <v>180</v>
      </c>
      <c r="I30464" t="s">
        <v>44</v>
      </c>
      <c r="J30464" t="s">
        <v>24</v>
      </c>
      <c r="K30464" t="s">
        <v>139</v>
      </c>
      <c r="L30464">
        <v>837000000</v>
      </c>
      <c r="M30464" t="s">
        <v>30860</v>
      </c>
      <c r="N30464" t="s">
        <v>64</v>
      </c>
      <c r="O30464">
        <v>948714138</v>
      </c>
      <c r="P30464" t="s">
        <v>38</v>
      </c>
    </row>
    <row r="30465" spans="1:16" x14ac:dyDescent="0.25">
      <c r="A30465" t="s">
        <v>44835</v>
      </c>
      <c r="B30465" t="s">
        <v>6679</v>
      </c>
      <c r="C30465" t="s">
        <v>5223</v>
      </c>
      <c r="D30465" t="s">
        <v>19</v>
      </c>
      <c r="E30465">
        <v>607000000</v>
      </c>
      <c r="F30465" t="s">
        <v>90</v>
      </c>
      <c r="G30465" t="s">
        <v>52</v>
      </c>
      <c r="H30465" t="s">
        <v>69</v>
      </c>
      <c r="I30465" t="s">
        <v>23</v>
      </c>
      <c r="J30465" t="s">
        <v>24</v>
      </c>
      <c r="K30465" t="s">
        <v>36</v>
      </c>
      <c r="L30465">
        <v>1108000000</v>
      </c>
      <c r="M30465" t="s">
        <v>27095</v>
      </c>
      <c r="N30465" t="s">
        <v>64</v>
      </c>
      <c r="O30465">
        <v>957772655</v>
      </c>
      <c r="P30465" t="s">
        <v>28</v>
      </c>
    </row>
    <row r="30466" spans="1:16" x14ac:dyDescent="0.25">
      <c r="A30466" t="s">
        <v>44836</v>
      </c>
      <c r="B30466" t="s">
        <v>5120</v>
      </c>
      <c r="C30466" t="s">
        <v>17847</v>
      </c>
      <c r="D30466" t="s">
        <v>19</v>
      </c>
      <c r="E30466">
        <v>512000000</v>
      </c>
      <c r="F30466" t="s">
        <v>129</v>
      </c>
      <c r="G30466" t="s">
        <v>52</v>
      </c>
      <c r="H30466" t="s">
        <v>197</v>
      </c>
      <c r="I30466" t="s">
        <v>23</v>
      </c>
      <c r="J30466" t="s">
        <v>24</v>
      </c>
      <c r="K30466" t="s">
        <v>46</v>
      </c>
      <c r="L30466">
        <v>781000000</v>
      </c>
      <c r="M30466" t="s">
        <v>30985</v>
      </c>
      <c r="N30466" t="s">
        <v>56</v>
      </c>
      <c r="O30466">
        <v>986206149</v>
      </c>
      <c r="P30466" t="s">
        <v>76</v>
      </c>
    </row>
    <row r="30467" spans="1:16" x14ac:dyDescent="0.25">
      <c r="A30467" t="s">
        <v>44837</v>
      </c>
      <c r="B30467" t="s">
        <v>5964</v>
      </c>
      <c r="C30467" t="s">
        <v>2591</v>
      </c>
      <c r="D30467" t="s">
        <v>19</v>
      </c>
      <c r="E30467">
        <v>678000000</v>
      </c>
      <c r="F30467" t="s">
        <v>74</v>
      </c>
      <c r="G30467" t="s">
        <v>52</v>
      </c>
      <c r="H30467" t="s">
        <v>197</v>
      </c>
      <c r="I30467" t="s">
        <v>23</v>
      </c>
      <c r="J30467" t="s">
        <v>24</v>
      </c>
      <c r="K30467" t="s">
        <v>102</v>
      </c>
      <c r="L30467">
        <v>785000000</v>
      </c>
      <c r="M30467" t="s">
        <v>18969</v>
      </c>
      <c r="N30467" t="s">
        <v>56</v>
      </c>
      <c r="O30467">
        <v>951850433</v>
      </c>
      <c r="P30467" t="s">
        <v>76</v>
      </c>
    </row>
    <row r="30468" spans="1:16" x14ac:dyDescent="0.25">
      <c r="A30468" t="s">
        <v>44838</v>
      </c>
      <c r="B30468" t="s">
        <v>666</v>
      </c>
      <c r="C30468" t="s">
        <v>11812</v>
      </c>
      <c r="D30468" t="s">
        <v>19</v>
      </c>
      <c r="E30468">
        <v>612000000</v>
      </c>
      <c r="F30468" t="s">
        <v>60</v>
      </c>
      <c r="G30468" t="s">
        <v>34</v>
      </c>
      <c r="H30468" t="s">
        <v>120</v>
      </c>
      <c r="I30468" t="s">
        <v>23</v>
      </c>
      <c r="J30468" t="s">
        <v>24</v>
      </c>
      <c r="K30468" t="s">
        <v>36</v>
      </c>
      <c r="L30468">
        <v>874000000</v>
      </c>
      <c r="M30468" t="s">
        <v>13370</v>
      </c>
      <c r="N30468" t="s">
        <v>64</v>
      </c>
      <c r="O30468">
        <v>977632127</v>
      </c>
      <c r="P30468" t="s">
        <v>38</v>
      </c>
    </row>
    <row r="30469" spans="1:16" x14ac:dyDescent="0.25">
      <c r="A30469" t="s">
        <v>44839</v>
      </c>
      <c r="B30469" t="s">
        <v>4994</v>
      </c>
      <c r="C30469" t="s">
        <v>7759</v>
      </c>
      <c r="D30469" t="s">
        <v>32</v>
      </c>
      <c r="E30469">
        <v>493000000</v>
      </c>
      <c r="F30469" t="s">
        <v>90</v>
      </c>
      <c r="G30469" t="s">
        <v>52</v>
      </c>
      <c r="H30469" t="s">
        <v>69</v>
      </c>
      <c r="I30469" t="s">
        <v>44</v>
      </c>
      <c r="J30469" t="s">
        <v>24</v>
      </c>
      <c r="K30469" t="s">
        <v>25</v>
      </c>
      <c r="L30469">
        <v>1100000000</v>
      </c>
      <c r="M30469" t="s">
        <v>15753</v>
      </c>
      <c r="N30469" t="s">
        <v>64</v>
      </c>
      <c r="O30469">
        <v>999420331</v>
      </c>
      <c r="P30469" t="s">
        <v>28</v>
      </c>
    </row>
    <row r="30470" spans="1:16" x14ac:dyDescent="0.25">
      <c r="A30470" t="s">
        <v>44840</v>
      </c>
      <c r="B30470" t="s">
        <v>1814</v>
      </c>
      <c r="C30470" t="s">
        <v>3558</v>
      </c>
      <c r="D30470" t="s">
        <v>32</v>
      </c>
      <c r="E30470">
        <v>367000000</v>
      </c>
      <c r="F30470" t="s">
        <v>107</v>
      </c>
      <c r="G30470" t="s">
        <v>34</v>
      </c>
      <c r="H30470" t="s">
        <v>120</v>
      </c>
      <c r="I30470" t="s">
        <v>23</v>
      </c>
      <c r="J30470" t="s">
        <v>24</v>
      </c>
      <c r="K30470" t="s">
        <v>46</v>
      </c>
      <c r="L30470">
        <v>822000000</v>
      </c>
      <c r="M30470" t="s">
        <v>19406</v>
      </c>
      <c r="N30470" t="s">
        <v>64</v>
      </c>
      <c r="O30470">
        <v>931728322</v>
      </c>
      <c r="P30470" t="s">
        <v>28</v>
      </c>
    </row>
    <row r="30471" spans="1:16" x14ac:dyDescent="0.25">
      <c r="A30471" t="s">
        <v>44841</v>
      </c>
      <c r="B30471" t="s">
        <v>4571</v>
      </c>
      <c r="C30471" t="s">
        <v>11583</v>
      </c>
      <c r="D30471" t="s">
        <v>32</v>
      </c>
      <c r="E30471">
        <v>583000000</v>
      </c>
      <c r="F30471" t="s">
        <v>210</v>
      </c>
      <c r="G30471" t="s">
        <v>21</v>
      </c>
      <c r="H30471" t="s">
        <v>138</v>
      </c>
      <c r="I30471" t="s">
        <v>44</v>
      </c>
      <c r="J30471" t="s">
        <v>24</v>
      </c>
      <c r="K30471" t="s">
        <v>54</v>
      </c>
      <c r="L30471">
        <v>890000000</v>
      </c>
      <c r="M30471" t="s">
        <v>20405</v>
      </c>
      <c r="N30471" t="s">
        <v>64</v>
      </c>
      <c r="O30471">
        <v>972033615</v>
      </c>
      <c r="P30471" t="s">
        <v>38</v>
      </c>
    </row>
    <row r="30472" spans="1:16" x14ac:dyDescent="0.25">
      <c r="A30472" t="s">
        <v>44842</v>
      </c>
      <c r="B30472" t="s">
        <v>6172</v>
      </c>
      <c r="C30472" t="s">
        <v>20538</v>
      </c>
      <c r="D30472" t="s">
        <v>19</v>
      </c>
      <c r="E30472">
        <v>548000000</v>
      </c>
      <c r="F30472" t="s">
        <v>33</v>
      </c>
      <c r="G30472" t="s">
        <v>61</v>
      </c>
      <c r="H30472" t="s">
        <v>62</v>
      </c>
      <c r="I30472" t="s">
        <v>44</v>
      </c>
      <c r="J30472" t="s">
        <v>24</v>
      </c>
      <c r="K30472" t="s">
        <v>102</v>
      </c>
      <c r="L30472">
        <v>822000000</v>
      </c>
      <c r="M30472" t="s">
        <v>12073</v>
      </c>
      <c r="N30472" t="s">
        <v>64</v>
      </c>
      <c r="O30472">
        <v>955794642</v>
      </c>
      <c r="P30472" t="s">
        <v>38</v>
      </c>
    </row>
    <row r="30473" spans="1:16" x14ac:dyDescent="0.25">
      <c r="A30473" t="s">
        <v>44843</v>
      </c>
      <c r="B30473" t="s">
        <v>9942</v>
      </c>
      <c r="C30473" t="s">
        <v>240</v>
      </c>
      <c r="D30473" t="s">
        <v>32</v>
      </c>
      <c r="E30473">
        <v>445000000</v>
      </c>
      <c r="F30473" t="s">
        <v>129</v>
      </c>
      <c r="G30473" t="s">
        <v>52</v>
      </c>
      <c r="H30473" t="s">
        <v>69</v>
      </c>
      <c r="I30473" t="s">
        <v>23</v>
      </c>
      <c r="J30473" t="s">
        <v>24</v>
      </c>
      <c r="K30473" t="s">
        <v>46</v>
      </c>
      <c r="L30473">
        <v>1138000000</v>
      </c>
      <c r="M30473" t="s">
        <v>11846</v>
      </c>
      <c r="N30473" t="s">
        <v>64</v>
      </c>
      <c r="O30473">
        <v>945265227</v>
      </c>
      <c r="P30473" t="s">
        <v>76</v>
      </c>
    </row>
    <row r="30474" spans="1:16" x14ac:dyDescent="0.25">
      <c r="A30474" t="s">
        <v>44844</v>
      </c>
      <c r="B30474" t="s">
        <v>1326</v>
      </c>
      <c r="C30474" t="s">
        <v>4055</v>
      </c>
      <c r="D30474" t="s">
        <v>19</v>
      </c>
      <c r="E30474">
        <v>535000000</v>
      </c>
      <c r="F30474" t="s">
        <v>210</v>
      </c>
      <c r="G30474" t="s">
        <v>61</v>
      </c>
      <c r="H30474" t="s">
        <v>271</v>
      </c>
      <c r="I30474" t="s">
        <v>23</v>
      </c>
      <c r="J30474" t="s">
        <v>45</v>
      </c>
      <c r="K30474" t="s">
        <v>54</v>
      </c>
      <c r="L30474">
        <v>573000000</v>
      </c>
      <c r="M30474" t="s">
        <v>15304</v>
      </c>
      <c r="N30474" t="s">
        <v>56</v>
      </c>
      <c r="O30474">
        <v>954528415</v>
      </c>
      <c r="P30474" t="s">
        <v>38</v>
      </c>
    </row>
    <row r="30475" spans="1:16" x14ac:dyDescent="0.25">
      <c r="A30475" t="s">
        <v>44845</v>
      </c>
      <c r="B30475" t="s">
        <v>3329</v>
      </c>
      <c r="C30475" t="s">
        <v>7282</v>
      </c>
      <c r="D30475" t="s">
        <v>32</v>
      </c>
      <c r="E30475">
        <v>334000000</v>
      </c>
      <c r="F30475" t="s">
        <v>84</v>
      </c>
      <c r="G30475" t="s">
        <v>95</v>
      </c>
      <c r="H30475" t="s">
        <v>101</v>
      </c>
      <c r="I30475" t="s">
        <v>44</v>
      </c>
      <c r="J30475" t="s">
        <v>24</v>
      </c>
      <c r="K30475" t="s">
        <v>139</v>
      </c>
      <c r="L30475">
        <v>942000000</v>
      </c>
      <c r="M30475" t="s">
        <v>26303</v>
      </c>
      <c r="N30475" t="s">
        <v>64</v>
      </c>
      <c r="O30475">
        <v>912168628</v>
      </c>
      <c r="P30475" t="s">
        <v>76</v>
      </c>
    </row>
    <row r="30476" spans="1:16" x14ac:dyDescent="0.25">
      <c r="A30476" t="s">
        <v>44846</v>
      </c>
      <c r="B30476" t="s">
        <v>6589</v>
      </c>
      <c r="C30476" t="s">
        <v>7248</v>
      </c>
      <c r="D30476" t="s">
        <v>19</v>
      </c>
      <c r="E30476">
        <v>305000000</v>
      </c>
      <c r="F30476" t="s">
        <v>20</v>
      </c>
      <c r="G30476" t="s">
        <v>112</v>
      </c>
      <c r="H30476" t="s">
        <v>113</v>
      </c>
      <c r="I30476" t="s">
        <v>44</v>
      </c>
      <c r="J30476" t="s">
        <v>24</v>
      </c>
      <c r="K30476" t="s">
        <v>36</v>
      </c>
      <c r="L30476">
        <v>432000000</v>
      </c>
      <c r="M30476" t="s">
        <v>19604</v>
      </c>
      <c r="N30476" t="s">
        <v>116</v>
      </c>
      <c r="O30476">
        <v>931485704</v>
      </c>
      <c r="P30476" t="s">
        <v>28</v>
      </c>
    </row>
    <row r="30477" spans="1:16" x14ac:dyDescent="0.25">
      <c r="A30477" t="s">
        <v>44847</v>
      </c>
      <c r="B30477" t="s">
        <v>4769</v>
      </c>
      <c r="C30477" t="s">
        <v>3605</v>
      </c>
      <c r="D30477" t="s">
        <v>32</v>
      </c>
      <c r="E30477">
        <v>504000000</v>
      </c>
      <c r="F30477" t="s">
        <v>60</v>
      </c>
      <c r="G30477" t="s">
        <v>34</v>
      </c>
      <c r="H30477" t="s">
        <v>120</v>
      </c>
      <c r="I30477" t="s">
        <v>23</v>
      </c>
      <c r="J30477" t="s">
        <v>24</v>
      </c>
      <c r="K30477" t="s">
        <v>46</v>
      </c>
      <c r="L30477">
        <v>813000000</v>
      </c>
      <c r="M30477" t="s">
        <v>3745</v>
      </c>
      <c r="N30477" t="s">
        <v>64</v>
      </c>
      <c r="O30477">
        <v>968853850</v>
      </c>
      <c r="P30477" t="s">
        <v>38</v>
      </c>
    </row>
    <row r="30478" spans="1:16" x14ac:dyDescent="0.25">
      <c r="A30478" t="s">
        <v>44848</v>
      </c>
      <c r="B30478" t="s">
        <v>3601</v>
      </c>
      <c r="C30478" t="s">
        <v>15608</v>
      </c>
      <c r="D30478" t="s">
        <v>19</v>
      </c>
      <c r="E30478">
        <v>796000000</v>
      </c>
      <c r="F30478" t="s">
        <v>107</v>
      </c>
      <c r="G30478" t="s">
        <v>21</v>
      </c>
      <c r="H30478" t="s">
        <v>43</v>
      </c>
      <c r="I30478" t="s">
        <v>23</v>
      </c>
      <c r="J30478" t="s">
        <v>45</v>
      </c>
      <c r="K30478" t="s">
        <v>46</v>
      </c>
      <c r="L30478">
        <v>582000000</v>
      </c>
      <c r="M30478" t="s">
        <v>224</v>
      </c>
      <c r="N30478" t="s">
        <v>48</v>
      </c>
      <c r="O30478">
        <v>928100636</v>
      </c>
      <c r="P30478" t="s">
        <v>28</v>
      </c>
    </row>
    <row r="30479" spans="1:16" x14ac:dyDescent="0.25">
      <c r="A30479" t="s">
        <v>44849</v>
      </c>
      <c r="B30479" t="s">
        <v>10967</v>
      </c>
      <c r="C30479" t="s">
        <v>15465</v>
      </c>
      <c r="D30479" t="s">
        <v>19</v>
      </c>
      <c r="E30479">
        <v>803000000</v>
      </c>
      <c r="F30479" t="s">
        <v>144</v>
      </c>
      <c r="G30479" t="s">
        <v>179</v>
      </c>
      <c r="H30479" t="s">
        <v>433</v>
      </c>
      <c r="I30479" t="s">
        <v>23</v>
      </c>
      <c r="J30479" t="s">
        <v>24</v>
      </c>
      <c r="K30479" t="s">
        <v>54</v>
      </c>
      <c r="L30479">
        <v>1549000000</v>
      </c>
      <c r="M30479" t="s">
        <v>44850</v>
      </c>
      <c r="N30479" t="s">
        <v>64</v>
      </c>
      <c r="O30479">
        <v>940015616</v>
      </c>
      <c r="P30479" t="s">
        <v>76</v>
      </c>
    </row>
    <row r="30480" spans="1:16" x14ac:dyDescent="0.25">
      <c r="A30480" t="s">
        <v>44851</v>
      </c>
      <c r="B30480" t="s">
        <v>1784</v>
      </c>
      <c r="C30480" t="s">
        <v>20684</v>
      </c>
      <c r="D30480" t="s">
        <v>32</v>
      </c>
      <c r="E30480">
        <v>289000000</v>
      </c>
      <c r="F30480" t="s">
        <v>144</v>
      </c>
      <c r="G30480" t="s">
        <v>34</v>
      </c>
      <c r="H30480" t="s">
        <v>85</v>
      </c>
      <c r="I30480" t="s">
        <v>44</v>
      </c>
      <c r="J30480" t="s">
        <v>24</v>
      </c>
      <c r="K30480" t="s">
        <v>139</v>
      </c>
      <c r="L30480">
        <v>1290000000</v>
      </c>
      <c r="M30480" t="s">
        <v>34027</v>
      </c>
      <c r="N30480" t="s">
        <v>64</v>
      </c>
      <c r="O30480">
        <v>921551694</v>
      </c>
      <c r="P30480" t="s">
        <v>76</v>
      </c>
    </row>
    <row r="30481" spans="1:16" x14ac:dyDescent="0.25">
      <c r="A30481" t="s">
        <v>44852</v>
      </c>
      <c r="B30481" t="s">
        <v>2703</v>
      </c>
      <c r="C30481" t="s">
        <v>1933</v>
      </c>
      <c r="D30481" t="s">
        <v>32</v>
      </c>
      <c r="E30481">
        <v>476000000</v>
      </c>
      <c r="F30481" t="s">
        <v>60</v>
      </c>
      <c r="G30481" t="s">
        <v>179</v>
      </c>
      <c r="H30481" t="s">
        <v>323</v>
      </c>
      <c r="I30481" t="s">
        <v>23</v>
      </c>
      <c r="J30481" t="s">
        <v>24</v>
      </c>
      <c r="K30481" t="s">
        <v>139</v>
      </c>
      <c r="L30481">
        <v>1150000000</v>
      </c>
      <c r="M30481" t="s">
        <v>44853</v>
      </c>
      <c r="N30481" t="s">
        <v>64</v>
      </c>
      <c r="O30481">
        <v>961552116</v>
      </c>
      <c r="P30481" t="s">
        <v>38</v>
      </c>
    </row>
    <row r="30482" spans="1:16" x14ac:dyDescent="0.25">
      <c r="A30482" t="s">
        <v>44854</v>
      </c>
      <c r="B30482" t="s">
        <v>6022</v>
      </c>
      <c r="C30482" t="s">
        <v>19962</v>
      </c>
      <c r="D30482" t="s">
        <v>32</v>
      </c>
      <c r="E30482">
        <v>560000000</v>
      </c>
      <c r="F30482" t="s">
        <v>60</v>
      </c>
      <c r="G30482" t="s">
        <v>95</v>
      </c>
      <c r="H30482" t="s">
        <v>211</v>
      </c>
      <c r="I30482" t="s">
        <v>23</v>
      </c>
      <c r="J30482" t="s">
        <v>24</v>
      </c>
      <c r="K30482" t="s">
        <v>102</v>
      </c>
      <c r="L30482">
        <v>799000000</v>
      </c>
      <c r="M30482" t="s">
        <v>32687</v>
      </c>
      <c r="N30482" t="s">
        <v>56</v>
      </c>
      <c r="O30482">
        <v>953365489</v>
      </c>
      <c r="P30482" t="s">
        <v>38</v>
      </c>
    </row>
    <row r="30483" spans="1:16" x14ac:dyDescent="0.25">
      <c r="A30483" t="s">
        <v>44855</v>
      </c>
      <c r="B30483" t="s">
        <v>3479</v>
      </c>
      <c r="C30483" t="s">
        <v>22677</v>
      </c>
      <c r="D30483" t="s">
        <v>32</v>
      </c>
      <c r="E30483">
        <v>386000000</v>
      </c>
      <c r="F30483" t="s">
        <v>84</v>
      </c>
      <c r="G30483" t="s">
        <v>21</v>
      </c>
      <c r="H30483" t="s">
        <v>43</v>
      </c>
      <c r="I30483" t="s">
        <v>23</v>
      </c>
      <c r="J30483" t="s">
        <v>45</v>
      </c>
      <c r="K30483" t="s">
        <v>139</v>
      </c>
      <c r="L30483">
        <v>605000000</v>
      </c>
      <c r="M30483" t="s">
        <v>27703</v>
      </c>
      <c r="N30483" t="s">
        <v>48</v>
      </c>
      <c r="O30483">
        <v>931648903</v>
      </c>
      <c r="P30483" t="s">
        <v>76</v>
      </c>
    </row>
    <row r="30484" spans="1:16" x14ac:dyDescent="0.25">
      <c r="A30484" t="s">
        <v>44856</v>
      </c>
      <c r="B30484" t="s">
        <v>1416</v>
      </c>
      <c r="C30484" t="s">
        <v>21160</v>
      </c>
      <c r="D30484" t="s">
        <v>19</v>
      </c>
      <c r="E30484">
        <v>204000000</v>
      </c>
      <c r="F30484" t="s">
        <v>74</v>
      </c>
      <c r="G30484" t="s">
        <v>179</v>
      </c>
      <c r="H30484" t="s">
        <v>438</v>
      </c>
      <c r="I30484" t="s">
        <v>23</v>
      </c>
      <c r="J30484" t="s">
        <v>24</v>
      </c>
      <c r="K30484" t="s">
        <v>114</v>
      </c>
      <c r="L30484">
        <v>460000000</v>
      </c>
      <c r="M30484" t="s">
        <v>4306</v>
      </c>
      <c r="N30484" t="s">
        <v>116</v>
      </c>
      <c r="O30484">
        <v>929585517</v>
      </c>
      <c r="P30484" t="s">
        <v>76</v>
      </c>
    </row>
    <row r="30485" spans="1:16" x14ac:dyDescent="0.25">
      <c r="A30485" t="s">
        <v>44857</v>
      </c>
      <c r="B30485" t="s">
        <v>5722</v>
      </c>
      <c r="C30485" t="s">
        <v>7296</v>
      </c>
      <c r="D30485" t="s">
        <v>32</v>
      </c>
      <c r="E30485">
        <v>400000000</v>
      </c>
      <c r="F30485" t="s">
        <v>253</v>
      </c>
      <c r="G30485" t="s">
        <v>179</v>
      </c>
      <c r="H30485" t="s">
        <v>180</v>
      </c>
      <c r="I30485" t="s">
        <v>44</v>
      </c>
      <c r="J30485" t="s">
        <v>24</v>
      </c>
      <c r="K30485" t="s">
        <v>36</v>
      </c>
      <c r="L30485">
        <v>813000000</v>
      </c>
      <c r="M30485" t="s">
        <v>19460</v>
      </c>
      <c r="N30485" t="s">
        <v>64</v>
      </c>
      <c r="O30485">
        <v>927500295</v>
      </c>
      <c r="P30485" t="s">
        <v>38</v>
      </c>
    </row>
    <row r="30486" spans="1:16" x14ac:dyDescent="0.25">
      <c r="A30486" t="s">
        <v>44858</v>
      </c>
      <c r="B30486" t="s">
        <v>3233</v>
      </c>
      <c r="C30486" t="s">
        <v>5339</v>
      </c>
      <c r="D30486" t="s">
        <v>19</v>
      </c>
      <c r="E30486">
        <v>150000000</v>
      </c>
      <c r="F30486" t="s">
        <v>253</v>
      </c>
      <c r="G30486" t="s">
        <v>112</v>
      </c>
      <c r="H30486" t="s">
        <v>215</v>
      </c>
      <c r="I30486" t="s">
        <v>44</v>
      </c>
      <c r="J30486" t="s">
        <v>45</v>
      </c>
      <c r="K30486" t="s">
        <v>54</v>
      </c>
      <c r="L30486">
        <v>438000000</v>
      </c>
      <c r="M30486" t="s">
        <v>25908</v>
      </c>
      <c r="N30486" t="s">
        <v>56</v>
      </c>
      <c r="O30486">
        <v>988281827</v>
      </c>
      <c r="P30486" t="s">
        <v>38</v>
      </c>
    </row>
    <row r="30487" spans="1:16" x14ac:dyDescent="0.25">
      <c r="A30487" t="s">
        <v>44859</v>
      </c>
      <c r="B30487" t="s">
        <v>3932</v>
      </c>
      <c r="C30487" t="s">
        <v>5019</v>
      </c>
      <c r="D30487" t="s">
        <v>32</v>
      </c>
      <c r="E30487">
        <v>382000000</v>
      </c>
      <c r="F30487" t="s">
        <v>170</v>
      </c>
      <c r="G30487" t="s">
        <v>34</v>
      </c>
      <c r="H30487" t="s">
        <v>35</v>
      </c>
      <c r="I30487" t="s">
        <v>23</v>
      </c>
      <c r="J30487" t="s">
        <v>24</v>
      </c>
      <c r="K30487" t="s">
        <v>36</v>
      </c>
      <c r="L30487">
        <v>880000000</v>
      </c>
      <c r="M30487" t="s">
        <v>16637</v>
      </c>
      <c r="N30487" t="s">
        <v>27</v>
      </c>
      <c r="O30487">
        <v>960790037</v>
      </c>
      <c r="P30487" t="s">
        <v>76</v>
      </c>
    </row>
    <row r="30488" spans="1:16" x14ac:dyDescent="0.25">
      <c r="A30488" t="s">
        <v>44860</v>
      </c>
      <c r="B30488" t="s">
        <v>697</v>
      </c>
      <c r="C30488" t="s">
        <v>15710</v>
      </c>
      <c r="D30488" t="s">
        <v>19</v>
      </c>
      <c r="E30488">
        <v>610000000</v>
      </c>
      <c r="F30488" t="s">
        <v>60</v>
      </c>
      <c r="G30488" t="s">
        <v>179</v>
      </c>
      <c r="H30488" t="s">
        <v>180</v>
      </c>
      <c r="I30488" t="s">
        <v>23</v>
      </c>
      <c r="J30488" t="s">
        <v>24</v>
      </c>
      <c r="K30488" t="s">
        <v>25</v>
      </c>
      <c r="L30488">
        <v>741000000</v>
      </c>
      <c r="M30488" t="s">
        <v>8140</v>
      </c>
      <c r="N30488" t="s">
        <v>64</v>
      </c>
      <c r="O30488">
        <v>927835791</v>
      </c>
      <c r="P30488" t="s">
        <v>38</v>
      </c>
    </row>
    <row r="30489" spans="1:16" x14ac:dyDescent="0.25">
      <c r="A30489" t="s">
        <v>44861</v>
      </c>
      <c r="B30489" t="s">
        <v>2012</v>
      </c>
      <c r="C30489" t="s">
        <v>17447</v>
      </c>
      <c r="D30489" t="s">
        <v>32</v>
      </c>
      <c r="E30489">
        <v>413000000</v>
      </c>
      <c r="F30489" t="s">
        <v>90</v>
      </c>
      <c r="G30489" t="s">
        <v>34</v>
      </c>
      <c r="H30489" t="s">
        <v>120</v>
      </c>
      <c r="I30489" t="s">
        <v>23</v>
      </c>
      <c r="J30489" t="s">
        <v>24</v>
      </c>
      <c r="K30489" t="s">
        <v>25</v>
      </c>
      <c r="L30489">
        <v>908000000</v>
      </c>
      <c r="M30489" t="s">
        <v>1059</v>
      </c>
      <c r="N30489" t="s">
        <v>64</v>
      </c>
      <c r="O30489">
        <v>941988109</v>
      </c>
      <c r="P30489" t="s">
        <v>28</v>
      </c>
    </row>
    <row r="30490" spans="1:16" x14ac:dyDescent="0.25">
      <c r="A30490" t="s">
        <v>44862</v>
      </c>
      <c r="B30490" t="s">
        <v>2554</v>
      </c>
      <c r="C30490" t="s">
        <v>23947</v>
      </c>
      <c r="D30490" t="s">
        <v>19</v>
      </c>
      <c r="E30490">
        <v>586000000</v>
      </c>
      <c r="F30490" t="s">
        <v>33</v>
      </c>
      <c r="G30490" t="s">
        <v>179</v>
      </c>
      <c r="H30490" t="s">
        <v>323</v>
      </c>
      <c r="I30490" t="s">
        <v>44</v>
      </c>
      <c r="J30490" t="s">
        <v>24</v>
      </c>
      <c r="K30490" t="s">
        <v>114</v>
      </c>
      <c r="L30490">
        <v>1168000000</v>
      </c>
      <c r="M30490" t="s">
        <v>30669</v>
      </c>
      <c r="N30490" t="s">
        <v>64</v>
      </c>
      <c r="O30490">
        <v>937827326</v>
      </c>
      <c r="P30490" t="s">
        <v>38</v>
      </c>
    </row>
    <row r="30491" spans="1:16" x14ac:dyDescent="0.25">
      <c r="A30491" t="s">
        <v>44863</v>
      </c>
      <c r="B30491" t="s">
        <v>230</v>
      </c>
      <c r="C30491" t="s">
        <v>59</v>
      </c>
      <c r="D30491" t="s">
        <v>19</v>
      </c>
      <c r="E30491">
        <v>319000000</v>
      </c>
      <c r="F30491" t="s">
        <v>210</v>
      </c>
      <c r="G30491" t="s">
        <v>112</v>
      </c>
      <c r="H30491" t="s">
        <v>161</v>
      </c>
      <c r="I30491" t="s">
        <v>23</v>
      </c>
      <c r="J30491" t="s">
        <v>24</v>
      </c>
      <c r="K30491" t="s">
        <v>36</v>
      </c>
      <c r="L30491">
        <v>1236000000</v>
      </c>
      <c r="M30491" t="s">
        <v>5302</v>
      </c>
      <c r="N30491" t="s">
        <v>64</v>
      </c>
      <c r="O30491">
        <v>982817627</v>
      </c>
      <c r="P30491" t="s">
        <v>38</v>
      </c>
    </row>
    <row r="30492" spans="1:16" x14ac:dyDescent="0.25">
      <c r="A30492" t="s">
        <v>44864</v>
      </c>
      <c r="B30492" t="s">
        <v>1318</v>
      </c>
      <c r="C30492" t="s">
        <v>15642</v>
      </c>
      <c r="D30492" t="s">
        <v>19</v>
      </c>
      <c r="E30492">
        <v>573000000</v>
      </c>
      <c r="F30492" t="s">
        <v>20</v>
      </c>
      <c r="G30492" t="s">
        <v>21</v>
      </c>
      <c r="H30492" t="s">
        <v>138</v>
      </c>
      <c r="I30492" t="s">
        <v>23</v>
      </c>
      <c r="J30492" t="s">
        <v>24</v>
      </c>
      <c r="K30492" t="s">
        <v>102</v>
      </c>
      <c r="L30492">
        <v>858000000</v>
      </c>
      <c r="M30492" t="s">
        <v>14147</v>
      </c>
      <c r="N30492" t="s">
        <v>64</v>
      </c>
      <c r="O30492">
        <v>914840268</v>
      </c>
      <c r="P30492" t="s">
        <v>28</v>
      </c>
    </row>
    <row r="30493" spans="1:16" x14ac:dyDescent="0.25">
      <c r="A30493" t="s">
        <v>44865</v>
      </c>
      <c r="B30493" t="s">
        <v>2680</v>
      </c>
      <c r="C30493" t="s">
        <v>19667</v>
      </c>
      <c r="D30493" t="s">
        <v>32</v>
      </c>
      <c r="E30493">
        <v>612000000</v>
      </c>
      <c r="F30493" t="s">
        <v>20</v>
      </c>
      <c r="G30493" t="s">
        <v>21</v>
      </c>
      <c r="H30493" t="s">
        <v>22</v>
      </c>
      <c r="I30493" t="s">
        <v>23</v>
      </c>
      <c r="J30493" t="s">
        <v>24</v>
      </c>
      <c r="K30493" t="s">
        <v>46</v>
      </c>
      <c r="L30493">
        <v>712000000</v>
      </c>
      <c r="M30493" t="s">
        <v>6607</v>
      </c>
      <c r="N30493" t="s">
        <v>27</v>
      </c>
      <c r="O30493">
        <v>945213015</v>
      </c>
      <c r="P30493" t="s">
        <v>28</v>
      </c>
    </row>
    <row r="30494" spans="1:16" x14ac:dyDescent="0.25">
      <c r="A30494" t="s">
        <v>44866</v>
      </c>
      <c r="B30494" t="s">
        <v>1748</v>
      </c>
      <c r="C30494" t="s">
        <v>4181</v>
      </c>
      <c r="D30494" t="s">
        <v>32</v>
      </c>
      <c r="E30494">
        <v>492000000</v>
      </c>
      <c r="F30494" t="s">
        <v>210</v>
      </c>
      <c r="G30494" t="s">
        <v>21</v>
      </c>
      <c r="H30494" t="s">
        <v>22</v>
      </c>
      <c r="I30494" t="s">
        <v>23</v>
      </c>
      <c r="J30494" t="s">
        <v>45</v>
      </c>
      <c r="K30494" t="s">
        <v>54</v>
      </c>
      <c r="L30494">
        <v>651000000</v>
      </c>
      <c r="M30494" t="s">
        <v>9210</v>
      </c>
      <c r="N30494" t="s">
        <v>27</v>
      </c>
      <c r="O30494">
        <v>982212158</v>
      </c>
      <c r="P30494" t="s">
        <v>38</v>
      </c>
    </row>
    <row r="30495" spans="1:16" x14ac:dyDescent="0.25">
      <c r="A30495" t="s">
        <v>44867</v>
      </c>
      <c r="B30495" t="s">
        <v>2855</v>
      </c>
      <c r="C30495" t="s">
        <v>19593</v>
      </c>
      <c r="D30495" t="s">
        <v>32</v>
      </c>
      <c r="E30495">
        <v>611000000</v>
      </c>
      <c r="F30495" t="s">
        <v>60</v>
      </c>
      <c r="G30495" t="s">
        <v>21</v>
      </c>
      <c r="H30495" t="s">
        <v>138</v>
      </c>
      <c r="I30495" t="s">
        <v>23</v>
      </c>
      <c r="J30495" t="s">
        <v>24</v>
      </c>
      <c r="K30495" t="s">
        <v>25</v>
      </c>
      <c r="L30495">
        <v>897000000</v>
      </c>
      <c r="M30495" t="s">
        <v>25588</v>
      </c>
      <c r="N30495" t="s">
        <v>64</v>
      </c>
      <c r="O30495">
        <v>989234226</v>
      </c>
      <c r="P30495" t="s">
        <v>38</v>
      </c>
    </row>
    <row r="30496" spans="1:16" x14ac:dyDescent="0.25">
      <c r="A30496" t="s">
        <v>44868</v>
      </c>
      <c r="B30496" t="s">
        <v>2836</v>
      </c>
      <c r="C30496" t="s">
        <v>14327</v>
      </c>
      <c r="D30496" t="s">
        <v>32</v>
      </c>
      <c r="E30496">
        <v>271000000</v>
      </c>
      <c r="F30496" t="s">
        <v>90</v>
      </c>
      <c r="G30496" t="s">
        <v>95</v>
      </c>
      <c r="H30496" t="s">
        <v>211</v>
      </c>
      <c r="I30496" t="s">
        <v>44</v>
      </c>
      <c r="J30496" t="s">
        <v>24</v>
      </c>
      <c r="K30496" t="s">
        <v>46</v>
      </c>
      <c r="L30496">
        <v>729000000</v>
      </c>
      <c r="M30496" t="s">
        <v>17020</v>
      </c>
      <c r="N30496" t="s">
        <v>56</v>
      </c>
      <c r="O30496">
        <v>962533235</v>
      </c>
      <c r="P30496" t="s">
        <v>28</v>
      </c>
    </row>
    <row r="30497" spans="1:16" x14ac:dyDescent="0.25">
      <c r="A30497" t="s">
        <v>44869</v>
      </c>
      <c r="B30497" t="s">
        <v>1322</v>
      </c>
      <c r="C30497" t="s">
        <v>11004</v>
      </c>
      <c r="D30497" t="s">
        <v>19</v>
      </c>
      <c r="E30497">
        <v>658000000</v>
      </c>
      <c r="F30497" t="s">
        <v>253</v>
      </c>
      <c r="G30497" t="s">
        <v>95</v>
      </c>
      <c r="H30497" t="s">
        <v>101</v>
      </c>
      <c r="I30497" t="s">
        <v>23</v>
      </c>
      <c r="J30497" t="s">
        <v>24</v>
      </c>
      <c r="K30497" t="s">
        <v>102</v>
      </c>
      <c r="L30497">
        <v>810000000</v>
      </c>
      <c r="M30497" t="s">
        <v>6729</v>
      </c>
      <c r="N30497" t="s">
        <v>64</v>
      </c>
      <c r="O30497">
        <v>934228445</v>
      </c>
      <c r="P30497" t="s">
        <v>38</v>
      </c>
    </row>
    <row r="30498" spans="1:16" x14ac:dyDescent="0.25">
      <c r="A30498" t="s">
        <v>44870</v>
      </c>
      <c r="B30498" t="s">
        <v>2023</v>
      </c>
      <c r="C30498" t="s">
        <v>20948</v>
      </c>
      <c r="D30498" t="s">
        <v>19</v>
      </c>
      <c r="E30498">
        <v>414000000</v>
      </c>
      <c r="F30498" t="s">
        <v>144</v>
      </c>
      <c r="G30498" t="s">
        <v>34</v>
      </c>
      <c r="H30498" t="s">
        <v>85</v>
      </c>
      <c r="I30498" t="s">
        <v>44</v>
      </c>
      <c r="J30498" t="s">
        <v>24</v>
      </c>
      <c r="K30498" t="s">
        <v>139</v>
      </c>
      <c r="L30498">
        <v>1189000000</v>
      </c>
      <c r="M30498" t="s">
        <v>29245</v>
      </c>
      <c r="N30498" t="s">
        <v>64</v>
      </c>
      <c r="O30498">
        <v>970630411</v>
      </c>
      <c r="P30498" t="s">
        <v>76</v>
      </c>
    </row>
    <row r="30499" spans="1:16" x14ac:dyDescent="0.25">
      <c r="A30499" t="s">
        <v>44871</v>
      </c>
      <c r="B30499" t="s">
        <v>4149</v>
      </c>
      <c r="C30499" t="s">
        <v>15770</v>
      </c>
      <c r="D30499" t="s">
        <v>32</v>
      </c>
      <c r="E30499">
        <v>564000000</v>
      </c>
      <c r="F30499" t="s">
        <v>253</v>
      </c>
      <c r="G30499" t="s">
        <v>179</v>
      </c>
      <c r="H30499" t="s">
        <v>438</v>
      </c>
      <c r="I30499" t="s">
        <v>44</v>
      </c>
      <c r="J30499" t="s">
        <v>24</v>
      </c>
      <c r="K30499" t="s">
        <v>139</v>
      </c>
      <c r="L30499">
        <v>497000000</v>
      </c>
      <c r="M30499" t="s">
        <v>8432</v>
      </c>
      <c r="N30499" t="s">
        <v>116</v>
      </c>
      <c r="O30499">
        <v>959592437</v>
      </c>
      <c r="P30499" t="s">
        <v>38</v>
      </c>
    </row>
    <row r="30500" spans="1:16" x14ac:dyDescent="0.25">
      <c r="A30500" t="s">
        <v>44872</v>
      </c>
      <c r="B30500" t="s">
        <v>1174</v>
      </c>
      <c r="C30500" t="s">
        <v>6535</v>
      </c>
      <c r="D30500" t="s">
        <v>32</v>
      </c>
      <c r="E30500">
        <v>347000000</v>
      </c>
      <c r="F30500" t="s">
        <v>84</v>
      </c>
      <c r="G30500" t="s">
        <v>34</v>
      </c>
      <c r="H30500" t="s">
        <v>120</v>
      </c>
      <c r="I30500" t="s">
        <v>44</v>
      </c>
      <c r="J30500" t="s">
        <v>24</v>
      </c>
      <c r="K30500" t="s">
        <v>54</v>
      </c>
      <c r="L30500">
        <v>949000000</v>
      </c>
      <c r="M30500" t="s">
        <v>36707</v>
      </c>
      <c r="N30500" t="s">
        <v>64</v>
      </c>
      <c r="O30500">
        <v>914114888</v>
      </c>
      <c r="P30500" t="s">
        <v>76</v>
      </c>
    </row>
    <row r="30501" spans="1:16" x14ac:dyDescent="0.25">
      <c r="A30501" t="s">
        <v>44873</v>
      </c>
      <c r="B30501" t="s">
        <v>282</v>
      </c>
      <c r="C30501" t="s">
        <v>9827</v>
      </c>
      <c r="D30501" t="s">
        <v>32</v>
      </c>
      <c r="E30501">
        <v>739000000</v>
      </c>
      <c r="F30501" t="s">
        <v>84</v>
      </c>
      <c r="G30501" t="s">
        <v>179</v>
      </c>
      <c r="H30501" t="s">
        <v>180</v>
      </c>
      <c r="I30501" t="s">
        <v>44</v>
      </c>
      <c r="J30501" t="s">
        <v>24</v>
      </c>
      <c r="K30501" t="s">
        <v>25</v>
      </c>
      <c r="L30501">
        <v>793000000</v>
      </c>
      <c r="M30501" t="s">
        <v>2349</v>
      </c>
      <c r="N30501" t="s">
        <v>64</v>
      </c>
      <c r="O30501">
        <v>964275332</v>
      </c>
      <c r="P30501" t="s">
        <v>76</v>
      </c>
    </row>
    <row r="30502" spans="1:16" x14ac:dyDescent="0.25">
      <c r="A30502" t="s">
        <v>44874</v>
      </c>
      <c r="B30502" t="s">
        <v>457</v>
      </c>
      <c r="C30502" t="s">
        <v>4073</v>
      </c>
      <c r="D30502" t="s">
        <v>32</v>
      </c>
      <c r="E30502">
        <v>429000000</v>
      </c>
      <c r="F30502" t="s">
        <v>84</v>
      </c>
      <c r="G30502" t="s">
        <v>61</v>
      </c>
      <c r="H30502" t="s">
        <v>62</v>
      </c>
      <c r="I30502" t="s">
        <v>23</v>
      </c>
      <c r="J30502" t="s">
        <v>24</v>
      </c>
      <c r="K30502" t="s">
        <v>54</v>
      </c>
      <c r="L30502">
        <v>897000000</v>
      </c>
      <c r="M30502" t="s">
        <v>7627</v>
      </c>
      <c r="N30502" t="s">
        <v>64</v>
      </c>
      <c r="O30502">
        <v>989564506</v>
      </c>
      <c r="P30502" t="s">
        <v>76</v>
      </c>
    </row>
    <row r="30503" spans="1:16" x14ac:dyDescent="0.25">
      <c r="A30503" t="s">
        <v>44875</v>
      </c>
      <c r="B30503" t="s">
        <v>2181</v>
      </c>
      <c r="C30503" t="s">
        <v>16877</v>
      </c>
      <c r="D30503" t="s">
        <v>32</v>
      </c>
      <c r="E30503">
        <v>478000000</v>
      </c>
      <c r="F30503" t="s">
        <v>90</v>
      </c>
      <c r="G30503" t="s">
        <v>21</v>
      </c>
      <c r="H30503" t="s">
        <v>138</v>
      </c>
      <c r="I30503" t="s">
        <v>44</v>
      </c>
      <c r="J30503" t="s">
        <v>24</v>
      </c>
      <c r="K30503" t="s">
        <v>25</v>
      </c>
      <c r="L30503">
        <v>895000000</v>
      </c>
      <c r="M30503" t="s">
        <v>9148</v>
      </c>
      <c r="N30503" t="s">
        <v>64</v>
      </c>
      <c r="O30503">
        <v>993011510</v>
      </c>
      <c r="P30503" t="s">
        <v>28</v>
      </c>
    </row>
    <row r="30504" spans="1:16" x14ac:dyDescent="0.25">
      <c r="A30504" t="s">
        <v>44876</v>
      </c>
      <c r="B30504" t="s">
        <v>14195</v>
      </c>
      <c r="C30504" t="s">
        <v>23262</v>
      </c>
      <c r="D30504" t="s">
        <v>19</v>
      </c>
      <c r="E30504">
        <v>571000000</v>
      </c>
      <c r="F30504" t="s">
        <v>33</v>
      </c>
      <c r="G30504" t="s">
        <v>21</v>
      </c>
      <c r="H30504" t="s">
        <v>22</v>
      </c>
      <c r="I30504" t="s">
        <v>44</v>
      </c>
      <c r="J30504" t="s">
        <v>24</v>
      </c>
      <c r="K30504" t="s">
        <v>54</v>
      </c>
      <c r="L30504">
        <v>710000000</v>
      </c>
      <c r="M30504" t="s">
        <v>8045</v>
      </c>
      <c r="N30504" t="s">
        <v>27</v>
      </c>
      <c r="O30504">
        <v>935050673</v>
      </c>
      <c r="P30504" t="s">
        <v>38</v>
      </c>
    </row>
    <row r="30505" spans="1:16" x14ac:dyDescent="0.25">
      <c r="A30505" t="s">
        <v>44877</v>
      </c>
      <c r="B30505" t="s">
        <v>8268</v>
      </c>
      <c r="C30505" t="s">
        <v>8354</v>
      </c>
      <c r="D30505" t="s">
        <v>32</v>
      </c>
      <c r="E30505">
        <v>489000000</v>
      </c>
      <c r="F30505" t="s">
        <v>253</v>
      </c>
      <c r="G30505" t="s">
        <v>95</v>
      </c>
      <c r="H30505" t="s">
        <v>101</v>
      </c>
      <c r="I30505" t="s">
        <v>44</v>
      </c>
      <c r="J30505" t="s">
        <v>24</v>
      </c>
      <c r="K30505" t="s">
        <v>46</v>
      </c>
      <c r="L30505">
        <v>883000000</v>
      </c>
      <c r="M30505" t="s">
        <v>44878</v>
      </c>
      <c r="N30505" t="s">
        <v>64</v>
      </c>
      <c r="O30505">
        <v>945990124</v>
      </c>
      <c r="P30505" t="s">
        <v>38</v>
      </c>
    </row>
    <row r="30506" spans="1:16" x14ac:dyDescent="0.25">
      <c r="A30506" t="s">
        <v>44879</v>
      </c>
      <c r="B30506" t="s">
        <v>6105</v>
      </c>
      <c r="C30506" t="s">
        <v>23734</v>
      </c>
      <c r="D30506" t="s">
        <v>19</v>
      </c>
      <c r="E30506">
        <v>452000000</v>
      </c>
      <c r="F30506" t="s">
        <v>90</v>
      </c>
      <c r="G30506" t="s">
        <v>21</v>
      </c>
      <c r="H30506" t="s">
        <v>22</v>
      </c>
      <c r="I30506" t="s">
        <v>23</v>
      </c>
      <c r="J30506" t="s">
        <v>24</v>
      </c>
      <c r="K30506" t="s">
        <v>54</v>
      </c>
      <c r="L30506">
        <v>776000000</v>
      </c>
      <c r="M30506" t="s">
        <v>38584</v>
      </c>
      <c r="N30506" t="s">
        <v>27</v>
      </c>
      <c r="O30506">
        <v>963900381</v>
      </c>
      <c r="P30506" t="s">
        <v>28</v>
      </c>
    </row>
    <row r="30507" spans="1:16" x14ac:dyDescent="0.25">
      <c r="A30507" t="s">
        <v>44880</v>
      </c>
      <c r="B30507" t="s">
        <v>5218</v>
      </c>
      <c r="C30507" t="s">
        <v>15496</v>
      </c>
      <c r="D30507" t="s">
        <v>32</v>
      </c>
      <c r="E30507">
        <v>420000000</v>
      </c>
      <c r="F30507" t="s">
        <v>210</v>
      </c>
      <c r="G30507" t="s">
        <v>112</v>
      </c>
      <c r="H30507" t="s">
        <v>215</v>
      </c>
      <c r="I30507" t="s">
        <v>44</v>
      </c>
      <c r="J30507" t="s">
        <v>24</v>
      </c>
      <c r="K30507" t="s">
        <v>54</v>
      </c>
      <c r="L30507">
        <v>480000000</v>
      </c>
      <c r="M30507" t="s">
        <v>10902</v>
      </c>
      <c r="N30507" t="s">
        <v>56</v>
      </c>
      <c r="O30507">
        <v>926278724</v>
      </c>
      <c r="P30507" t="s">
        <v>38</v>
      </c>
    </row>
    <row r="30508" spans="1:16" x14ac:dyDescent="0.25">
      <c r="A30508" t="s">
        <v>44881</v>
      </c>
      <c r="B30508" t="s">
        <v>4164</v>
      </c>
      <c r="C30508" t="s">
        <v>9915</v>
      </c>
      <c r="D30508" t="s">
        <v>19</v>
      </c>
      <c r="E30508">
        <v>393000000</v>
      </c>
      <c r="F30508" t="s">
        <v>129</v>
      </c>
      <c r="G30508" t="s">
        <v>95</v>
      </c>
      <c r="H30508" t="s">
        <v>101</v>
      </c>
      <c r="I30508" t="s">
        <v>23</v>
      </c>
      <c r="J30508" t="s">
        <v>24</v>
      </c>
      <c r="K30508" t="s">
        <v>139</v>
      </c>
      <c r="L30508">
        <v>988000000</v>
      </c>
      <c r="M30508" t="s">
        <v>4411</v>
      </c>
      <c r="N30508" t="s">
        <v>64</v>
      </c>
      <c r="O30508">
        <v>975285226</v>
      </c>
      <c r="P30508" t="s">
        <v>76</v>
      </c>
    </row>
    <row r="30509" spans="1:16" x14ac:dyDescent="0.25">
      <c r="A30509" t="s">
        <v>44882</v>
      </c>
      <c r="B30509" t="s">
        <v>2177</v>
      </c>
      <c r="C30509" t="s">
        <v>13275</v>
      </c>
      <c r="D30509" t="s">
        <v>32</v>
      </c>
      <c r="E30509">
        <v>512000000</v>
      </c>
      <c r="F30509" t="s">
        <v>33</v>
      </c>
      <c r="G30509" t="s">
        <v>95</v>
      </c>
      <c r="H30509" t="s">
        <v>101</v>
      </c>
      <c r="I30509" t="s">
        <v>23</v>
      </c>
      <c r="J30509" t="s">
        <v>24</v>
      </c>
      <c r="K30509" t="s">
        <v>139</v>
      </c>
      <c r="L30509">
        <v>787000000</v>
      </c>
      <c r="M30509" t="s">
        <v>26591</v>
      </c>
      <c r="N30509" t="s">
        <v>64</v>
      </c>
      <c r="O30509">
        <v>961247380</v>
      </c>
      <c r="P30509" t="s">
        <v>38</v>
      </c>
    </row>
    <row r="30510" spans="1:16" x14ac:dyDescent="0.25">
      <c r="A30510" t="s">
        <v>44883</v>
      </c>
      <c r="B30510" t="s">
        <v>349</v>
      </c>
      <c r="C30510" t="s">
        <v>6509</v>
      </c>
      <c r="D30510" t="s">
        <v>32</v>
      </c>
      <c r="E30510">
        <v>521000000</v>
      </c>
      <c r="F30510" t="s">
        <v>144</v>
      </c>
      <c r="G30510" t="s">
        <v>52</v>
      </c>
      <c r="H30510" t="s">
        <v>69</v>
      </c>
      <c r="I30510" t="s">
        <v>23</v>
      </c>
      <c r="J30510" t="s">
        <v>24</v>
      </c>
      <c r="K30510" t="s">
        <v>54</v>
      </c>
      <c r="L30510">
        <v>1068000000</v>
      </c>
      <c r="M30510" t="s">
        <v>37718</v>
      </c>
      <c r="N30510" t="s">
        <v>64</v>
      </c>
      <c r="O30510">
        <v>945823801</v>
      </c>
      <c r="P30510" t="s">
        <v>76</v>
      </c>
    </row>
    <row r="30511" spans="1:16" x14ac:dyDescent="0.25">
      <c r="A30511" t="s">
        <v>44884</v>
      </c>
      <c r="B30511" t="s">
        <v>3644</v>
      </c>
      <c r="C30511" t="s">
        <v>13223</v>
      </c>
      <c r="D30511" t="s">
        <v>32</v>
      </c>
      <c r="E30511">
        <v>350000000</v>
      </c>
      <c r="F30511" t="s">
        <v>42</v>
      </c>
      <c r="G30511" t="s">
        <v>21</v>
      </c>
      <c r="H30511" t="s">
        <v>43</v>
      </c>
      <c r="I30511" t="s">
        <v>44</v>
      </c>
      <c r="J30511" t="s">
        <v>24</v>
      </c>
      <c r="K30511" t="s">
        <v>139</v>
      </c>
      <c r="L30511">
        <v>638000000</v>
      </c>
      <c r="M30511" t="s">
        <v>30957</v>
      </c>
      <c r="N30511" t="s">
        <v>48</v>
      </c>
      <c r="O30511">
        <v>945399202</v>
      </c>
      <c r="P30511" t="s">
        <v>28</v>
      </c>
    </row>
    <row r="30512" spans="1:16" x14ac:dyDescent="0.25">
      <c r="A30512" t="s">
        <v>44885</v>
      </c>
      <c r="B30512" t="s">
        <v>3783</v>
      </c>
      <c r="C30512" t="s">
        <v>10865</v>
      </c>
      <c r="D30512" t="s">
        <v>32</v>
      </c>
      <c r="E30512">
        <v>329000000</v>
      </c>
      <c r="F30512" t="s">
        <v>20</v>
      </c>
      <c r="G30512" t="s">
        <v>52</v>
      </c>
      <c r="H30512" t="s">
        <v>197</v>
      </c>
      <c r="I30512" t="s">
        <v>23</v>
      </c>
      <c r="J30512" t="s">
        <v>24</v>
      </c>
      <c r="K30512" t="s">
        <v>139</v>
      </c>
      <c r="L30512">
        <v>763000000</v>
      </c>
      <c r="M30512" t="s">
        <v>5299</v>
      </c>
      <c r="N30512" t="s">
        <v>56</v>
      </c>
      <c r="O30512">
        <v>993856644</v>
      </c>
      <c r="P30512" t="s">
        <v>28</v>
      </c>
    </row>
    <row r="30513" spans="1:16" x14ac:dyDescent="0.25">
      <c r="A30513" t="s">
        <v>44886</v>
      </c>
      <c r="B30513" t="s">
        <v>5749</v>
      </c>
      <c r="C30513" t="s">
        <v>3961</v>
      </c>
      <c r="D30513" t="s">
        <v>32</v>
      </c>
      <c r="E30513">
        <v>585000000</v>
      </c>
      <c r="F30513" t="s">
        <v>33</v>
      </c>
      <c r="G30513" t="s">
        <v>61</v>
      </c>
      <c r="H30513" t="s">
        <v>342</v>
      </c>
      <c r="I30513" t="s">
        <v>44</v>
      </c>
      <c r="J30513" t="s">
        <v>24</v>
      </c>
      <c r="K30513" t="s">
        <v>139</v>
      </c>
      <c r="L30513">
        <v>1207000000</v>
      </c>
      <c r="M30513" t="s">
        <v>17878</v>
      </c>
      <c r="N30513" t="s">
        <v>56</v>
      </c>
      <c r="O30513">
        <v>962106936</v>
      </c>
      <c r="P30513" t="s">
        <v>38</v>
      </c>
    </row>
    <row r="30514" spans="1:16" x14ac:dyDescent="0.25">
      <c r="A30514" t="s">
        <v>44887</v>
      </c>
      <c r="B30514" t="s">
        <v>4238</v>
      </c>
      <c r="C30514" t="s">
        <v>16421</v>
      </c>
      <c r="D30514" t="s">
        <v>32</v>
      </c>
      <c r="E30514">
        <v>523000000</v>
      </c>
      <c r="F30514" t="s">
        <v>129</v>
      </c>
      <c r="G30514" t="s">
        <v>61</v>
      </c>
      <c r="H30514" t="s">
        <v>271</v>
      </c>
      <c r="I30514" t="s">
        <v>44</v>
      </c>
      <c r="J30514" t="s">
        <v>24</v>
      </c>
      <c r="K30514" t="s">
        <v>139</v>
      </c>
      <c r="L30514">
        <v>545000000</v>
      </c>
      <c r="M30514" t="s">
        <v>5728</v>
      </c>
      <c r="N30514" t="s">
        <v>56</v>
      </c>
      <c r="O30514">
        <v>912413145</v>
      </c>
      <c r="P30514" t="s">
        <v>76</v>
      </c>
    </row>
    <row r="30515" spans="1:16" x14ac:dyDescent="0.25">
      <c r="A30515" t="s">
        <v>44888</v>
      </c>
      <c r="B30515" t="s">
        <v>1822</v>
      </c>
      <c r="C30515" t="s">
        <v>23531</v>
      </c>
      <c r="D30515" t="s">
        <v>19</v>
      </c>
      <c r="E30515">
        <v>489000000</v>
      </c>
      <c r="F30515" t="s">
        <v>107</v>
      </c>
      <c r="G30515" t="s">
        <v>95</v>
      </c>
      <c r="H30515" t="s">
        <v>101</v>
      </c>
      <c r="I30515" t="s">
        <v>44</v>
      </c>
      <c r="J30515" t="s">
        <v>24</v>
      </c>
      <c r="K30515" t="s">
        <v>139</v>
      </c>
      <c r="L30515">
        <v>930000000</v>
      </c>
      <c r="M30515" t="s">
        <v>7262</v>
      </c>
      <c r="N30515" t="s">
        <v>64</v>
      </c>
      <c r="O30515">
        <v>977949760</v>
      </c>
      <c r="P30515" t="s">
        <v>28</v>
      </c>
    </row>
    <row r="30516" spans="1:16" x14ac:dyDescent="0.25">
      <c r="A30516" t="s">
        <v>44889</v>
      </c>
      <c r="B30516" t="s">
        <v>2527</v>
      </c>
      <c r="C30516" t="s">
        <v>2547</v>
      </c>
      <c r="D30516" t="s">
        <v>19</v>
      </c>
      <c r="E30516">
        <v>700000000</v>
      </c>
      <c r="F30516" t="s">
        <v>90</v>
      </c>
      <c r="G30516" t="s">
        <v>179</v>
      </c>
      <c r="H30516" t="s">
        <v>323</v>
      </c>
      <c r="I30516" t="s">
        <v>44</v>
      </c>
      <c r="J30516" t="s">
        <v>24</v>
      </c>
      <c r="K30516" t="s">
        <v>114</v>
      </c>
      <c r="L30516">
        <v>1251000000</v>
      </c>
      <c r="M30516" t="s">
        <v>25354</v>
      </c>
      <c r="N30516" t="s">
        <v>64</v>
      </c>
      <c r="O30516">
        <v>964311741</v>
      </c>
      <c r="P30516" t="s">
        <v>28</v>
      </c>
    </row>
    <row r="30517" spans="1:16" x14ac:dyDescent="0.25">
      <c r="A30517" t="s">
        <v>44890</v>
      </c>
      <c r="B30517" t="s">
        <v>11314</v>
      </c>
      <c r="C30517" t="s">
        <v>21081</v>
      </c>
      <c r="D30517" t="s">
        <v>32</v>
      </c>
      <c r="E30517">
        <v>589000000</v>
      </c>
      <c r="F30517" t="s">
        <v>144</v>
      </c>
      <c r="G30517" t="s">
        <v>34</v>
      </c>
      <c r="H30517" t="s">
        <v>120</v>
      </c>
      <c r="I30517" t="s">
        <v>23</v>
      </c>
      <c r="J30517" t="s">
        <v>24</v>
      </c>
      <c r="K30517" t="s">
        <v>36</v>
      </c>
      <c r="L30517">
        <v>887000000</v>
      </c>
      <c r="M30517" t="s">
        <v>44891</v>
      </c>
      <c r="N30517" t="s">
        <v>64</v>
      </c>
      <c r="O30517">
        <v>913139325</v>
      </c>
      <c r="P30517" t="s">
        <v>76</v>
      </c>
    </row>
    <row r="30518" spans="1:16" x14ac:dyDescent="0.25">
      <c r="A30518" t="s">
        <v>44892</v>
      </c>
      <c r="B30518" t="s">
        <v>1455</v>
      </c>
      <c r="C30518" t="s">
        <v>22491</v>
      </c>
      <c r="D30518" t="s">
        <v>19</v>
      </c>
      <c r="E30518">
        <v>835000000</v>
      </c>
      <c r="F30518" t="s">
        <v>210</v>
      </c>
      <c r="G30518" t="s">
        <v>179</v>
      </c>
      <c r="H30518" t="s">
        <v>433</v>
      </c>
      <c r="I30518" t="s">
        <v>44</v>
      </c>
      <c r="J30518" t="s">
        <v>24</v>
      </c>
      <c r="K30518" t="s">
        <v>102</v>
      </c>
      <c r="L30518">
        <v>1881000000</v>
      </c>
      <c r="M30518" t="s">
        <v>18455</v>
      </c>
      <c r="N30518" t="s">
        <v>64</v>
      </c>
      <c r="O30518">
        <v>918416463</v>
      </c>
      <c r="P30518" t="s">
        <v>38</v>
      </c>
    </row>
    <row r="30519" spans="1:16" x14ac:dyDescent="0.25">
      <c r="A30519" t="s">
        <v>44893</v>
      </c>
      <c r="B30519" t="s">
        <v>1491</v>
      </c>
      <c r="C30519" t="s">
        <v>24140</v>
      </c>
      <c r="D30519" t="s">
        <v>32</v>
      </c>
      <c r="E30519">
        <v>335000000</v>
      </c>
      <c r="F30519" t="s">
        <v>253</v>
      </c>
      <c r="G30519" t="s">
        <v>34</v>
      </c>
      <c r="H30519" t="s">
        <v>120</v>
      </c>
      <c r="I30519" t="s">
        <v>44</v>
      </c>
      <c r="J30519" t="s">
        <v>24</v>
      </c>
      <c r="K30519" t="s">
        <v>102</v>
      </c>
      <c r="L30519">
        <v>908000000</v>
      </c>
      <c r="M30519" t="s">
        <v>26650</v>
      </c>
      <c r="N30519" t="s">
        <v>64</v>
      </c>
      <c r="O30519">
        <v>993292806</v>
      </c>
      <c r="P30519" t="s">
        <v>38</v>
      </c>
    </row>
    <row r="30520" spans="1:16" x14ac:dyDescent="0.25">
      <c r="A30520" t="s">
        <v>44894</v>
      </c>
      <c r="B30520" t="s">
        <v>4142</v>
      </c>
      <c r="C30520" t="s">
        <v>6848</v>
      </c>
      <c r="D30520" t="s">
        <v>19</v>
      </c>
      <c r="E30520">
        <v>151000000</v>
      </c>
      <c r="F30520" t="s">
        <v>60</v>
      </c>
      <c r="G30520" t="s">
        <v>95</v>
      </c>
      <c r="H30520" t="s">
        <v>211</v>
      </c>
      <c r="I30520" t="s">
        <v>23</v>
      </c>
      <c r="J30520" t="s">
        <v>24</v>
      </c>
      <c r="K30520" t="s">
        <v>46</v>
      </c>
      <c r="L30520">
        <v>681000000</v>
      </c>
      <c r="M30520" t="s">
        <v>10133</v>
      </c>
      <c r="N30520" t="s">
        <v>56</v>
      </c>
      <c r="O30520">
        <v>996358037</v>
      </c>
      <c r="P30520" t="s">
        <v>38</v>
      </c>
    </row>
    <row r="30521" spans="1:16" x14ac:dyDescent="0.25">
      <c r="A30521" t="s">
        <v>44895</v>
      </c>
      <c r="B30521" t="s">
        <v>15191</v>
      </c>
      <c r="C30521" t="s">
        <v>7654</v>
      </c>
      <c r="D30521" t="s">
        <v>19</v>
      </c>
      <c r="E30521">
        <v>704000000</v>
      </c>
      <c r="F30521" t="s">
        <v>42</v>
      </c>
      <c r="G30521" t="s">
        <v>61</v>
      </c>
      <c r="H30521" t="s">
        <v>342</v>
      </c>
      <c r="I30521" t="s">
        <v>44</v>
      </c>
      <c r="J30521" t="s">
        <v>24</v>
      </c>
      <c r="K30521" t="s">
        <v>25</v>
      </c>
      <c r="L30521">
        <v>1133000000</v>
      </c>
      <c r="M30521" t="s">
        <v>7287</v>
      </c>
      <c r="N30521" t="s">
        <v>56</v>
      </c>
      <c r="O30521">
        <v>998476765</v>
      </c>
      <c r="P30521" t="s">
        <v>28</v>
      </c>
    </row>
    <row r="30522" spans="1:16" x14ac:dyDescent="0.25">
      <c r="A30522" t="s">
        <v>44896</v>
      </c>
      <c r="B30522" t="s">
        <v>1263</v>
      </c>
      <c r="C30522" t="s">
        <v>13919</v>
      </c>
      <c r="D30522" t="s">
        <v>19</v>
      </c>
      <c r="E30522">
        <v>793000000</v>
      </c>
      <c r="F30522" t="s">
        <v>107</v>
      </c>
      <c r="G30522" t="s">
        <v>95</v>
      </c>
      <c r="H30522" t="s">
        <v>211</v>
      </c>
      <c r="I30522" t="s">
        <v>44</v>
      </c>
      <c r="J30522" t="s">
        <v>24</v>
      </c>
      <c r="K30522" t="s">
        <v>102</v>
      </c>
      <c r="L30522">
        <v>823000000</v>
      </c>
      <c r="M30522" t="s">
        <v>3163</v>
      </c>
      <c r="N30522" t="s">
        <v>56</v>
      </c>
      <c r="O30522">
        <v>985950959</v>
      </c>
      <c r="P30522" t="s">
        <v>28</v>
      </c>
    </row>
    <row r="30523" spans="1:16" x14ac:dyDescent="0.25">
      <c r="A30523" t="s">
        <v>44897</v>
      </c>
      <c r="B30523" t="s">
        <v>317</v>
      </c>
      <c r="C30523" t="s">
        <v>2384</v>
      </c>
      <c r="D30523" t="s">
        <v>32</v>
      </c>
      <c r="E30523">
        <v>400000000</v>
      </c>
      <c r="F30523" t="s">
        <v>20</v>
      </c>
      <c r="G30523" t="s">
        <v>21</v>
      </c>
      <c r="H30523" t="s">
        <v>22</v>
      </c>
      <c r="I30523" t="s">
        <v>44</v>
      </c>
      <c r="J30523" t="s">
        <v>24</v>
      </c>
      <c r="K30523" t="s">
        <v>46</v>
      </c>
      <c r="L30523">
        <v>898000000</v>
      </c>
      <c r="M30523" t="s">
        <v>5493</v>
      </c>
      <c r="N30523" t="s">
        <v>27</v>
      </c>
      <c r="O30523">
        <v>967503124</v>
      </c>
      <c r="P30523" t="s">
        <v>28</v>
      </c>
    </row>
    <row r="30524" spans="1:16" x14ac:dyDescent="0.25">
      <c r="A30524" t="s">
        <v>44898</v>
      </c>
      <c r="B30524" t="s">
        <v>2603</v>
      </c>
      <c r="C30524" t="s">
        <v>6958</v>
      </c>
      <c r="D30524" t="s">
        <v>32</v>
      </c>
      <c r="E30524">
        <v>457000000</v>
      </c>
      <c r="F30524" t="s">
        <v>253</v>
      </c>
      <c r="G30524" t="s">
        <v>21</v>
      </c>
      <c r="H30524" t="s">
        <v>22</v>
      </c>
      <c r="I30524" t="s">
        <v>23</v>
      </c>
      <c r="J30524" t="s">
        <v>24</v>
      </c>
      <c r="K30524" t="s">
        <v>46</v>
      </c>
      <c r="L30524">
        <v>833000000</v>
      </c>
      <c r="M30524" t="s">
        <v>14075</v>
      </c>
      <c r="N30524" t="s">
        <v>27</v>
      </c>
      <c r="O30524">
        <v>941032240</v>
      </c>
      <c r="P30524" t="s">
        <v>38</v>
      </c>
    </row>
    <row r="30525" spans="1:16" x14ac:dyDescent="0.25">
      <c r="A30525" t="s">
        <v>44899</v>
      </c>
      <c r="B30525" t="s">
        <v>3307</v>
      </c>
      <c r="C30525" t="s">
        <v>5791</v>
      </c>
      <c r="D30525" t="s">
        <v>32</v>
      </c>
      <c r="E30525">
        <v>479000000</v>
      </c>
      <c r="F30525" t="s">
        <v>144</v>
      </c>
      <c r="G30525" t="s">
        <v>95</v>
      </c>
      <c r="H30525" t="s">
        <v>96</v>
      </c>
      <c r="I30525" t="s">
        <v>44</v>
      </c>
      <c r="J30525" t="s">
        <v>24</v>
      </c>
      <c r="K30525" t="s">
        <v>46</v>
      </c>
      <c r="L30525">
        <v>983000000</v>
      </c>
      <c r="M30525" t="s">
        <v>8459</v>
      </c>
      <c r="N30525" t="s">
        <v>56</v>
      </c>
      <c r="O30525">
        <v>931594670</v>
      </c>
      <c r="P30525" t="s">
        <v>76</v>
      </c>
    </row>
    <row r="30526" spans="1:16" x14ac:dyDescent="0.25">
      <c r="A30526" t="s">
        <v>44900</v>
      </c>
      <c r="B30526" t="s">
        <v>1387</v>
      </c>
      <c r="C30526" t="s">
        <v>5945</v>
      </c>
      <c r="D30526" t="s">
        <v>19</v>
      </c>
      <c r="E30526">
        <v>255000000</v>
      </c>
      <c r="F30526" t="s">
        <v>129</v>
      </c>
      <c r="G30526" t="s">
        <v>21</v>
      </c>
      <c r="H30526" t="s">
        <v>138</v>
      </c>
      <c r="I30526" t="s">
        <v>44</v>
      </c>
      <c r="J30526" t="s">
        <v>24</v>
      </c>
      <c r="K30526" t="s">
        <v>25</v>
      </c>
      <c r="L30526">
        <v>937000000</v>
      </c>
      <c r="M30526" t="s">
        <v>33976</v>
      </c>
      <c r="N30526" t="s">
        <v>64</v>
      </c>
      <c r="O30526">
        <v>937502975</v>
      </c>
      <c r="P30526" t="s">
        <v>76</v>
      </c>
    </row>
    <row r="30527" spans="1:16" x14ac:dyDescent="0.25">
      <c r="A30527" t="s">
        <v>44901</v>
      </c>
      <c r="B30527" t="s">
        <v>3908</v>
      </c>
      <c r="C30527" t="s">
        <v>17139</v>
      </c>
      <c r="D30527" t="s">
        <v>32</v>
      </c>
      <c r="E30527">
        <v>475000000</v>
      </c>
      <c r="F30527" t="s">
        <v>84</v>
      </c>
      <c r="G30527" t="s">
        <v>21</v>
      </c>
      <c r="H30527" t="s">
        <v>43</v>
      </c>
      <c r="I30527" t="s">
        <v>44</v>
      </c>
      <c r="J30527" t="s">
        <v>24</v>
      </c>
      <c r="K30527" t="s">
        <v>54</v>
      </c>
      <c r="L30527">
        <v>604000000</v>
      </c>
      <c r="M30527" t="s">
        <v>4401</v>
      </c>
      <c r="N30527" t="s">
        <v>48</v>
      </c>
      <c r="O30527">
        <v>926050746</v>
      </c>
      <c r="P30527" t="s">
        <v>76</v>
      </c>
    </row>
    <row r="30528" spans="1:16" x14ac:dyDescent="0.25">
      <c r="A30528" t="s">
        <v>44902</v>
      </c>
      <c r="B30528" t="s">
        <v>4197</v>
      </c>
      <c r="C30528" t="s">
        <v>10063</v>
      </c>
      <c r="D30528" t="s">
        <v>19</v>
      </c>
      <c r="E30528">
        <v>699000000</v>
      </c>
      <c r="F30528" t="s">
        <v>90</v>
      </c>
      <c r="G30528" t="s">
        <v>34</v>
      </c>
      <c r="H30528" t="s">
        <v>120</v>
      </c>
      <c r="I30528" t="s">
        <v>23</v>
      </c>
      <c r="J30528" t="s">
        <v>24</v>
      </c>
      <c r="K30528" t="s">
        <v>114</v>
      </c>
      <c r="L30528">
        <v>945000000</v>
      </c>
      <c r="M30528" t="s">
        <v>21984</v>
      </c>
      <c r="N30528" t="s">
        <v>64</v>
      </c>
      <c r="O30528">
        <v>925811744</v>
      </c>
      <c r="P30528" t="s">
        <v>28</v>
      </c>
    </row>
    <row r="30529" spans="1:16" x14ac:dyDescent="0.25">
      <c r="A30529" t="s">
        <v>44903</v>
      </c>
      <c r="B30529" t="s">
        <v>1911</v>
      </c>
      <c r="C30529" t="s">
        <v>27036</v>
      </c>
      <c r="D30529" t="s">
        <v>32</v>
      </c>
      <c r="E30529">
        <v>590000000</v>
      </c>
      <c r="F30529" t="s">
        <v>20</v>
      </c>
      <c r="G30529" t="s">
        <v>179</v>
      </c>
      <c r="H30529" t="s">
        <v>323</v>
      </c>
      <c r="I30529" t="s">
        <v>44</v>
      </c>
      <c r="J30529" t="s">
        <v>24</v>
      </c>
      <c r="K30529" t="s">
        <v>25</v>
      </c>
      <c r="L30529">
        <v>1159000000</v>
      </c>
      <c r="M30529" t="s">
        <v>13951</v>
      </c>
      <c r="N30529" t="s">
        <v>64</v>
      </c>
      <c r="O30529">
        <v>952110770</v>
      </c>
      <c r="P30529" t="s">
        <v>28</v>
      </c>
    </row>
    <row r="30530" spans="1:16" x14ac:dyDescent="0.25">
      <c r="A30530" t="s">
        <v>44904</v>
      </c>
      <c r="B30530" t="s">
        <v>884</v>
      </c>
      <c r="C30530" t="s">
        <v>16328</v>
      </c>
      <c r="D30530" t="s">
        <v>32</v>
      </c>
      <c r="E30530">
        <v>473000000</v>
      </c>
      <c r="F30530" t="s">
        <v>144</v>
      </c>
      <c r="G30530" t="s">
        <v>61</v>
      </c>
      <c r="H30530" t="s">
        <v>262</v>
      </c>
      <c r="I30530" t="s">
        <v>44</v>
      </c>
      <c r="J30530" t="s">
        <v>24</v>
      </c>
      <c r="K30530" t="s">
        <v>25</v>
      </c>
      <c r="L30530">
        <v>1331000000</v>
      </c>
      <c r="M30530" t="s">
        <v>5233</v>
      </c>
      <c r="N30530" t="s">
        <v>64</v>
      </c>
      <c r="O30530">
        <v>956029818</v>
      </c>
      <c r="P30530" t="s">
        <v>76</v>
      </c>
    </row>
    <row r="30531" spans="1:16" x14ac:dyDescent="0.25">
      <c r="A30531" t="s">
        <v>44905</v>
      </c>
      <c r="B30531" t="s">
        <v>3290</v>
      </c>
      <c r="C30531" t="s">
        <v>5121</v>
      </c>
      <c r="D30531" t="s">
        <v>19</v>
      </c>
      <c r="E30531">
        <v>418000000</v>
      </c>
      <c r="F30531" t="s">
        <v>170</v>
      </c>
      <c r="G30531" t="s">
        <v>179</v>
      </c>
      <c r="H30531" t="s">
        <v>438</v>
      </c>
      <c r="I30531" t="s">
        <v>44</v>
      </c>
      <c r="J30531" t="s">
        <v>24</v>
      </c>
      <c r="K30531" t="s">
        <v>36</v>
      </c>
      <c r="L30531">
        <v>547000000</v>
      </c>
      <c r="M30531" t="s">
        <v>11436</v>
      </c>
      <c r="N30531" t="s">
        <v>116</v>
      </c>
      <c r="O30531">
        <v>954820522</v>
      </c>
      <c r="P30531" t="s">
        <v>76</v>
      </c>
    </row>
    <row r="30532" spans="1:16" x14ac:dyDescent="0.25">
      <c r="A30532" t="s">
        <v>44906</v>
      </c>
      <c r="B30532" t="s">
        <v>1856</v>
      </c>
      <c r="C30532" t="s">
        <v>8074</v>
      </c>
      <c r="D30532" t="s">
        <v>32</v>
      </c>
      <c r="E30532">
        <v>469000000</v>
      </c>
      <c r="F30532" t="s">
        <v>144</v>
      </c>
      <c r="G30532" t="s">
        <v>95</v>
      </c>
      <c r="H30532" t="s">
        <v>211</v>
      </c>
      <c r="I30532" t="s">
        <v>44</v>
      </c>
      <c r="J30532" t="s">
        <v>24</v>
      </c>
      <c r="K30532" t="s">
        <v>139</v>
      </c>
      <c r="L30532">
        <v>734000000</v>
      </c>
      <c r="M30532" t="s">
        <v>481</v>
      </c>
      <c r="N30532" t="s">
        <v>56</v>
      </c>
      <c r="O30532">
        <v>981949797</v>
      </c>
      <c r="P30532" t="s">
        <v>76</v>
      </c>
    </row>
    <row r="30533" spans="1:16" x14ac:dyDescent="0.25">
      <c r="A30533" t="s">
        <v>44907</v>
      </c>
      <c r="B30533" t="s">
        <v>1866</v>
      </c>
      <c r="C30533" t="s">
        <v>11241</v>
      </c>
      <c r="D30533" t="s">
        <v>19</v>
      </c>
      <c r="E30533">
        <v>155000000</v>
      </c>
      <c r="F30533" t="s">
        <v>33</v>
      </c>
      <c r="G30533" t="s">
        <v>112</v>
      </c>
      <c r="H30533" t="s">
        <v>113</v>
      </c>
      <c r="I30533" t="s">
        <v>44</v>
      </c>
      <c r="J30533" t="s">
        <v>24</v>
      </c>
      <c r="K30533" t="s">
        <v>114</v>
      </c>
      <c r="L30533">
        <v>450000000</v>
      </c>
      <c r="M30533" t="s">
        <v>20750</v>
      </c>
      <c r="N30533" t="s">
        <v>116</v>
      </c>
      <c r="O30533">
        <v>974637075</v>
      </c>
      <c r="P30533" t="s">
        <v>38</v>
      </c>
    </row>
    <row r="30534" spans="1:16" x14ac:dyDescent="0.25">
      <c r="A30534" t="s">
        <v>44908</v>
      </c>
      <c r="B30534" t="s">
        <v>2128</v>
      </c>
      <c r="C30534" t="s">
        <v>11165</v>
      </c>
      <c r="D30534" t="s">
        <v>19</v>
      </c>
      <c r="E30534">
        <v>600000000</v>
      </c>
      <c r="F30534" t="s">
        <v>68</v>
      </c>
      <c r="G30534" t="s">
        <v>112</v>
      </c>
      <c r="H30534" t="s">
        <v>215</v>
      </c>
      <c r="I30534" t="s">
        <v>23</v>
      </c>
      <c r="J30534" t="s">
        <v>45</v>
      </c>
      <c r="K30534" t="s">
        <v>114</v>
      </c>
      <c r="L30534">
        <v>468000000</v>
      </c>
      <c r="M30534" t="s">
        <v>25939</v>
      </c>
      <c r="N30534" t="s">
        <v>56</v>
      </c>
      <c r="O30534">
        <v>941075495</v>
      </c>
      <c r="P30534" t="s">
        <v>28</v>
      </c>
    </row>
    <row r="30535" spans="1:16" x14ac:dyDescent="0.25">
      <c r="A30535" t="s">
        <v>44909</v>
      </c>
      <c r="B30535" t="s">
        <v>1267</v>
      </c>
      <c r="C30535" t="s">
        <v>17130</v>
      </c>
      <c r="D30535" t="s">
        <v>19</v>
      </c>
      <c r="E30535">
        <v>282000000</v>
      </c>
      <c r="F30535" t="s">
        <v>107</v>
      </c>
      <c r="G30535" t="s">
        <v>95</v>
      </c>
      <c r="H30535" t="s">
        <v>101</v>
      </c>
      <c r="I30535" t="s">
        <v>23</v>
      </c>
      <c r="J30535" t="s">
        <v>24</v>
      </c>
      <c r="K30535" t="s">
        <v>54</v>
      </c>
      <c r="L30535">
        <v>962000000</v>
      </c>
      <c r="M30535" t="s">
        <v>21971</v>
      </c>
      <c r="N30535" t="s">
        <v>64</v>
      </c>
      <c r="O30535">
        <v>945581948</v>
      </c>
      <c r="P30535" t="s">
        <v>28</v>
      </c>
    </row>
    <row r="30536" spans="1:16" x14ac:dyDescent="0.25">
      <c r="A30536" t="s">
        <v>44910</v>
      </c>
      <c r="B30536" t="s">
        <v>4538</v>
      </c>
      <c r="C30536" t="s">
        <v>8273</v>
      </c>
      <c r="D30536" t="s">
        <v>19</v>
      </c>
      <c r="E30536">
        <v>302000000</v>
      </c>
      <c r="F30536" t="s">
        <v>20</v>
      </c>
      <c r="G30536" t="s">
        <v>52</v>
      </c>
      <c r="H30536" t="s">
        <v>69</v>
      </c>
      <c r="I30536" t="s">
        <v>23</v>
      </c>
      <c r="J30536" t="s">
        <v>24</v>
      </c>
      <c r="K30536" t="s">
        <v>36</v>
      </c>
      <c r="L30536">
        <v>1103000000</v>
      </c>
      <c r="M30536" t="s">
        <v>13984</v>
      </c>
      <c r="N30536" t="s">
        <v>64</v>
      </c>
      <c r="O30536">
        <v>946980658</v>
      </c>
      <c r="P30536" t="s">
        <v>28</v>
      </c>
    </row>
    <row r="30537" spans="1:16" x14ac:dyDescent="0.25">
      <c r="A30537" t="s">
        <v>44911</v>
      </c>
      <c r="B30537" t="s">
        <v>741</v>
      </c>
      <c r="C30537" t="s">
        <v>20292</v>
      </c>
      <c r="D30537" t="s">
        <v>19</v>
      </c>
      <c r="E30537">
        <v>376000000</v>
      </c>
      <c r="F30537" t="s">
        <v>68</v>
      </c>
      <c r="G30537" t="s">
        <v>179</v>
      </c>
      <c r="H30537" t="s">
        <v>438</v>
      </c>
      <c r="I30537" t="s">
        <v>23</v>
      </c>
      <c r="J30537" t="s">
        <v>24</v>
      </c>
      <c r="K30537" t="s">
        <v>102</v>
      </c>
      <c r="L30537">
        <v>484000000</v>
      </c>
      <c r="M30537" t="s">
        <v>13142</v>
      </c>
      <c r="N30537" t="s">
        <v>116</v>
      </c>
      <c r="O30537">
        <v>965423155</v>
      </c>
      <c r="P30537" t="s">
        <v>28</v>
      </c>
    </row>
    <row r="30538" spans="1:16" x14ac:dyDescent="0.25">
      <c r="A30538" t="s">
        <v>44912</v>
      </c>
      <c r="B30538" t="s">
        <v>1516</v>
      </c>
      <c r="C30538" t="s">
        <v>15326</v>
      </c>
      <c r="D30538" t="s">
        <v>19</v>
      </c>
      <c r="E30538">
        <v>664000000</v>
      </c>
      <c r="F30538" t="s">
        <v>74</v>
      </c>
      <c r="G30538" t="s">
        <v>21</v>
      </c>
      <c r="H30538" t="s">
        <v>138</v>
      </c>
      <c r="I30538" t="s">
        <v>44</v>
      </c>
      <c r="J30538" t="s">
        <v>24</v>
      </c>
      <c r="K30538" t="s">
        <v>46</v>
      </c>
      <c r="L30538">
        <v>930000000</v>
      </c>
      <c r="M30538" t="s">
        <v>22993</v>
      </c>
      <c r="N30538" t="s">
        <v>64</v>
      </c>
      <c r="O30538">
        <v>919308028</v>
      </c>
      <c r="P30538" t="s">
        <v>76</v>
      </c>
    </row>
    <row r="30539" spans="1:16" x14ac:dyDescent="0.25">
      <c r="A30539" t="s">
        <v>44913</v>
      </c>
      <c r="B30539" t="s">
        <v>1961</v>
      </c>
      <c r="C30539" t="s">
        <v>11914</v>
      </c>
      <c r="D30539" t="s">
        <v>32</v>
      </c>
      <c r="E30539">
        <v>294000000</v>
      </c>
      <c r="F30539" t="s">
        <v>107</v>
      </c>
      <c r="G30539" t="s">
        <v>179</v>
      </c>
      <c r="H30539" t="s">
        <v>438</v>
      </c>
      <c r="I30539" t="s">
        <v>44</v>
      </c>
      <c r="J30539" t="s">
        <v>45</v>
      </c>
      <c r="K30539" t="s">
        <v>54</v>
      </c>
      <c r="L30539">
        <v>451000000</v>
      </c>
      <c r="M30539" t="s">
        <v>8875</v>
      </c>
      <c r="N30539" t="s">
        <v>116</v>
      </c>
      <c r="O30539">
        <v>978956890</v>
      </c>
      <c r="P30539" t="s">
        <v>28</v>
      </c>
    </row>
    <row r="30540" spans="1:16" x14ac:dyDescent="0.25">
      <c r="A30540" t="s">
        <v>44914</v>
      </c>
      <c r="B30540" t="s">
        <v>2002</v>
      </c>
      <c r="C30540" t="s">
        <v>5633</v>
      </c>
      <c r="D30540" t="s">
        <v>32</v>
      </c>
      <c r="E30540">
        <v>433000000</v>
      </c>
      <c r="F30540" t="s">
        <v>107</v>
      </c>
      <c r="G30540" t="s">
        <v>61</v>
      </c>
      <c r="H30540" t="s">
        <v>62</v>
      </c>
      <c r="I30540" t="s">
        <v>23</v>
      </c>
      <c r="J30540" t="s">
        <v>24</v>
      </c>
      <c r="K30540" t="s">
        <v>46</v>
      </c>
      <c r="L30540">
        <v>893000000</v>
      </c>
      <c r="M30540" t="s">
        <v>882</v>
      </c>
      <c r="N30540" t="s">
        <v>64</v>
      </c>
      <c r="O30540">
        <v>929788199</v>
      </c>
      <c r="P30540" t="s">
        <v>28</v>
      </c>
    </row>
    <row r="30541" spans="1:16" x14ac:dyDescent="0.25">
      <c r="A30541" t="s">
        <v>44915</v>
      </c>
      <c r="B30541" t="s">
        <v>3457</v>
      </c>
      <c r="C30541" t="s">
        <v>19174</v>
      </c>
      <c r="D30541" t="s">
        <v>32</v>
      </c>
      <c r="E30541">
        <v>459000000</v>
      </c>
      <c r="F30541" t="s">
        <v>253</v>
      </c>
      <c r="G30541" t="s">
        <v>112</v>
      </c>
      <c r="H30541" t="s">
        <v>161</v>
      </c>
      <c r="I30541" t="s">
        <v>23</v>
      </c>
      <c r="J30541" t="s">
        <v>24</v>
      </c>
      <c r="K30541" t="s">
        <v>102</v>
      </c>
      <c r="L30541">
        <v>1203000000</v>
      </c>
      <c r="M30541" t="s">
        <v>434</v>
      </c>
      <c r="N30541" t="s">
        <v>64</v>
      </c>
      <c r="O30541">
        <v>988057527</v>
      </c>
      <c r="P30541" t="s">
        <v>38</v>
      </c>
    </row>
    <row r="30542" spans="1:16" x14ac:dyDescent="0.25">
      <c r="A30542" t="s">
        <v>44916</v>
      </c>
      <c r="B30542" t="s">
        <v>5624</v>
      </c>
      <c r="C30542" t="s">
        <v>178</v>
      </c>
      <c r="D30542" t="s">
        <v>19</v>
      </c>
      <c r="E30542">
        <v>419000000</v>
      </c>
      <c r="F30542" t="s">
        <v>107</v>
      </c>
      <c r="G30542" t="s">
        <v>52</v>
      </c>
      <c r="H30542" t="s">
        <v>197</v>
      </c>
      <c r="I30542" t="s">
        <v>44</v>
      </c>
      <c r="J30542" t="s">
        <v>24</v>
      </c>
      <c r="K30542" t="s">
        <v>46</v>
      </c>
      <c r="L30542">
        <v>844000000</v>
      </c>
      <c r="M30542" t="s">
        <v>27274</v>
      </c>
      <c r="N30542" t="s">
        <v>56</v>
      </c>
      <c r="O30542">
        <v>983222493</v>
      </c>
      <c r="P30542" t="s">
        <v>28</v>
      </c>
    </row>
    <row r="30543" spans="1:16" x14ac:dyDescent="0.25">
      <c r="A30543" t="s">
        <v>44917</v>
      </c>
      <c r="B30543" t="s">
        <v>1944</v>
      </c>
      <c r="C30543" t="s">
        <v>2667</v>
      </c>
      <c r="D30543" t="s">
        <v>19</v>
      </c>
      <c r="E30543">
        <v>398000000</v>
      </c>
      <c r="F30543" t="s">
        <v>60</v>
      </c>
      <c r="G30543" t="s">
        <v>179</v>
      </c>
      <c r="H30543" t="s">
        <v>433</v>
      </c>
      <c r="I30543" t="s">
        <v>23</v>
      </c>
      <c r="J30543" t="s">
        <v>24</v>
      </c>
      <c r="K30543" t="s">
        <v>46</v>
      </c>
      <c r="L30543">
        <v>2087000000</v>
      </c>
      <c r="M30543" t="s">
        <v>19515</v>
      </c>
      <c r="N30543" t="s">
        <v>64</v>
      </c>
      <c r="O30543">
        <v>984130472</v>
      </c>
      <c r="P30543" t="s">
        <v>38</v>
      </c>
    </row>
    <row r="30544" spans="1:16" x14ac:dyDescent="0.25">
      <c r="A30544" t="s">
        <v>44918</v>
      </c>
      <c r="B30544" t="s">
        <v>1508</v>
      </c>
      <c r="C30544" t="s">
        <v>10370</v>
      </c>
      <c r="D30544" t="s">
        <v>19</v>
      </c>
      <c r="E30544">
        <v>420000000</v>
      </c>
      <c r="F30544" t="s">
        <v>170</v>
      </c>
      <c r="G30544" t="s">
        <v>112</v>
      </c>
      <c r="H30544" t="s">
        <v>215</v>
      </c>
      <c r="I30544" t="s">
        <v>44</v>
      </c>
      <c r="J30544" t="s">
        <v>24</v>
      </c>
      <c r="K30544" t="s">
        <v>46</v>
      </c>
      <c r="L30544">
        <v>520000000</v>
      </c>
      <c r="M30544" t="s">
        <v>7506</v>
      </c>
      <c r="N30544" t="s">
        <v>56</v>
      </c>
      <c r="O30544">
        <v>939955499</v>
      </c>
      <c r="P30544" t="s">
        <v>76</v>
      </c>
    </row>
    <row r="30545" spans="1:16" x14ac:dyDescent="0.25">
      <c r="A30545" t="s">
        <v>44919</v>
      </c>
      <c r="B30545" t="s">
        <v>2673</v>
      </c>
      <c r="C30545" t="s">
        <v>6958</v>
      </c>
      <c r="D30545" t="s">
        <v>32</v>
      </c>
      <c r="E30545">
        <v>234000000</v>
      </c>
      <c r="F30545" t="s">
        <v>170</v>
      </c>
      <c r="G30545" t="s">
        <v>95</v>
      </c>
      <c r="H30545" t="s">
        <v>101</v>
      </c>
      <c r="I30545" t="s">
        <v>44</v>
      </c>
      <c r="J30545" t="s">
        <v>24</v>
      </c>
      <c r="K30545" t="s">
        <v>54</v>
      </c>
      <c r="L30545">
        <v>824000000</v>
      </c>
      <c r="M30545" t="s">
        <v>14717</v>
      </c>
      <c r="N30545" t="s">
        <v>64</v>
      </c>
      <c r="O30545">
        <v>971770499</v>
      </c>
      <c r="P30545" t="s">
        <v>76</v>
      </c>
    </row>
    <row r="30546" spans="1:16" x14ac:dyDescent="0.25">
      <c r="A30546" t="s">
        <v>44920</v>
      </c>
      <c r="B30546" t="s">
        <v>2558</v>
      </c>
      <c r="C30546" t="s">
        <v>6309</v>
      </c>
      <c r="D30546" t="s">
        <v>19</v>
      </c>
      <c r="E30546">
        <v>285000000</v>
      </c>
      <c r="F30546" t="s">
        <v>84</v>
      </c>
      <c r="G30546" t="s">
        <v>21</v>
      </c>
      <c r="H30546" t="s">
        <v>43</v>
      </c>
      <c r="I30546" t="s">
        <v>44</v>
      </c>
      <c r="J30546" t="s">
        <v>45</v>
      </c>
      <c r="K30546" t="s">
        <v>36</v>
      </c>
      <c r="L30546">
        <v>576000000</v>
      </c>
      <c r="M30546" t="s">
        <v>8003</v>
      </c>
      <c r="N30546" t="s">
        <v>48</v>
      </c>
      <c r="O30546">
        <v>920084000</v>
      </c>
      <c r="P30546" t="s">
        <v>76</v>
      </c>
    </row>
    <row r="30547" spans="1:16" x14ac:dyDescent="0.25">
      <c r="A30547" t="s">
        <v>44921</v>
      </c>
      <c r="B30547" t="s">
        <v>1940</v>
      </c>
      <c r="C30547" t="s">
        <v>28998</v>
      </c>
      <c r="D30547" t="s">
        <v>32</v>
      </c>
      <c r="E30547">
        <v>340000000</v>
      </c>
      <c r="F30547" t="s">
        <v>42</v>
      </c>
      <c r="G30547" t="s">
        <v>61</v>
      </c>
      <c r="H30547" t="s">
        <v>62</v>
      </c>
      <c r="I30547" t="s">
        <v>23</v>
      </c>
      <c r="J30547" t="s">
        <v>24</v>
      </c>
      <c r="K30547" t="s">
        <v>36</v>
      </c>
      <c r="L30547">
        <v>810000000</v>
      </c>
      <c r="M30547" t="s">
        <v>24670</v>
      </c>
      <c r="N30547" t="s">
        <v>64</v>
      </c>
      <c r="O30547">
        <v>966616891</v>
      </c>
      <c r="P30547" t="s">
        <v>28</v>
      </c>
    </row>
    <row r="30548" spans="1:16" x14ac:dyDescent="0.25">
      <c r="A30548" t="s">
        <v>44922</v>
      </c>
      <c r="B30548" t="s">
        <v>810</v>
      </c>
      <c r="C30548" t="s">
        <v>3531</v>
      </c>
      <c r="D30548" t="s">
        <v>32</v>
      </c>
      <c r="E30548">
        <v>550000000</v>
      </c>
      <c r="F30548" t="s">
        <v>144</v>
      </c>
      <c r="G30548" t="s">
        <v>21</v>
      </c>
      <c r="H30548" t="s">
        <v>22</v>
      </c>
      <c r="I30548" t="s">
        <v>23</v>
      </c>
      <c r="J30548" t="s">
        <v>24</v>
      </c>
      <c r="K30548" t="s">
        <v>25</v>
      </c>
      <c r="L30548">
        <v>722000000</v>
      </c>
      <c r="M30548" t="s">
        <v>18118</v>
      </c>
      <c r="N30548" t="s">
        <v>27</v>
      </c>
      <c r="O30548">
        <v>955177202</v>
      </c>
      <c r="P30548" t="s">
        <v>76</v>
      </c>
    </row>
    <row r="30549" spans="1:16" x14ac:dyDescent="0.25">
      <c r="A30549" t="s">
        <v>44923</v>
      </c>
      <c r="B30549" t="s">
        <v>3611</v>
      </c>
      <c r="C30549" t="s">
        <v>5615</v>
      </c>
      <c r="D30549" t="s">
        <v>19</v>
      </c>
      <c r="E30549">
        <v>501000000</v>
      </c>
      <c r="F30549" t="s">
        <v>33</v>
      </c>
      <c r="G30549" t="s">
        <v>61</v>
      </c>
      <c r="H30549" t="s">
        <v>262</v>
      </c>
      <c r="I30549" t="s">
        <v>44</v>
      </c>
      <c r="J30549" t="s">
        <v>24</v>
      </c>
      <c r="K30549" t="s">
        <v>114</v>
      </c>
      <c r="L30549">
        <v>1362000000</v>
      </c>
      <c r="M30549" t="s">
        <v>13814</v>
      </c>
      <c r="N30549" t="s">
        <v>64</v>
      </c>
      <c r="O30549">
        <v>953797763</v>
      </c>
      <c r="P30549" t="s">
        <v>38</v>
      </c>
    </row>
    <row r="30550" spans="1:16" x14ac:dyDescent="0.25">
      <c r="A30550" t="s">
        <v>44924</v>
      </c>
      <c r="B30550" t="s">
        <v>321</v>
      </c>
      <c r="C30550" t="s">
        <v>11595</v>
      </c>
      <c r="D30550" t="s">
        <v>19</v>
      </c>
      <c r="E30550">
        <v>578000000</v>
      </c>
      <c r="F30550" t="s">
        <v>253</v>
      </c>
      <c r="G30550" t="s">
        <v>52</v>
      </c>
      <c r="H30550" t="s">
        <v>69</v>
      </c>
      <c r="I30550" t="s">
        <v>23</v>
      </c>
      <c r="J30550" t="s">
        <v>24</v>
      </c>
      <c r="K30550" t="s">
        <v>25</v>
      </c>
      <c r="L30550">
        <v>1044000000</v>
      </c>
      <c r="M30550" t="s">
        <v>1883</v>
      </c>
      <c r="N30550" t="s">
        <v>64</v>
      </c>
      <c r="O30550">
        <v>975867948</v>
      </c>
      <c r="P30550" t="s">
        <v>38</v>
      </c>
    </row>
    <row r="30551" spans="1:16" x14ac:dyDescent="0.25">
      <c r="A30551" t="s">
        <v>44925</v>
      </c>
      <c r="B30551" t="s">
        <v>2862</v>
      </c>
      <c r="C30551" t="s">
        <v>4624</v>
      </c>
      <c r="D30551" t="s">
        <v>19</v>
      </c>
      <c r="E30551">
        <v>261000000</v>
      </c>
      <c r="F30551" t="s">
        <v>84</v>
      </c>
      <c r="G30551" t="s">
        <v>21</v>
      </c>
      <c r="H30551" t="s">
        <v>138</v>
      </c>
      <c r="I30551" t="s">
        <v>23</v>
      </c>
      <c r="J30551" t="s">
        <v>24</v>
      </c>
      <c r="K30551" t="s">
        <v>102</v>
      </c>
      <c r="L30551">
        <v>936000000</v>
      </c>
      <c r="M30551" t="s">
        <v>26184</v>
      </c>
      <c r="N30551" t="s">
        <v>64</v>
      </c>
      <c r="O30551">
        <v>966076409</v>
      </c>
      <c r="P30551" t="s">
        <v>76</v>
      </c>
    </row>
    <row r="30552" spans="1:16" x14ac:dyDescent="0.25">
      <c r="A30552" t="s">
        <v>44926</v>
      </c>
      <c r="B30552" t="s">
        <v>2878</v>
      </c>
      <c r="C30552" t="s">
        <v>12585</v>
      </c>
      <c r="D30552" t="s">
        <v>32</v>
      </c>
      <c r="E30552">
        <v>341000000</v>
      </c>
      <c r="F30552" t="s">
        <v>60</v>
      </c>
      <c r="G30552" t="s">
        <v>61</v>
      </c>
      <c r="H30552" t="s">
        <v>62</v>
      </c>
      <c r="I30552" t="s">
        <v>44</v>
      </c>
      <c r="J30552" t="s">
        <v>24</v>
      </c>
      <c r="K30552" t="s">
        <v>36</v>
      </c>
      <c r="L30552">
        <v>930000000</v>
      </c>
      <c r="M30552" t="s">
        <v>6977</v>
      </c>
      <c r="N30552" t="s">
        <v>64</v>
      </c>
      <c r="O30552">
        <v>983654105</v>
      </c>
      <c r="P30552" t="s">
        <v>38</v>
      </c>
    </row>
    <row r="30553" spans="1:16" x14ac:dyDescent="0.25">
      <c r="A30553" t="s">
        <v>44927</v>
      </c>
      <c r="B30553" t="s">
        <v>2651</v>
      </c>
      <c r="C30553" t="s">
        <v>10276</v>
      </c>
      <c r="D30553" t="s">
        <v>19</v>
      </c>
      <c r="E30553">
        <v>502000000</v>
      </c>
      <c r="F30553" t="s">
        <v>90</v>
      </c>
      <c r="G30553" t="s">
        <v>34</v>
      </c>
      <c r="H30553" t="s">
        <v>35</v>
      </c>
      <c r="I30553" t="s">
        <v>44</v>
      </c>
      <c r="J30553" t="s">
        <v>24</v>
      </c>
      <c r="K30553" t="s">
        <v>46</v>
      </c>
      <c r="L30553">
        <v>953000000</v>
      </c>
      <c r="M30553" t="s">
        <v>7217</v>
      </c>
      <c r="N30553" t="s">
        <v>27</v>
      </c>
      <c r="O30553">
        <v>989314175</v>
      </c>
      <c r="P30553" t="s">
        <v>28</v>
      </c>
    </row>
    <row r="30554" spans="1:16" x14ac:dyDescent="0.25">
      <c r="A30554" t="s">
        <v>44928</v>
      </c>
      <c r="B30554" t="s">
        <v>741</v>
      </c>
      <c r="C30554" t="s">
        <v>2958</v>
      </c>
      <c r="D30554" t="s">
        <v>32</v>
      </c>
      <c r="E30554">
        <v>581000000</v>
      </c>
      <c r="F30554" t="s">
        <v>60</v>
      </c>
      <c r="G30554" t="s">
        <v>179</v>
      </c>
      <c r="H30554" t="s">
        <v>180</v>
      </c>
      <c r="I30554" t="s">
        <v>44</v>
      </c>
      <c r="J30554" t="s">
        <v>24</v>
      </c>
      <c r="K30554" t="s">
        <v>114</v>
      </c>
      <c r="L30554">
        <v>788000000</v>
      </c>
      <c r="M30554" t="s">
        <v>37145</v>
      </c>
      <c r="N30554" t="s">
        <v>64</v>
      </c>
      <c r="O30554">
        <v>984541074</v>
      </c>
      <c r="P30554" t="s">
        <v>38</v>
      </c>
    </row>
    <row r="30555" spans="1:16" x14ac:dyDescent="0.25">
      <c r="A30555" t="s">
        <v>44929</v>
      </c>
      <c r="B30555" t="s">
        <v>5562</v>
      </c>
      <c r="C30555" t="s">
        <v>10066</v>
      </c>
      <c r="D30555" t="s">
        <v>19</v>
      </c>
      <c r="E30555">
        <v>545000000</v>
      </c>
      <c r="F30555" t="s">
        <v>84</v>
      </c>
      <c r="G30555" t="s">
        <v>95</v>
      </c>
      <c r="H30555" t="s">
        <v>96</v>
      </c>
      <c r="I30555" t="s">
        <v>23</v>
      </c>
      <c r="J30555" t="s">
        <v>24</v>
      </c>
      <c r="K30555" t="s">
        <v>54</v>
      </c>
      <c r="L30555">
        <v>1044000000</v>
      </c>
      <c r="M30555" t="s">
        <v>2808</v>
      </c>
      <c r="N30555" t="s">
        <v>56</v>
      </c>
      <c r="O30555">
        <v>951132939</v>
      </c>
      <c r="P30555" t="s">
        <v>76</v>
      </c>
    </row>
    <row r="30556" spans="1:16" x14ac:dyDescent="0.25">
      <c r="A30556" t="s">
        <v>44930</v>
      </c>
      <c r="B30556" t="s">
        <v>503</v>
      </c>
      <c r="C30556" t="s">
        <v>15284</v>
      </c>
      <c r="D30556" t="s">
        <v>32</v>
      </c>
      <c r="E30556">
        <v>397000000</v>
      </c>
      <c r="F30556" t="s">
        <v>20</v>
      </c>
      <c r="G30556" t="s">
        <v>21</v>
      </c>
      <c r="H30556" t="s">
        <v>22</v>
      </c>
      <c r="I30556" t="s">
        <v>23</v>
      </c>
      <c r="J30556" t="s">
        <v>24</v>
      </c>
      <c r="K30556" t="s">
        <v>25</v>
      </c>
      <c r="L30556">
        <v>763000000</v>
      </c>
      <c r="M30556" t="s">
        <v>21194</v>
      </c>
      <c r="N30556" t="s">
        <v>27</v>
      </c>
      <c r="O30556">
        <v>979984556</v>
      </c>
      <c r="P30556" t="s">
        <v>28</v>
      </c>
    </row>
    <row r="30557" spans="1:16" x14ac:dyDescent="0.25">
      <c r="A30557" t="s">
        <v>44931</v>
      </c>
      <c r="B30557" t="s">
        <v>2647</v>
      </c>
      <c r="C30557" t="s">
        <v>9726</v>
      </c>
      <c r="D30557" t="s">
        <v>32</v>
      </c>
      <c r="E30557">
        <v>415000000</v>
      </c>
      <c r="F30557" t="s">
        <v>74</v>
      </c>
      <c r="G30557" t="s">
        <v>61</v>
      </c>
      <c r="H30557" t="s">
        <v>271</v>
      </c>
      <c r="I30557" t="s">
        <v>23</v>
      </c>
      <c r="J30557" t="s">
        <v>45</v>
      </c>
      <c r="K30557" t="s">
        <v>54</v>
      </c>
      <c r="L30557">
        <v>583000000</v>
      </c>
      <c r="M30557" t="s">
        <v>20636</v>
      </c>
      <c r="N30557" t="s">
        <v>56</v>
      </c>
      <c r="O30557">
        <v>934792879</v>
      </c>
      <c r="P30557" t="s">
        <v>76</v>
      </c>
    </row>
    <row r="30558" spans="1:16" x14ac:dyDescent="0.25">
      <c r="A30558" t="s">
        <v>44932</v>
      </c>
      <c r="B30558" t="s">
        <v>2810</v>
      </c>
      <c r="C30558" t="s">
        <v>2568</v>
      </c>
      <c r="D30558" t="s">
        <v>19</v>
      </c>
      <c r="E30558">
        <v>775000000</v>
      </c>
      <c r="F30558" t="s">
        <v>60</v>
      </c>
      <c r="G30558" t="s">
        <v>179</v>
      </c>
      <c r="H30558" t="s">
        <v>438</v>
      </c>
      <c r="I30558" t="s">
        <v>23</v>
      </c>
      <c r="J30558" t="s">
        <v>45</v>
      </c>
      <c r="K30558" t="s">
        <v>102</v>
      </c>
      <c r="L30558">
        <v>491000000</v>
      </c>
      <c r="M30558" t="s">
        <v>3424</v>
      </c>
      <c r="N30558" t="s">
        <v>116</v>
      </c>
      <c r="O30558">
        <v>996494756</v>
      </c>
      <c r="P30558" t="s">
        <v>38</v>
      </c>
    </row>
    <row r="30559" spans="1:16" x14ac:dyDescent="0.25">
      <c r="A30559" t="s">
        <v>44933</v>
      </c>
      <c r="B30559" t="s">
        <v>123</v>
      </c>
      <c r="C30559" t="s">
        <v>6069</v>
      </c>
      <c r="D30559" t="s">
        <v>19</v>
      </c>
      <c r="E30559">
        <v>445000000</v>
      </c>
      <c r="F30559" t="s">
        <v>170</v>
      </c>
      <c r="G30559" t="s">
        <v>61</v>
      </c>
      <c r="H30559" t="s">
        <v>262</v>
      </c>
      <c r="I30559" t="s">
        <v>23</v>
      </c>
      <c r="J30559" t="s">
        <v>24</v>
      </c>
      <c r="K30559" t="s">
        <v>114</v>
      </c>
      <c r="L30559">
        <v>1148000000</v>
      </c>
      <c r="M30559" t="s">
        <v>28992</v>
      </c>
      <c r="N30559" t="s">
        <v>64</v>
      </c>
      <c r="O30559">
        <v>935616680</v>
      </c>
      <c r="P30559" t="s">
        <v>76</v>
      </c>
    </row>
    <row r="30560" spans="1:16" x14ac:dyDescent="0.25">
      <c r="A30560" t="s">
        <v>44934</v>
      </c>
      <c r="B30560" t="s">
        <v>2169</v>
      </c>
      <c r="C30560" t="s">
        <v>10328</v>
      </c>
      <c r="D30560" t="s">
        <v>19</v>
      </c>
      <c r="E30560">
        <v>429000000</v>
      </c>
      <c r="F30560" t="s">
        <v>33</v>
      </c>
      <c r="G30560" t="s">
        <v>34</v>
      </c>
      <c r="H30560" t="s">
        <v>35</v>
      </c>
      <c r="I30560" t="s">
        <v>44</v>
      </c>
      <c r="J30560" t="s">
        <v>24</v>
      </c>
      <c r="K30560" t="s">
        <v>114</v>
      </c>
      <c r="L30560">
        <v>826000000</v>
      </c>
      <c r="M30560" t="s">
        <v>16265</v>
      </c>
      <c r="N30560" t="s">
        <v>27</v>
      </c>
      <c r="O30560">
        <v>916041556</v>
      </c>
      <c r="P30560" t="s">
        <v>38</v>
      </c>
    </row>
    <row r="30561" spans="1:16" x14ac:dyDescent="0.25">
      <c r="A30561" t="s">
        <v>44935</v>
      </c>
      <c r="B30561" t="s">
        <v>5614</v>
      </c>
      <c r="C30561" t="s">
        <v>6053</v>
      </c>
      <c r="D30561" t="s">
        <v>19</v>
      </c>
      <c r="E30561">
        <v>224000000</v>
      </c>
      <c r="F30561" t="s">
        <v>144</v>
      </c>
      <c r="G30561" t="s">
        <v>112</v>
      </c>
      <c r="H30561" t="s">
        <v>161</v>
      </c>
      <c r="I30561" t="s">
        <v>44</v>
      </c>
      <c r="J30561" t="s">
        <v>24</v>
      </c>
      <c r="K30561" t="s">
        <v>102</v>
      </c>
      <c r="L30561">
        <v>1124000000</v>
      </c>
      <c r="M30561" t="s">
        <v>2697</v>
      </c>
      <c r="N30561" t="s">
        <v>64</v>
      </c>
      <c r="O30561">
        <v>925958137</v>
      </c>
      <c r="P30561" t="s">
        <v>76</v>
      </c>
    </row>
    <row r="30562" spans="1:16" x14ac:dyDescent="0.25">
      <c r="A30562" t="s">
        <v>44936</v>
      </c>
      <c r="B30562" t="s">
        <v>1621</v>
      </c>
      <c r="C30562" t="s">
        <v>3203</v>
      </c>
      <c r="D30562" t="s">
        <v>32</v>
      </c>
      <c r="E30562">
        <v>593000000</v>
      </c>
      <c r="F30562" t="s">
        <v>170</v>
      </c>
      <c r="G30562" t="s">
        <v>112</v>
      </c>
      <c r="H30562" t="s">
        <v>215</v>
      </c>
      <c r="I30562" t="s">
        <v>23</v>
      </c>
      <c r="J30562" t="s">
        <v>45</v>
      </c>
      <c r="K30562" t="s">
        <v>102</v>
      </c>
      <c r="L30562">
        <v>460000000</v>
      </c>
      <c r="M30562" t="s">
        <v>14596</v>
      </c>
      <c r="N30562" t="s">
        <v>56</v>
      </c>
      <c r="O30562">
        <v>943438505</v>
      </c>
      <c r="P30562" t="s">
        <v>76</v>
      </c>
    </row>
    <row r="30563" spans="1:16" x14ac:dyDescent="0.25">
      <c r="A30563" t="s">
        <v>44937</v>
      </c>
      <c r="B30563" t="s">
        <v>4472</v>
      </c>
      <c r="C30563" t="s">
        <v>1804</v>
      </c>
      <c r="D30563" t="s">
        <v>19</v>
      </c>
      <c r="E30563">
        <v>887000000</v>
      </c>
      <c r="F30563" t="s">
        <v>84</v>
      </c>
      <c r="G30563" t="s">
        <v>179</v>
      </c>
      <c r="H30563" t="s">
        <v>180</v>
      </c>
      <c r="I30563" t="s">
        <v>44</v>
      </c>
      <c r="J30563" t="s">
        <v>24</v>
      </c>
      <c r="K30563" t="s">
        <v>139</v>
      </c>
      <c r="L30563">
        <v>817000000</v>
      </c>
      <c r="M30563" t="s">
        <v>25924</v>
      </c>
      <c r="N30563" t="s">
        <v>64</v>
      </c>
      <c r="O30563">
        <v>984105675</v>
      </c>
      <c r="P30563" t="s">
        <v>76</v>
      </c>
    </row>
    <row r="30564" spans="1:16" x14ac:dyDescent="0.25">
      <c r="A30564" t="s">
        <v>44938</v>
      </c>
      <c r="B30564" t="s">
        <v>3329</v>
      </c>
      <c r="C30564" t="s">
        <v>416</v>
      </c>
      <c r="D30564" t="s">
        <v>19</v>
      </c>
      <c r="E30564">
        <v>520000000</v>
      </c>
      <c r="F30564" t="s">
        <v>84</v>
      </c>
      <c r="G30564" t="s">
        <v>179</v>
      </c>
      <c r="H30564" t="s">
        <v>180</v>
      </c>
      <c r="I30564" t="s">
        <v>44</v>
      </c>
      <c r="J30564" t="s">
        <v>24</v>
      </c>
      <c r="K30564" t="s">
        <v>46</v>
      </c>
      <c r="L30564">
        <v>788000000</v>
      </c>
      <c r="M30564" t="s">
        <v>5020</v>
      </c>
      <c r="N30564" t="s">
        <v>64</v>
      </c>
      <c r="O30564">
        <v>939864136</v>
      </c>
      <c r="P30564" t="s">
        <v>76</v>
      </c>
    </row>
    <row r="30565" spans="1:16" x14ac:dyDescent="0.25">
      <c r="A30565" t="s">
        <v>44939</v>
      </c>
      <c r="B30565" t="s">
        <v>1810</v>
      </c>
      <c r="C30565" t="s">
        <v>279</v>
      </c>
      <c r="D30565" t="s">
        <v>19</v>
      </c>
      <c r="E30565">
        <v>266000000</v>
      </c>
      <c r="F30565" t="s">
        <v>90</v>
      </c>
      <c r="G30565" t="s">
        <v>61</v>
      </c>
      <c r="H30565" t="s">
        <v>342</v>
      </c>
      <c r="I30565" t="s">
        <v>44</v>
      </c>
      <c r="J30565" t="s">
        <v>24</v>
      </c>
      <c r="K30565" t="s">
        <v>36</v>
      </c>
      <c r="L30565">
        <v>1359000000</v>
      </c>
      <c r="M30565" t="s">
        <v>11272</v>
      </c>
      <c r="N30565" t="s">
        <v>56</v>
      </c>
      <c r="O30565">
        <v>953420364</v>
      </c>
      <c r="P30565" t="s">
        <v>28</v>
      </c>
    </row>
    <row r="30566" spans="1:16" x14ac:dyDescent="0.25">
      <c r="A30566" t="s">
        <v>44940</v>
      </c>
      <c r="B30566" t="s">
        <v>1788</v>
      </c>
      <c r="C30566" t="s">
        <v>11937</v>
      </c>
      <c r="D30566" t="s">
        <v>32</v>
      </c>
      <c r="E30566">
        <v>507000000</v>
      </c>
      <c r="F30566" t="s">
        <v>129</v>
      </c>
      <c r="G30566" t="s">
        <v>179</v>
      </c>
      <c r="H30566" t="s">
        <v>433</v>
      </c>
      <c r="I30566" t="s">
        <v>23</v>
      </c>
      <c r="J30566" t="s">
        <v>24</v>
      </c>
      <c r="K30566" t="s">
        <v>46</v>
      </c>
      <c r="L30566">
        <v>1673000000</v>
      </c>
      <c r="M30566" t="s">
        <v>18844</v>
      </c>
      <c r="N30566" t="s">
        <v>64</v>
      </c>
      <c r="O30566">
        <v>946841933</v>
      </c>
      <c r="P30566" t="s">
        <v>76</v>
      </c>
    </row>
    <row r="30567" spans="1:16" x14ac:dyDescent="0.25">
      <c r="A30567" t="s">
        <v>44941</v>
      </c>
      <c r="B30567" t="s">
        <v>3261</v>
      </c>
      <c r="C30567" t="s">
        <v>14989</v>
      </c>
      <c r="D30567" t="s">
        <v>19</v>
      </c>
      <c r="E30567">
        <v>481000000</v>
      </c>
      <c r="F30567" t="s">
        <v>20</v>
      </c>
      <c r="G30567" t="s">
        <v>34</v>
      </c>
      <c r="H30567" t="s">
        <v>120</v>
      </c>
      <c r="I30567" t="s">
        <v>23</v>
      </c>
      <c r="J30567" t="s">
        <v>24</v>
      </c>
      <c r="K30567" t="s">
        <v>25</v>
      </c>
      <c r="L30567">
        <v>824000000</v>
      </c>
      <c r="M30567" t="s">
        <v>42657</v>
      </c>
      <c r="N30567" t="s">
        <v>64</v>
      </c>
      <c r="O30567">
        <v>951035758</v>
      </c>
      <c r="P30567" t="s">
        <v>28</v>
      </c>
    </row>
    <row r="30568" spans="1:16" x14ac:dyDescent="0.25">
      <c r="A30568" t="s">
        <v>44942</v>
      </c>
      <c r="B30568" t="s">
        <v>1894</v>
      </c>
      <c r="C30568" t="s">
        <v>19773</v>
      </c>
      <c r="D30568" t="s">
        <v>19</v>
      </c>
      <c r="E30568">
        <v>446000000</v>
      </c>
      <c r="F30568" t="s">
        <v>170</v>
      </c>
      <c r="G30568" t="s">
        <v>61</v>
      </c>
      <c r="H30568" t="s">
        <v>271</v>
      </c>
      <c r="I30568" t="s">
        <v>23</v>
      </c>
      <c r="J30568" t="s">
        <v>45</v>
      </c>
      <c r="K30568" t="s">
        <v>25</v>
      </c>
      <c r="L30568">
        <v>502000000</v>
      </c>
      <c r="M30568" t="s">
        <v>10021</v>
      </c>
      <c r="N30568" t="s">
        <v>56</v>
      </c>
      <c r="O30568">
        <v>914374907</v>
      </c>
      <c r="P30568" t="s">
        <v>76</v>
      </c>
    </row>
    <row r="30569" spans="1:16" x14ac:dyDescent="0.25">
      <c r="A30569" t="s">
        <v>44943</v>
      </c>
      <c r="B30569" t="s">
        <v>2680</v>
      </c>
      <c r="C30569" t="s">
        <v>826</v>
      </c>
      <c r="D30569" t="s">
        <v>19</v>
      </c>
      <c r="E30569">
        <v>390000000</v>
      </c>
      <c r="F30569" t="s">
        <v>210</v>
      </c>
      <c r="G30569" t="s">
        <v>34</v>
      </c>
      <c r="H30569" t="s">
        <v>120</v>
      </c>
      <c r="I30569" t="s">
        <v>23</v>
      </c>
      <c r="J30569" t="s">
        <v>24</v>
      </c>
      <c r="K30569" t="s">
        <v>139</v>
      </c>
      <c r="L30569">
        <v>803000000</v>
      </c>
      <c r="M30569" t="s">
        <v>19606</v>
      </c>
      <c r="N30569" t="s">
        <v>64</v>
      </c>
      <c r="O30569">
        <v>939664906</v>
      </c>
      <c r="P30569" t="s">
        <v>38</v>
      </c>
    </row>
    <row r="30570" spans="1:16" x14ac:dyDescent="0.25">
      <c r="A30570" t="s">
        <v>44944</v>
      </c>
      <c r="B30570" t="s">
        <v>2181</v>
      </c>
      <c r="C30570" t="s">
        <v>5580</v>
      </c>
      <c r="D30570" t="s">
        <v>19</v>
      </c>
      <c r="E30570">
        <v>306000000</v>
      </c>
      <c r="F30570" t="s">
        <v>42</v>
      </c>
      <c r="G30570" t="s">
        <v>52</v>
      </c>
      <c r="H30570" t="s">
        <v>53</v>
      </c>
      <c r="I30570" t="s">
        <v>44</v>
      </c>
      <c r="J30570" t="s">
        <v>24</v>
      </c>
      <c r="K30570" t="s">
        <v>25</v>
      </c>
      <c r="L30570">
        <v>570000000</v>
      </c>
      <c r="M30570" t="s">
        <v>5418</v>
      </c>
      <c r="N30570" t="s">
        <v>56</v>
      </c>
      <c r="O30570">
        <v>993048356</v>
      </c>
      <c r="P30570" t="s">
        <v>28</v>
      </c>
    </row>
    <row r="30571" spans="1:16" x14ac:dyDescent="0.25">
      <c r="A30571" t="s">
        <v>44945</v>
      </c>
      <c r="B30571" t="s">
        <v>4497</v>
      </c>
      <c r="C30571" t="s">
        <v>8549</v>
      </c>
      <c r="D30571" t="s">
        <v>19</v>
      </c>
      <c r="E30571">
        <v>423000000</v>
      </c>
      <c r="F30571" t="s">
        <v>20</v>
      </c>
      <c r="G30571" t="s">
        <v>179</v>
      </c>
      <c r="H30571" t="s">
        <v>323</v>
      </c>
      <c r="I30571" t="s">
        <v>23</v>
      </c>
      <c r="J30571" t="s">
        <v>24</v>
      </c>
      <c r="K30571" t="s">
        <v>139</v>
      </c>
      <c r="L30571">
        <v>1171000000</v>
      </c>
      <c r="M30571" t="s">
        <v>17096</v>
      </c>
      <c r="N30571" t="s">
        <v>64</v>
      </c>
      <c r="O30571">
        <v>923831933</v>
      </c>
      <c r="P30571" t="s">
        <v>28</v>
      </c>
    </row>
    <row r="30572" spans="1:16" x14ac:dyDescent="0.25">
      <c r="A30572" t="s">
        <v>44946</v>
      </c>
      <c r="B30572" t="s">
        <v>1826</v>
      </c>
      <c r="C30572" t="s">
        <v>2472</v>
      </c>
      <c r="D30572" t="s">
        <v>32</v>
      </c>
      <c r="E30572">
        <v>316000000</v>
      </c>
      <c r="F30572" t="s">
        <v>33</v>
      </c>
      <c r="G30572" t="s">
        <v>34</v>
      </c>
      <c r="H30572" t="s">
        <v>120</v>
      </c>
      <c r="I30572" t="s">
        <v>23</v>
      </c>
      <c r="J30572" t="s">
        <v>24</v>
      </c>
      <c r="K30572" t="s">
        <v>36</v>
      </c>
      <c r="L30572">
        <v>871000000</v>
      </c>
      <c r="M30572" t="s">
        <v>27902</v>
      </c>
      <c r="N30572" t="s">
        <v>64</v>
      </c>
      <c r="O30572">
        <v>974305343</v>
      </c>
      <c r="P30572" t="s">
        <v>38</v>
      </c>
    </row>
    <row r="30573" spans="1:16" x14ac:dyDescent="0.25">
      <c r="A30573" t="s">
        <v>44947</v>
      </c>
      <c r="B30573" t="s">
        <v>1881</v>
      </c>
      <c r="C30573" t="s">
        <v>22410</v>
      </c>
      <c r="D30573" t="s">
        <v>32</v>
      </c>
      <c r="E30573">
        <v>805000000</v>
      </c>
      <c r="F30573" t="s">
        <v>84</v>
      </c>
      <c r="G30573" t="s">
        <v>112</v>
      </c>
      <c r="H30573" t="s">
        <v>113</v>
      </c>
      <c r="I30573" t="s">
        <v>44</v>
      </c>
      <c r="J30573" t="s">
        <v>45</v>
      </c>
      <c r="K30573" t="s">
        <v>46</v>
      </c>
      <c r="L30573">
        <v>378000000</v>
      </c>
      <c r="M30573" t="s">
        <v>8802</v>
      </c>
      <c r="N30573" t="s">
        <v>116</v>
      </c>
      <c r="O30573">
        <v>935659638</v>
      </c>
      <c r="P30573" t="s">
        <v>76</v>
      </c>
    </row>
    <row r="30574" spans="1:16" x14ac:dyDescent="0.25">
      <c r="A30574" t="s">
        <v>44948</v>
      </c>
      <c r="B30574" t="s">
        <v>818</v>
      </c>
      <c r="C30574" t="s">
        <v>8156</v>
      </c>
      <c r="D30574" t="s">
        <v>32</v>
      </c>
      <c r="E30574">
        <v>723000000</v>
      </c>
      <c r="F30574" t="s">
        <v>170</v>
      </c>
      <c r="G30574" t="s">
        <v>61</v>
      </c>
      <c r="H30574" t="s">
        <v>262</v>
      </c>
      <c r="I30574" t="s">
        <v>23</v>
      </c>
      <c r="J30574" t="s">
        <v>24</v>
      </c>
      <c r="K30574" t="s">
        <v>54</v>
      </c>
      <c r="L30574">
        <v>1143000000</v>
      </c>
      <c r="M30574" t="s">
        <v>5448</v>
      </c>
      <c r="N30574" t="s">
        <v>64</v>
      </c>
      <c r="O30574">
        <v>925279085</v>
      </c>
      <c r="P30574" t="s">
        <v>76</v>
      </c>
    </row>
    <row r="30575" spans="1:16" x14ac:dyDescent="0.25">
      <c r="A30575" t="s">
        <v>44949</v>
      </c>
      <c r="B30575" t="s">
        <v>2523</v>
      </c>
      <c r="C30575" t="s">
        <v>3130</v>
      </c>
      <c r="D30575" t="s">
        <v>19</v>
      </c>
      <c r="E30575">
        <v>459000000</v>
      </c>
      <c r="F30575" t="s">
        <v>144</v>
      </c>
      <c r="G30575" t="s">
        <v>34</v>
      </c>
      <c r="H30575" t="s">
        <v>120</v>
      </c>
      <c r="I30575" t="s">
        <v>23</v>
      </c>
      <c r="J30575" t="s">
        <v>24</v>
      </c>
      <c r="K30575" t="s">
        <v>25</v>
      </c>
      <c r="L30575">
        <v>936000000</v>
      </c>
      <c r="M30575" t="s">
        <v>13926</v>
      </c>
      <c r="N30575" t="s">
        <v>64</v>
      </c>
      <c r="O30575">
        <v>939789694</v>
      </c>
      <c r="P30575" t="s">
        <v>76</v>
      </c>
    </row>
    <row r="30576" spans="1:16" x14ac:dyDescent="0.25">
      <c r="A30576" t="s">
        <v>44950</v>
      </c>
      <c r="B30576" t="s">
        <v>2344</v>
      </c>
      <c r="C30576" t="s">
        <v>3426</v>
      </c>
      <c r="D30576" t="s">
        <v>19</v>
      </c>
      <c r="E30576">
        <v>142000000</v>
      </c>
      <c r="F30576" t="s">
        <v>84</v>
      </c>
      <c r="G30576" t="s">
        <v>179</v>
      </c>
      <c r="H30576" t="s">
        <v>323</v>
      </c>
      <c r="I30576" t="s">
        <v>23</v>
      </c>
      <c r="J30576" t="s">
        <v>24</v>
      </c>
      <c r="K30576" t="s">
        <v>36</v>
      </c>
      <c r="L30576">
        <v>1182000000</v>
      </c>
      <c r="M30576" t="s">
        <v>3927</v>
      </c>
      <c r="N30576" t="s">
        <v>64</v>
      </c>
      <c r="O30576">
        <v>944438298</v>
      </c>
      <c r="P30576" t="s">
        <v>76</v>
      </c>
    </row>
    <row r="30577" spans="1:16" x14ac:dyDescent="0.25">
      <c r="A30577" t="s">
        <v>44951</v>
      </c>
      <c r="B30577" t="s">
        <v>3549</v>
      </c>
      <c r="C30577" t="s">
        <v>17440</v>
      </c>
      <c r="D30577" t="s">
        <v>32</v>
      </c>
      <c r="E30577">
        <v>357000000</v>
      </c>
      <c r="F30577" t="s">
        <v>210</v>
      </c>
      <c r="G30577" t="s">
        <v>179</v>
      </c>
      <c r="H30577" t="s">
        <v>323</v>
      </c>
      <c r="I30577" t="s">
        <v>44</v>
      </c>
      <c r="J30577" t="s">
        <v>24</v>
      </c>
      <c r="K30577" t="s">
        <v>36</v>
      </c>
      <c r="L30577">
        <v>1173000000</v>
      </c>
      <c r="M30577" t="s">
        <v>17453</v>
      </c>
      <c r="N30577" t="s">
        <v>64</v>
      </c>
      <c r="O30577">
        <v>948520042</v>
      </c>
      <c r="P30577" t="s">
        <v>38</v>
      </c>
    </row>
    <row r="30578" spans="1:16" x14ac:dyDescent="0.25">
      <c r="A30578" t="s">
        <v>44952</v>
      </c>
      <c r="B30578" t="s">
        <v>968</v>
      </c>
      <c r="C30578" t="s">
        <v>11713</v>
      </c>
      <c r="D30578" t="s">
        <v>32</v>
      </c>
      <c r="E30578">
        <v>593000000</v>
      </c>
      <c r="F30578" t="s">
        <v>74</v>
      </c>
      <c r="G30578" t="s">
        <v>34</v>
      </c>
      <c r="H30578" t="s">
        <v>35</v>
      </c>
      <c r="I30578" t="s">
        <v>44</v>
      </c>
      <c r="J30578" t="s">
        <v>24</v>
      </c>
      <c r="K30578" t="s">
        <v>46</v>
      </c>
      <c r="L30578">
        <v>718000000</v>
      </c>
      <c r="M30578" t="s">
        <v>9925</v>
      </c>
      <c r="N30578" t="s">
        <v>27</v>
      </c>
      <c r="O30578">
        <v>918165677</v>
      </c>
      <c r="P30578" t="s">
        <v>76</v>
      </c>
    </row>
    <row r="30579" spans="1:16" x14ac:dyDescent="0.25">
      <c r="A30579" t="s">
        <v>44953</v>
      </c>
      <c r="B30579" t="s">
        <v>2977</v>
      </c>
      <c r="C30579" t="s">
        <v>15475</v>
      </c>
      <c r="D30579" t="s">
        <v>32</v>
      </c>
      <c r="E30579">
        <v>403000000</v>
      </c>
      <c r="F30579" t="s">
        <v>90</v>
      </c>
      <c r="G30579" t="s">
        <v>21</v>
      </c>
      <c r="H30579" t="s">
        <v>22</v>
      </c>
      <c r="I30579" t="s">
        <v>23</v>
      </c>
      <c r="J30579" t="s">
        <v>24</v>
      </c>
      <c r="K30579" t="s">
        <v>36</v>
      </c>
      <c r="L30579">
        <v>754000000</v>
      </c>
      <c r="M30579" t="s">
        <v>2925</v>
      </c>
      <c r="N30579" t="s">
        <v>27</v>
      </c>
      <c r="O30579">
        <v>920017235</v>
      </c>
      <c r="P30579" t="s">
        <v>28</v>
      </c>
    </row>
    <row r="30580" spans="1:16" x14ac:dyDescent="0.25">
      <c r="A30580" t="s">
        <v>44954</v>
      </c>
      <c r="B30580" t="s">
        <v>2471</v>
      </c>
      <c r="C30580" t="s">
        <v>8983</v>
      </c>
      <c r="D30580" t="s">
        <v>19</v>
      </c>
      <c r="E30580">
        <v>779000000</v>
      </c>
      <c r="F30580" t="s">
        <v>253</v>
      </c>
      <c r="G30580" t="s">
        <v>61</v>
      </c>
      <c r="H30580" t="s">
        <v>62</v>
      </c>
      <c r="I30580" t="s">
        <v>44</v>
      </c>
      <c r="J30580" t="s">
        <v>24</v>
      </c>
      <c r="K30580" t="s">
        <v>54</v>
      </c>
      <c r="L30580">
        <v>809000000</v>
      </c>
      <c r="M30580" t="s">
        <v>19732</v>
      </c>
      <c r="N30580" t="s">
        <v>64</v>
      </c>
      <c r="O30580">
        <v>918519238</v>
      </c>
      <c r="P30580" t="s">
        <v>38</v>
      </c>
    </row>
    <row r="30581" spans="1:16" x14ac:dyDescent="0.25">
      <c r="A30581" t="s">
        <v>44955</v>
      </c>
      <c r="B30581" t="s">
        <v>1998</v>
      </c>
      <c r="C30581" t="s">
        <v>3554</v>
      </c>
      <c r="D30581" t="s">
        <v>32</v>
      </c>
      <c r="E30581">
        <v>579000000</v>
      </c>
      <c r="F30581" t="s">
        <v>210</v>
      </c>
      <c r="G30581" t="s">
        <v>179</v>
      </c>
      <c r="H30581" t="s">
        <v>323</v>
      </c>
      <c r="I30581" t="s">
        <v>44</v>
      </c>
      <c r="J30581" t="s">
        <v>24</v>
      </c>
      <c r="K30581" t="s">
        <v>114</v>
      </c>
      <c r="L30581">
        <v>1091000000</v>
      </c>
      <c r="M30581" t="s">
        <v>22768</v>
      </c>
      <c r="N30581" t="s">
        <v>64</v>
      </c>
      <c r="O30581">
        <v>981316637</v>
      </c>
      <c r="P30581" t="s">
        <v>38</v>
      </c>
    </row>
    <row r="30582" spans="1:16" x14ac:dyDescent="0.25">
      <c r="A30582" t="s">
        <v>44956</v>
      </c>
      <c r="B30582" t="s">
        <v>483</v>
      </c>
      <c r="C30582" t="s">
        <v>1161</v>
      </c>
      <c r="D30582" t="s">
        <v>19</v>
      </c>
      <c r="E30582">
        <v>729000000</v>
      </c>
      <c r="F30582" t="s">
        <v>170</v>
      </c>
      <c r="G30582" t="s">
        <v>34</v>
      </c>
      <c r="H30582" t="s">
        <v>120</v>
      </c>
      <c r="I30582" t="s">
        <v>44</v>
      </c>
      <c r="J30582" t="s">
        <v>24</v>
      </c>
      <c r="K30582" t="s">
        <v>36</v>
      </c>
      <c r="L30582">
        <v>882000000</v>
      </c>
      <c r="M30582" t="s">
        <v>31305</v>
      </c>
      <c r="N30582" t="s">
        <v>64</v>
      </c>
      <c r="O30582">
        <v>985069248</v>
      </c>
      <c r="P30582" t="s">
        <v>76</v>
      </c>
    </row>
    <row r="30583" spans="1:16" x14ac:dyDescent="0.25">
      <c r="A30583" t="s">
        <v>44957</v>
      </c>
      <c r="B30583" t="s">
        <v>6022</v>
      </c>
      <c r="C30583" t="s">
        <v>11397</v>
      </c>
      <c r="D30583" t="s">
        <v>19</v>
      </c>
      <c r="E30583">
        <v>782000000</v>
      </c>
      <c r="F30583" t="s">
        <v>107</v>
      </c>
      <c r="G30583" t="s">
        <v>61</v>
      </c>
      <c r="H30583" t="s">
        <v>262</v>
      </c>
      <c r="I30583" t="s">
        <v>44</v>
      </c>
      <c r="J30583" t="s">
        <v>24</v>
      </c>
      <c r="K30583" t="s">
        <v>114</v>
      </c>
      <c r="L30583">
        <v>1197000000</v>
      </c>
      <c r="M30583" t="s">
        <v>816</v>
      </c>
      <c r="N30583" t="s">
        <v>64</v>
      </c>
      <c r="O30583">
        <v>997536028</v>
      </c>
      <c r="P30583" t="s">
        <v>28</v>
      </c>
    </row>
    <row r="30584" spans="1:16" x14ac:dyDescent="0.25">
      <c r="A30584" t="s">
        <v>44958</v>
      </c>
      <c r="B30584" t="s">
        <v>5733</v>
      </c>
      <c r="C30584" t="s">
        <v>18180</v>
      </c>
      <c r="D30584" t="s">
        <v>19</v>
      </c>
      <c r="E30584">
        <v>344000000</v>
      </c>
      <c r="F30584" t="s">
        <v>74</v>
      </c>
      <c r="G30584" t="s">
        <v>112</v>
      </c>
      <c r="H30584" t="s">
        <v>113</v>
      </c>
      <c r="I30584" t="s">
        <v>23</v>
      </c>
      <c r="J30584" t="s">
        <v>45</v>
      </c>
      <c r="K30584" t="s">
        <v>139</v>
      </c>
      <c r="L30584">
        <v>361000000</v>
      </c>
      <c r="M30584" t="s">
        <v>18468</v>
      </c>
      <c r="N30584" t="s">
        <v>116</v>
      </c>
      <c r="O30584">
        <v>929205806</v>
      </c>
      <c r="P30584" t="s">
        <v>76</v>
      </c>
    </row>
    <row r="30585" spans="1:16" x14ac:dyDescent="0.25">
      <c r="A30585" t="s">
        <v>44959</v>
      </c>
      <c r="B30585" t="s">
        <v>886</v>
      </c>
      <c r="C30585" t="s">
        <v>2717</v>
      </c>
      <c r="D30585" t="s">
        <v>19</v>
      </c>
      <c r="E30585">
        <v>298000000</v>
      </c>
      <c r="F30585" t="s">
        <v>170</v>
      </c>
      <c r="G30585" t="s">
        <v>21</v>
      </c>
      <c r="H30585" t="s">
        <v>22</v>
      </c>
      <c r="I30585" t="s">
        <v>44</v>
      </c>
      <c r="J30585" t="s">
        <v>24</v>
      </c>
      <c r="K30585" t="s">
        <v>139</v>
      </c>
      <c r="L30585">
        <v>859000000</v>
      </c>
      <c r="M30585" t="s">
        <v>23136</v>
      </c>
      <c r="N30585" t="s">
        <v>27</v>
      </c>
      <c r="O30585">
        <v>930635445</v>
      </c>
      <c r="P30585" t="s">
        <v>76</v>
      </c>
    </row>
    <row r="30586" spans="1:16" x14ac:dyDescent="0.25">
      <c r="A30586" t="s">
        <v>44960</v>
      </c>
      <c r="B30586" t="s">
        <v>1137</v>
      </c>
      <c r="C30586" t="s">
        <v>23165</v>
      </c>
      <c r="D30586" t="s">
        <v>32</v>
      </c>
      <c r="E30586">
        <v>544000000</v>
      </c>
      <c r="F30586" t="s">
        <v>90</v>
      </c>
      <c r="G30586" t="s">
        <v>61</v>
      </c>
      <c r="H30586" t="s">
        <v>62</v>
      </c>
      <c r="I30586" t="s">
        <v>44</v>
      </c>
      <c r="J30586" t="s">
        <v>24</v>
      </c>
      <c r="K30586" t="s">
        <v>46</v>
      </c>
      <c r="L30586">
        <v>829000000</v>
      </c>
      <c r="M30586" t="s">
        <v>19122</v>
      </c>
      <c r="N30586" t="s">
        <v>64</v>
      </c>
      <c r="O30586">
        <v>992147992</v>
      </c>
      <c r="P30586" t="s">
        <v>28</v>
      </c>
    </row>
    <row r="30587" spans="1:16" x14ac:dyDescent="0.25">
      <c r="A30587" t="s">
        <v>44961</v>
      </c>
      <c r="B30587" t="s">
        <v>1714</v>
      </c>
      <c r="C30587" t="s">
        <v>6996</v>
      </c>
      <c r="D30587" t="s">
        <v>32</v>
      </c>
      <c r="E30587">
        <v>529000000</v>
      </c>
      <c r="F30587" t="s">
        <v>253</v>
      </c>
      <c r="G30587" t="s">
        <v>112</v>
      </c>
      <c r="H30587" t="s">
        <v>215</v>
      </c>
      <c r="I30587" t="s">
        <v>23</v>
      </c>
      <c r="J30587" t="s">
        <v>45</v>
      </c>
      <c r="K30587" t="s">
        <v>46</v>
      </c>
      <c r="L30587">
        <v>450000000</v>
      </c>
      <c r="M30587" t="s">
        <v>9263</v>
      </c>
      <c r="N30587" t="s">
        <v>56</v>
      </c>
      <c r="O30587">
        <v>935075393</v>
      </c>
      <c r="P30587" t="s">
        <v>38</v>
      </c>
    </row>
    <row r="30588" spans="1:16" x14ac:dyDescent="0.25">
      <c r="A30588" t="s">
        <v>44962</v>
      </c>
      <c r="B30588" t="s">
        <v>677</v>
      </c>
      <c r="C30588" t="s">
        <v>17810</v>
      </c>
      <c r="D30588" t="s">
        <v>32</v>
      </c>
      <c r="E30588">
        <v>564000000</v>
      </c>
      <c r="F30588" t="s">
        <v>144</v>
      </c>
      <c r="G30588" t="s">
        <v>95</v>
      </c>
      <c r="H30588" t="s">
        <v>211</v>
      </c>
      <c r="I30588" t="s">
        <v>23</v>
      </c>
      <c r="J30588" t="s">
        <v>24</v>
      </c>
      <c r="K30588" t="s">
        <v>25</v>
      </c>
      <c r="L30588">
        <v>760000000</v>
      </c>
      <c r="M30588" t="s">
        <v>16107</v>
      </c>
      <c r="N30588" t="s">
        <v>56</v>
      </c>
      <c r="O30588">
        <v>976795415</v>
      </c>
      <c r="P30588" t="s">
        <v>76</v>
      </c>
    </row>
    <row r="30589" spans="1:16" x14ac:dyDescent="0.25">
      <c r="A30589" t="s">
        <v>44963</v>
      </c>
      <c r="B30589" t="s">
        <v>4096</v>
      </c>
      <c r="C30589" t="s">
        <v>4191</v>
      </c>
      <c r="D30589" t="s">
        <v>32</v>
      </c>
      <c r="E30589">
        <v>329000000</v>
      </c>
      <c r="F30589" t="s">
        <v>84</v>
      </c>
      <c r="G30589" t="s">
        <v>34</v>
      </c>
      <c r="H30589" t="s">
        <v>85</v>
      </c>
      <c r="I30589" t="s">
        <v>44</v>
      </c>
      <c r="J30589" t="s">
        <v>24</v>
      </c>
      <c r="K30589" t="s">
        <v>114</v>
      </c>
      <c r="L30589">
        <v>1231000000</v>
      </c>
      <c r="M30589" t="s">
        <v>27703</v>
      </c>
      <c r="N30589" t="s">
        <v>64</v>
      </c>
      <c r="O30589">
        <v>949829812</v>
      </c>
      <c r="P30589" t="s">
        <v>76</v>
      </c>
    </row>
    <row r="30590" spans="1:16" x14ac:dyDescent="0.25">
      <c r="A30590" t="s">
        <v>44964</v>
      </c>
      <c r="B30590" t="s">
        <v>8010</v>
      </c>
      <c r="C30590" t="s">
        <v>4334</v>
      </c>
      <c r="D30590" t="s">
        <v>19</v>
      </c>
      <c r="E30590">
        <v>559000000</v>
      </c>
      <c r="F30590" t="s">
        <v>20</v>
      </c>
      <c r="G30590" t="s">
        <v>95</v>
      </c>
      <c r="H30590" t="s">
        <v>211</v>
      </c>
      <c r="I30590" t="s">
        <v>44</v>
      </c>
      <c r="J30590" t="s">
        <v>24</v>
      </c>
      <c r="K30590" t="s">
        <v>36</v>
      </c>
      <c r="L30590">
        <v>844000000</v>
      </c>
      <c r="M30590" t="s">
        <v>16601</v>
      </c>
      <c r="N30590" t="s">
        <v>56</v>
      </c>
      <c r="O30590">
        <v>920654474</v>
      </c>
      <c r="P30590" t="s">
        <v>28</v>
      </c>
    </row>
    <row r="30591" spans="1:16" x14ac:dyDescent="0.25">
      <c r="A30591" t="s">
        <v>44965</v>
      </c>
      <c r="B30591" t="s">
        <v>3932</v>
      </c>
      <c r="C30591" t="s">
        <v>6245</v>
      </c>
      <c r="D30591" t="s">
        <v>19</v>
      </c>
      <c r="E30591">
        <v>542000000</v>
      </c>
      <c r="F30591" t="s">
        <v>210</v>
      </c>
      <c r="G30591" t="s">
        <v>52</v>
      </c>
      <c r="H30591" t="s">
        <v>53</v>
      </c>
      <c r="I30591" t="s">
        <v>23</v>
      </c>
      <c r="J30591" t="s">
        <v>45</v>
      </c>
      <c r="K30591" t="s">
        <v>25</v>
      </c>
      <c r="L30591">
        <v>561000000</v>
      </c>
      <c r="M30591" t="s">
        <v>17281</v>
      </c>
      <c r="N30591" t="s">
        <v>56</v>
      </c>
      <c r="O30591">
        <v>996514022</v>
      </c>
      <c r="P30591" t="s">
        <v>38</v>
      </c>
    </row>
    <row r="30592" spans="1:16" x14ac:dyDescent="0.25">
      <c r="A30592" t="s">
        <v>44966</v>
      </c>
      <c r="B30592" t="s">
        <v>2779</v>
      </c>
      <c r="C30592" t="s">
        <v>21081</v>
      </c>
      <c r="D30592" t="s">
        <v>32</v>
      </c>
      <c r="E30592">
        <v>468000000</v>
      </c>
      <c r="F30592" t="s">
        <v>170</v>
      </c>
      <c r="G30592" t="s">
        <v>95</v>
      </c>
      <c r="H30592" t="s">
        <v>96</v>
      </c>
      <c r="I30592" t="s">
        <v>23</v>
      </c>
      <c r="J30592" t="s">
        <v>24</v>
      </c>
      <c r="K30592" t="s">
        <v>36</v>
      </c>
      <c r="L30592">
        <v>959000000</v>
      </c>
      <c r="M30592" t="s">
        <v>10339</v>
      </c>
      <c r="N30592" t="s">
        <v>56</v>
      </c>
      <c r="O30592">
        <v>962347945</v>
      </c>
      <c r="P30592" t="s">
        <v>76</v>
      </c>
    </row>
    <row r="30593" spans="1:16" x14ac:dyDescent="0.25">
      <c r="A30593" t="s">
        <v>44967</v>
      </c>
      <c r="B30593" t="s">
        <v>2185</v>
      </c>
      <c r="C30593" t="s">
        <v>3230</v>
      </c>
      <c r="D30593" t="s">
        <v>32</v>
      </c>
      <c r="E30593">
        <v>441000000</v>
      </c>
      <c r="F30593" t="s">
        <v>210</v>
      </c>
      <c r="G30593" t="s">
        <v>95</v>
      </c>
      <c r="H30593" t="s">
        <v>96</v>
      </c>
      <c r="I30593" t="s">
        <v>44</v>
      </c>
      <c r="J30593" t="s">
        <v>24</v>
      </c>
      <c r="K30593" t="s">
        <v>46</v>
      </c>
      <c r="L30593">
        <v>972000000</v>
      </c>
      <c r="M30593" t="s">
        <v>24834</v>
      </c>
      <c r="N30593" t="s">
        <v>56</v>
      </c>
      <c r="O30593">
        <v>950665018</v>
      </c>
      <c r="P30593" t="s">
        <v>38</v>
      </c>
    </row>
    <row r="30594" spans="1:16" x14ac:dyDescent="0.25">
      <c r="A30594" t="s">
        <v>44968</v>
      </c>
      <c r="B30594" t="s">
        <v>1777</v>
      </c>
      <c r="C30594" t="s">
        <v>21568</v>
      </c>
      <c r="D30594" t="s">
        <v>19</v>
      </c>
      <c r="E30594">
        <v>370000000</v>
      </c>
      <c r="F30594" t="s">
        <v>129</v>
      </c>
      <c r="G30594" t="s">
        <v>179</v>
      </c>
      <c r="H30594" t="s">
        <v>180</v>
      </c>
      <c r="I30594" t="s">
        <v>44</v>
      </c>
      <c r="J30594" t="s">
        <v>24</v>
      </c>
      <c r="K30594" t="s">
        <v>102</v>
      </c>
      <c r="L30594">
        <v>719000000</v>
      </c>
      <c r="M30594" t="s">
        <v>21240</v>
      </c>
      <c r="N30594" t="s">
        <v>64</v>
      </c>
      <c r="O30594">
        <v>910040118</v>
      </c>
      <c r="P30594" t="s">
        <v>76</v>
      </c>
    </row>
    <row r="30595" spans="1:16" x14ac:dyDescent="0.25">
      <c r="A30595" t="s">
        <v>44969</v>
      </c>
      <c r="B30595" t="s">
        <v>4851</v>
      </c>
      <c r="C30595" t="s">
        <v>2677</v>
      </c>
      <c r="D30595" t="s">
        <v>32</v>
      </c>
      <c r="E30595">
        <v>465000000</v>
      </c>
      <c r="F30595" t="s">
        <v>107</v>
      </c>
      <c r="G30595" t="s">
        <v>95</v>
      </c>
      <c r="H30595" t="s">
        <v>211</v>
      </c>
      <c r="I30595" t="s">
        <v>23</v>
      </c>
      <c r="J30595" t="s">
        <v>24</v>
      </c>
      <c r="K30595" t="s">
        <v>102</v>
      </c>
      <c r="L30595">
        <v>770000000</v>
      </c>
      <c r="M30595" t="s">
        <v>44970</v>
      </c>
      <c r="N30595" t="s">
        <v>56</v>
      </c>
      <c r="O30595">
        <v>968382593</v>
      </c>
      <c r="P30595" t="s">
        <v>28</v>
      </c>
    </row>
    <row r="30596" spans="1:16" x14ac:dyDescent="0.25">
      <c r="A30596" t="s">
        <v>44971</v>
      </c>
      <c r="B30596" t="s">
        <v>2933</v>
      </c>
      <c r="C30596" t="s">
        <v>6515</v>
      </c>
      <c r="D30596" t="s">
        <v>19</v>
      </c>
      <c r="E30596">
        <v>580000000</v>
      </c>
      <c r="F30596" t="s">
        <v>90</v>
      </c>
      <c r="G30596" t="s">
        <v>112</v>
      </c>
      <c r="H30596" t="s">
        <v>113</v>
      </c>
      <c r="I30596" t="s">
        <v>44</v>
      </c>
      <c r="J30596" t="s">
        <v>45</v>
      </c>
      <c r="K30596" t="s">
        <v>54</v>
      </c>
      <c r="L30596">
        <v>406000000</v>
      </c>
      <c r="M30596" t="s">
        <v>33191</v>
      </c>
      <c r="N30596" t="s">
        <v>116</v>
      </c>
      <c r="O30596">
        <v>935191657</v>
      </c>
      <c r="P30596" t="s">
        <v>28</v>
      </c>
    </row>
    <row r="30597" spans="1:16" x14ac:dyDescent="0.25">
      <c r="A30597" t="s">
        <v>44972</v>
      </c>
      <c r="B30597" t="s">
        <v>479</v>
      </c>
      <c r="C30597" t="s">
        <v>20536</v>
      </c>
      <c r="D30597" t="s">
        <v>32</v>
      </c>
      <c r="E30597">
        <v>331000000</v>
      </c>
      <c r="F30597" t="s">
        <v>144</v>
      </c>
      <c r="G30597" t="s">
        <v>95</v>
      </c>
      <c r="H30597" t="s">
        <v>96</v>
      </c>
      <c r="I30597" t="s">
        <v>44</v>
      </c>
      <c r="J30597" t="s">
        <v>24</v>
      </c>
      <c r="K30597" t="s">
        <v>114</v>
      </c>
      <c r="L30597">
        <v>1022000000</v>
      </c>
      <c r="M30597" t="s">
        <v>17126</v>
      </c>
      <c r="N30597" t="s">
        <v>56</v>
      </c>
      <c r="O30597">
        <v>960113203</v>
      </c>
      <c r="P30597" t="s">
        <v>76</v>
      </c>
    </row>
    <row r="30598" spans="1:16" x14ac:dyDescent="0.25">
      <c r="A30598" t="s">
        <v>44973</v>
      </c>
      <c r="B30598" t="s">
        <v>932</v>
      </c>
      <c r="C30598" t="s">
        <v>28751</v>
      </c>
      <c r="D30598" t="s">
        <v>19</v>
      </c>
      <c r="E30598">
        <v>600000000</v>
      </c>
      <c r="F30598" t="s">
        <v>90</v>
      </c>
      <c r="G30598" t="s">
        <v>52</v>
      </c>
      <c r="H30598" t="s">
        <v>69</v>
      </c>
      <c r="I30598" t="s">
        <v>23</v>
      </c>
      <c r="J30598" t="s">
        <v>24</v>
      </c>
      <c r="K30598" t="s">
        <v>102</v>
      </c>
      <c r="L30598">
        <v>1135000000</v>
      </c>
      <c r="M30598" t="s">
        <v>31830</v>
      </c>
      <c r="N30598" t="s">
        <v>64</v>
      </c>
      <c r="O30598">
        <v>981811048</v>
      </c>
      <c r="P30598" t="s">
        <v>28</v>
      </c>
    </row>
    <row r="30599" spans="1:16" x14ac:dyDescent="0.25">
      <c r="A30599" t="s">
        <v>44974</v>
      </c>
      <c r="B30599" t="s">
        <v>3601</v>
      </c>
      <c r="C30599" t="s">
        <v>29759</v>
      </c>
      <c r="D30599" t="s">
        <v>32</v>
      </c>
      <c r="E30599">
        <v>524000000</v>
      </c>
      <c r="F30599" t="s">
        <v>129</v>
      </c>
      <c r="G30599" t="s">
        <v>52</v>
      </c>
      <c r="H30599" t="s">
        <v>53</v>
      </c>
      <c r="I30599" t="s">
        <v>23</v>
      </c>
      <c r="J30599" t="s">
        <v>45</v>
      </c>
      <c r="K30599" t="s">
        <v>54</v>
      </c>
      <c r="L30599">
        <v>591000000</v>
      </c>
      <c r="M30599" t="s">
        <v>16549</v>
      </c>
      <c r="N30599" t="s">
        <v>56</v>
      </c>
      <c r="O30599">
        <v>916047573</v>
      </c>
      <c r="P30599" t="s">
        <v>76</v>
      </c>
    </row>
    <row r="30600" spans="1:16" x14ac:dyDescent="0.25">
      <c r="A30600" t="s">
        <v>44975</v>
      </c>
      <c r="B30600" t="s">
        <v>1466</v>
      </c>
      <c r="C30600" t="s">
        <v>26374</v>
      </c>
      <c r="D30600" t="s">
        <v>19</v>
      </c>
      <c r="E30600">
        <v>191000000</v>
      </c>
      <c r="F30600" t="s">
        <v>42</v>
      </c>
      <c r="G30600" t="s">
        <v>179</v>
      </c>
      <c r="H30600" t="s">
        <v>438</v>
      </c>
      <c r="I30600" t="s">
        <v>44</v>
      </c>
      <c r="J30600" t="s">
        <v>45</v>
      </c>
      <c r="K30600" t="s">
        <v>102</v>
      </c>
      <c r="L30600">
        <v>469000000</v>
      </c>
      <c r="M30600" t="s">
        <v>20539</v>
      </c>
      <c r="N30600" t="s">
        <v>116</v>
      </c>
      <c r="O30600">
        <v>916684450</v>
      </c>
      <c r="P30600" t="s">
        <v>28</v>
      </c>
    </row>
    <row r="30601" spans="1:16" x14ac:dyDescent="0.25">
      <c r="A30601" t="s">
        <v>44976</v>
      </c>
      <c r="B30601" t="s">
        <v>3710</v>
      </c>
      <c r="C30601" t="s">
        <v>11001</v>
      </c>
      <c r="D30601" t="s">
        <v>32</v>
      </c>
      <c r="E30601">
        <v>497000000</v>
      </c>
      <c r="F30601" t="s">
        <v>33</v>
      </c>
      <c r="G30601" t="s">
        <v>112</v>
      </c>
      <c r="H30601" t="s">
        <v>232</v>
      </c>
      <c r="I30601" t="s">
        <v>23</v>
      </c>
      <c r="J30601" t="s">
        <v>24</v>
      </c>
      <c r="K30601" t="s">
        <v>36</v>
      </c>
      <c r="L30601">
        <v>916000000</v>
      </c>
      <c r="M30601" t="s">
        <v>27562</v>
      </c>
      <c r="N30601" t="s">
        <v>64</v>
      </c>
      <c r="O30601">
        <v>977176617</v>
      </c>
      <c r="P30601" t="s">
        <v>38</v>
      </c>
    </row>
    <row r="30602" spans="1:16" x14ac:dyDescent="0.25">
      <c r="A30602" t="s">
        <v>44977</v>
      </c>
      <c r="B30602" t="s">
        <v>147</v>
      </c>
      <c r="C30602" t="s">
        <v>11914</v>
      </c>
      <c r="D30602" t="s">
        <v>32</v>
      </c>
      <c r="E30602">
        <v>626000000</v>
      </c>
      <c r="F30602" t="s">
        <v>129</v>
      </c>
      <c r="G30602" t="s">
        <v>52</v>
      </c>
      <c r="H30602" t="s">
        <v>53</v>
      </c>
      <c r="I30602" t="s">
        <v>23</v>
      </c>
      <c r="J30602" t="s">
        <v>24</v>
      </c>
      <c r="K30602" t="s">
        <v>54</v>
      </c>
      <c r="L30602">
        <v>588000000</v>
      </c>
      <c r="M30602" t="s">
        <v>2424</v>
      </c>
      <c r="N30602" t="s">
        <v>56</v>
      </c>
      <c r="O30602">
        <v>931249870</v>
      </c>
      <c r="P30602" t="s">
        <v>76</v>
      </c>
    </row>
    <row r="30603" spans="1:16" x14ac:dyDescent="0.25">
      <c r="A30603" t="s">
        <v>44978</v>
      </c>
      <c r="B30603" t="s">
        <v>6331</v>
      </c>
      <c r="C30603" t="s">
        <v>8801</v>
      </c>
      <c r="D30603" t="s">
        <v>19</v>
      </c>
      <c r="E30603">
        <v>303000000</v>
      </c>
      <c r="F30603" t="s">
        <v>253</v>
      </c>
      <c r="G30603" t="s">
        <v>112</v>
      </c>
      <c r="H30603" t="s">
        <v>161</v>
      </c>
      <c r="I30603" t="s">
        <v>23</v>
      </c>
      <c r="J30603" t="s">
        <v>24</v>
      </c>
      <c r="K30603" t="s">
        <v>25</v>
      </c>
      <c r="L30603">
        <v>1177000000</v>
      </c>
      <c r="M30603" t="s">
        <v>5604</v>
      </c>
      <c r="N30603" t="s">
        <v>64</v>
      </c>
      <c r="O30603">
        <v>980113946</v>
      </c>
      <c r="P30603" t="s">
        <v>38</v>
      </c>
    </row>
    <row r="30604" spans="1:16" x14ac:dyDescent="0.25">
      <c r="A30604" t="s">
        <v>44979</v>
      </c>
      <c r="B30604" t="s">
        <v>9803</v>
      </c>
      <c r="C30604" t="s">
        <v>8175</v>
      </c>
      <c r="D30604" t="s">
        <v>32</v>
      </c>
      <c r="E30604">
        <v>357000000</v>
      </c>
      <c r="F30604" t="s">
        <v>90</v>
      </c>
      <c r="G30604" t="s">
        <v>95</v>
      </c>
      <c r="H30604" t="s">
        <v>96</v>
      </c>
      <c r="I30604" t="s">
        <v>23</v>
      </c>
      <c r="J30604" t="s">
        <v>24</v>
      </c>
      <c r="K30604" t="s">
        <v>36</v>
      </c>
      <c r="L30604">
        <v>1070000000</v>
      </c>
      <c r="M30604" t="s">
        <v>25970</v>
      </c>
      <c r="N30604" t="s">
        <v>56</v>
      </c>
      <c r="O30604">
        <v>940724319</v>
      </c>
      <c r="P30604" t="s">
        <v>28</v>
      </c>
    </row>
    <row r="30605" spans="1:16" x14ac:dyDescent="0.25">
      <c r="A30605" t="s">
        <v>44980</v>
      </c>
      <c r="B30605" t="s">
        <v>5075</v>
      </c>
      <c r="C30605" t="s">
        <v>2288</v>
      </c>
      <c r="D30605" t="s">
        <v>32</v>
      </c>
      <c r="E30605">
        <v>279000000</v>
      </c>
      <c r="F30605" t="s">
        <v>74</v>
      </c>
      <c r="G30605" t="s">
        <v>61</v>
      </c>
      <c r="H30605" t="s">
        <v>62</v>
      </c>
      <c r="I30605" t="s">
        <v>44</v>
      </c>
      <c r="J30605" t="s">
        <v>24</v>
      </c>
      <c r="K30605" t="s">
        <v>25</v>
      </c>
      <c r="L30605">
        <v>873000000</v>
      </c>
      <c r="M30605" t="s">
        <v>970</v>
      </c>
      <c r="N30605" t="s">
        <v>64</v>
      </c>
      <c r="O30605">
        <v>931280743</v>
      </c>
      <c r="P30605" t="s">
        <v>76</v>
      </c>
    </row>
    <row r="30606" spans="1:16" x14ac:dyDescent="0.25">
      <c r="A30606" t="s">
        <v>44981</v>
      </c>
      <c r="B30606" t="s">
        <v>5420</v>
      </c>
      <c r="C30606" t="s">
        <v>15052</v>
      </c>
      <c r="D30606" t="s">
        <v>32</v>
      </c>
      <c r="E30606">
        <v>275000000</v>
      </c>
      <c r="F30606" t="s">
        <v>129</v>
      </c>
      <c r="G30606" t="s">
        <v>52</v>
      </c>
      <c r="H30606" t="s">
        <v>69</v>
      </c>
      <c r="I30606" t="s">
        <v>23</v>
      </c>
      <c r="J30606" t="s">
        <v>24</v>
      </c>
      <c r="K30606" t="s">
        <v>36</v>
      </c>
      <c r="L30606">
        <v>1047000000</v>
      </c>
      <c r="M30606" t="s">
        <v>6987</v>
      </c>
      <c r="N30606" t="s">
        <v>64</v>
      </c>
      <c r="O30606">
        <v>967442745</v>
      </c>
      <c r="P30606" t="s">
        <v>76</v>
      </c>
    </row>
    <row r="30607" spans="1:16" x14ac:dyDescent="0.25">
      <c r="A30607" t="s">
        <v>44982</v>
      </c>
      <c r="B30607" t="s">
        <v>195</v>
      </c>
      <c r="C30607" t="s">
        <v>4139</v>
      </c>
      <c r="D30607" t="s">
        <v>19</v>
      </c>
      <c r="E30607">
        <v>461000000</v>
      </c>
      <c r="F30607" t="s">
        <v>60</v>
      </c>
      <c r="G30607" t="s">
        <v>179</v>
      </c>
      <c r="H30607" t="s">
        <v>180</v>
      </c>
      <c r="I30607" t="s">
        <v>23</v>
      </c>
      <c r="J30607" t="s">
        <v>24</v>
      </c>
      <c r="K30607" t="s">
        <v>139</v>
      </c>
      <c r="L30607">
        <v>723000000</v>
      </c>
      <c r="M30607" t="s">
        <v>6590</v>
      </c>
      <c r="N30607" t="s">
        <v>64</v>
      </c>
      <c r="O30607">
        <v>915199161</v>
      </c>
      <c r="P30607" t="s">
        <v>38</v>
      </c>
    </row>
    <row r="30608" spans="1:16" x14ac:dyDescent="0.25">
      <c r="A30608" t="s">
        <v>44983</v>
      </c>
      <c r="B30608" t="s">
        <v>278</v>
      </c>
      <c r="C30608" t="s">
        <v>3234</v>
      </c>
      <c r="D30608" t="s">
        <v>32</v>
      </c>
      <c r="E30608">
        <v>324000000</v>
      </c>
      <c r="F30608" t="s">
        <v>144</v>
      </c>
      <c r="G30608" t="s">
        <v>112</v>
      </c>
      <c r="H30608" t="s">
        <v>232</v>
      </c>
      <c r="I30608" t="s">
        <v>23</v>
      </c>
      <c r="J30608" t="s">
        <v>24</v>
      </c>
      <c r="K30608" t="s">
        <v>102</v>
      </c>
      <c r="L30608">
        <v>979000000</v>
      </c>
      <c r="M30608" t="s">
        <v>41733</v>
      </c>
      <c r="N30608" t="s">
        <v>64</v>
      </c>
      <c r="O30608">
        <v>959602596</v>
      </c>
      <c r="P30608" t="s">
        <v>76</v>
      </c>
    </row>
    <row r="30609" spans="1:16" x14ac:dyDescent="0.25">
      <c r="A30609" t="s">
        <v>44984</v>
      </c>
      <c r="B30609" t="s">
        <v>479</v>
      </c>
      <c r="C30609" t="s">
        <v>10373</v>
      </c>
      <c r="D30609" t="s">
        <v>19</v>
      </c>
      <c r="E30609">
        <v>244000000</v>
      </c>
      <c r="F30609" t="s">
        <v>84</v>
      </c>
      <c r="G30609" t="s">
        <v>34</v>
      </c>
      <c r="H30609" t="s">
        <v>35</v>
      </c>
      <c r="I30609" t="s">
        <v>23</v>
      </c>
      <c r="J30609" t="s">
        <v>24</v>
      </c>
      <c r="K30609" t="s">
        <v>25</v>
      </c>
      <c r="L30609">
        <v>699000000</v>
      </c>
      <c r="M30609" t="s">
        <v>22979</v>
      </c>
      <c r="N30609" t="s">
        <v>27</v>
      </c>
      <c r="O30609">
        <v>937727717</v>
      </c>
      <c r="P30609" t="s">
        <v>76</v>
      </c>
    </row>
    <row r="30610" spans="1:16" x14ac:dyDescent="0.25">
      <c r="A30610" t="s">
        <v>44985</v>
      </c>
      <c r="B30610" t="s">
        <v>1936</v>
      </c>
      <c r="C30610" t="s">
        <v>690</v>
      </c>
      <c r="D30610" t="s">
        <v>32</v>
      </c>
      <c r="E30610">
        <v>783000000</v>
      </c>
      <c r="F30610" t="s">
        <v>90</v>
      </c>
      <c r="G30610" t="s">
        <v>34</v>
      </c>
      <c r="H30610" t="s">
        <v>85</v>
      </c>
      <c r="I30610" t="s">
        <v>44</v>
      </c>
      <c r="J30610" t="s">
        <v>24</v>
      </c>
      <c r="K30610" t="s">
        <v>54</v>
      </c>
      <c r="L30610">
        <v>1338000000</v>
      </c>
      <c r="M30610" t="s">
        <v>9227</v>
      </c>
      <c r="N30610" t="s">
        <v>64</v>
      </c>
      <c r="O30610">
        <v>990532811</v>
      </c>
      <c r="P30610" t="s">
        <v>28</v>
      </c>
    </row>
    <row r="30611" spans="1:16" x14ac:dyDescent="0.25">
      <c r="A30611" t="s">
        <v>44986</v>
      </c>
      <c r="B30611" t="s">
        <v>5537</v>
      </c>
      <c r="C30611" t="s">
        <v>22337</v>
      </c>
      <c r="D30611" t="s">
        <v>19</v>
      </c>
      <c r="E30611">
        <v>100000000</v>
      </c>
      <c r="F30611" t="s">
        <v>68</v>
      </c>
      <c r="G30611" t="s">
        <v>21</v>
      </c>
      <c r="H30611" t="s">
        <v>22</v>
      </c>
      <c r="I30611" t="s">
        <v>23</v>
      </c>
      <c r="J30611" t="s">
        <v>24</v>
      </c>
      <c r="K30611" t="s">
        <v>139</v>
      </c>
      <c r="L30611">
        <v>863000000</v>
      </c>
      <c r="M30611" t="s">
        <v>22154</v>
      </c>
      <c r="N30611" t="s">
        <v>27</v>
      </c>
      <c r="O30611">
        <v>919612615</v>
      </c>
      <c r="P30611" t="s">
        <v>28</v>
      </c>
    </row>
    <row r="30612" spans="1:16" x14ac:dyDescent="0.25">
      <c r="A30612" t="s">
        <v>44987</v>
      </c>
      <c r="B30612" t="s">
        <v>4142</v>
      </c>
      <c r="C30612" t="s">
        <v>1042</v>
      </c>
      <c r="D30612" t="s">
        <v>19</v>
      </c>
      <c r="E30612">
        <v>799000000</v>
      </c>
      <c r="F30612" t="s">
        <v>210</v>
      </c>
      <c r="G30612" t="s">
        <v>95</v>
      </c>
      <c r="H30612" t="s">
        <v>211</v>
      </c>
      <c r="I30612" t="s">
        <v>23</v>
      </c>
      <c r="J30612" t="s">
        <v>24</v>
      </c>
      <c r="K30612" t="s">
        <v>114</v>
      </c>
      <c r="L30612">
        <v>747000000</v>
      </c>
      <c r="M30612" t="s">
        <v>32527</v>
      </c>
      <c r="N30612" t="s">
        <v>56</v>
      </c>
      <c r="O30612">
        <v>985417480</v>
      </c>
      <c r="P30612" t="s">
        <v>38</v>
      </c>
    </row>
    <row r="30613" spans="1:16" x14ac:dyDescent="0.25">
      <c r="A30613" t="s">
        <v>44988</v>
      </c>
      <c r="B30613" t="s">
        <v>1237</v>
      </c>
      <c r="C30613" t="s">
        <v>18617</v>
      </c>
      <c r="D30613" t="s">
        <v>32</v>
      </c>
      <c r="E30613">
        <v>622000000</v>
      </c>
      <c r="F30613" t="s">
        <v>210</v>
      </c>
      <c r="G30613" t="s">
        <v>112</v>
      </c>
      <c r="H30613" t="s">
        <v>215</v>
      </c>
      <c r="I30613" t="s">
        <v>23</v>
      </c>
      <c r="J30613" t="s">
        <v>45</v>
      </c>
      <c r="K30613" t="s">
        <v>114</v>
      </c>
      <c r="L30613">
        <v>485000000</v>
      </c>
      <c r="M30613" t="s">
        <v>108</v>
      </c>
      <c r="N30613" t="s">
        <v>56</v>
      </c>
      <c r="O30613">
        <v>990129888</v>
      </c>
      <c r="P30613" t="s">
        <v>38</v>
      </c>
    </row>
    <row r="30614" spans="1:16" x14ac:dyDescent="0.25">
      <c r="A30614" t="s">
        <v>44989</v>
      </c>
      <c r="B30614" t="s">
        <v>1491</v>
      </c>
      <c r="C30614" t="s">
        <v>3207</v>
      </c>
      <c r="D30614" t="s">
        <v>19</v>
      </c>
      <c r="E30614">
        <v>522000000</v>
      </c>
      <c r="F30614" t="s">
        <v>74</v>
      </c>
      <c r="G30614" t="s">
        <v>34</v>
      </c>
      <c r="H30614" t="s">
        <v>120</v>
      </c>
      <c r="I30614" t="s">
        <v>44</v>
      </c>
      <c r="J30614" t="s">
        <v>24</v>
      </c>
      <c r="K30614" t="s">
        <v>102</v>
      </c>
      <c r="L30614">
        <v>860000000</v>
      </c>
      <c r="M30614" t="s">
        <v>10070</v>
      </c>
      <c r="N30614" t="s">
        <v>64</v>
      </c>
      <c r="O30614">
        <v>990595871</v>
      </c>
      <c r="P30614" t="s">
        <v>76</v>
      </c>
    </row>
    <row r="30615" spans="1:16" x14ac:dyDescent="0.25">
      <c r="A30615" t="s">
        <v>44990</v>
      </c>
      <c r="B30615" t="s">
        <v>1186</v>
      </c>
      <c r="C30615" t="s">
        <v>8903</v>
      </c>
      <c r="D30615" t="s">
        <v>32</v>
      </c>
      <c r="E30615">
        <v>323000000</v>
      </c>
      <c r="F30615" t="s">
        <v>129</v>
      </c>
      <c r="G30615" t="s">
        <v>52</v>
      </c>
      <c r="H30615" t="s">
        <v>69</v>
      </c>
      <c r="I30615" t="s">
        <v>23</v>
      </c>
      <c r="J30615" t="s">
        <v>24</v>
      </c>
      <c r="K30615" t="s">
        <v>25</v>
      </c>
      <c r="L30615">
        <v>1017000000</v>
      </c>
      <c r="M30615" t="s">
        <v>41502</v>
      </c>
      <c r="N30615" t="s">
        <v>64</v>
      </c>
      <c r="O30615">
        <v>977221454</v>
      </c>
      <c r="P30615" t="s">
        <v>76</v>
      </c>
    </row>
    <row r="30616" spans="1:16" x14ac:dyDescent="0.25">
      <c r="A30616" t="s">
        <v>44991</v>
      </c>
      <c r="B30616" t="s">
        <v>5147</v>
      </c>
      <c r="C30616" t="s">
        <v>7254</v>
      </c>
      <c r="D30616" t="s">
        <v>19</v>
      </c>
      <c r="E30616">
        <v>458000000</v>
      </c>
      <c r="F30616" t="s">
        <v>84</v>
      </c>
      <c r="G30616" t="s">
        <v>21</v>
      </c>
      <c r="H30616" t="s">
        <v>22</v>
      </c>
      <c r="I30616" t="s">
        <v>44</v>
      </c>
      <c r="J30616" t="s">
        <v>45</v>
      </c>
      <c r="K30616" t="s">
        <v>36</v>
      </c>
      <c r="L30616">
        <v>688000000</v>
      </c>
      <c r="M30616" t="s">
        <v>22753</v>
      </c>
      <c r="N30616" t="s">
        <v>27</v>
      </c>
      <c r="O30616">
        <v>959303616</v>
      </c>
      <c r="P30616" t="s">
        <v>76</v>
      </c>
    </row>
    <row r="30617" spans="1:16" x14ac:dyDescent="0.25">
      <c r="A30617" t="s">
        <v>44992</v>
      </c>
      <c r="B30617" t="s">
        <v>1198</v>
      </c>
      <c r="C30617" t="s">
        <v>13689</v>
      </c>
      <c r="D30617" t="s">
        <v>19</v>
      </c>
      <c r="E30617">
        <v>595000000</v>
      </c>
      <c r="F30617" t="s">
        <v>170</v>
      </c>
      <c r="G30617" t="s">
        <v>179</v>
      </c>
      <c r="H30617" t="s">
        <v>180</v>
      </c>
      <c r="I30617" t="s">
        <v>44</v>
      </c>
      <c r="J30617" t="s">
        <v>24</v>
      </c>
      <c r="K30617" t="s">
        <v>114</v>
      </c>
      <c r="L30617">
        <v>765000000</v>
      </c>
      <c r="M30617" t="s">
        <v>7506</v>
      </c>
      <c r="N30617" t="s">
        <v>64</v>
      </c>
      <c r="O30617">
        <v>945296901</v>
      </c>
      <c r="P30617" t="s">
        <v>76</v>
      </c>
    </row>
    <row r="30618" spans="1:16" x14ac:dyDescent="0.25">
      <c r="A30618" t="s">
        <v>44993</v>
      </c>
      <c r="B30618" t="s">
        <v>321</v>
      </c>
      <c r="C30618" t="s">
        <v>11907</v>
      </c>
      <c r="D30618" t="s">
        <v>32</v>
      </c>
      <c r="E30618">
        <v>363000000</v>
      </c>
      <c r="F30618" t="s">
        <v>90</v>
      </c>
      <c r="G30618" t="s">
        <v>21</v>
      </c>
      <c r="H30618" t="s">
        <v>22</v>
      </c>
      <c r="I30618" t="s">
        <v>44</v>
      </c>
      <c r="J30618" t="s">
        <v>24</v>
      </c>
      <c r="K30618" t="s">
        <v>54</v>
      </c>
      <c r="L30618">
        <v>738000000</v>
      </c>
      <c r="M30618" t="s">
        <v>7280</v>
      </c>
      <c r="N30618" t="s">
        <v>27</v>
      </c>
      <c r="O30618">
        <v>917713094</v>
      </c>
      <c r="P30618" t="s">
        <v>28</v>
      </c>
    </row>
    <row r="30619" spans="1:16" x14ac:dyDescent="0.25">
      <c r="A30619" t="s">
        <v>44994</v>
      </c>
      <c r="B30619" t="s">
        <v>15434</v>
      </c>
      <c r="C30619" t="s">
        <v>19593</v>
      </c>
      <c r="D30619" t="s">
        <v>32</v>
      </c>
      <c r="E30619">
        <v>234000000</v>
      </c>
      <c r="F30619" t="s">
        <v>107</v>
      </c>
      <c r="G30619" t="s">
        <v>34</v>
      </c>
      <c r="H30619" t="s">
        <v>35</v>
      </c>
      <c r="I30619" t="s">
        <v>23</v>
      </c>
      <c r="J30619" t="s">
        <v>24</v>
      </c>
      <c r="K30619" t="s">
        <v>36</v>
      </c>
      <c r="L30619">
        <v>908000000</v>
      </c>
      <c r="M30619" t="s">
        <v>44995</v>
      </c>
      <c r="N30619" t="s">
        <v>27</v>
      </c>
      <c r="O30619">
        <v>939163375</v>
      </c>
      <c r="P30619" t="s">
        <v>28</v>
      </c>
    </row>
    <row r="30620" spans="1:16" x14ac:dyDescent="0.25">
      <c r="A30620" t="s">
        <v>44996</v>
      </c>
      <c r="B30620" t="s">
        <v>1301</v>
      </c>
      <c r="C30620" t="s">
        <v>13308</v>
      </c>
      <c r="D30620" t="s">
        <v>32</v>
      </c>
      <c r="E30620">
        <v>375000000</v>
      </c>
      <c r="F30620" t="s">
        <v>129</v>
      </c>
      <c r="G30620" t="s">
        <v>21</v>
      </c>
      <c r="H30620" t="s">
        <v>138</v>
      </c>
      <c r="I30620" t="s">
        <v>23</v>
      </c>
      <c r="J30620" t="s">
        <v>24</v>
      </c>
      <c r="K30620" t="s">
        <v>25</v>
      </c>
      <c r="L30620">
        <v>849000000</v>
      </c>
      <c r="M30620" t="s">
        <v>32431</v>
      </c>
      <c r="N30620" t="s">
        <v>64</v>
      </c>
      <c r="O30620">
        <v>913435843</v>
      </c>
      <c r="P30620" t="s">
        <v>76</v>
      </c>
    </row>
    <row r="30621" spans="1:16" x14ac:dyDescent="0.25">
      <c r="A30621" t="s">
        <v>44997</v>
      </c>
      <c r="B30621" t="s">
        <v>2351</v>
      </c>
      <c r="C30621" t="s">
        <v>25375</v>
      </c>
      <c r="D30621" t="s">
        <v>32</v>
      </c>
      <c r="E30621">
        <v>481000000</v>
      </c>
      <c r="F30621" t="s">
        <v>144</v>
      </c>
      <c r="G30621" t="s">
        <v>95</v>
      </c>
      <c r="H30621" t="s">
        <v>101</v>
      </c>
      <c r="I30621" t="s">
        <v>44</v>
      </c>
      <c r="J30621" t="s">
        <v>24</v>
      </c>
      <c r="K30621" t="s">
        <v>36</v>
      </c>
      <c r="L30621">
        <v>816000000</v>
      </c>
      <c r="M30621" t="s">
        <v>26485</v>
      </c>
      <c r="N30621" t="s">
        <v>64</v>
      </c>
      <c r="O30621">
        <v>985930394</v>
      </c>
      <c r="P30621" t="s">
        <v>76</v>
      </c>
    </row>
    <row r="30622" spans="1:16" x14ac:dyDescent="0.25">
      <c r="A30622" t="s">
        <v>44998</v>
      </c>
      <c r="B30622" t="s">
        <v>1210</v>
      </c>
      <c r="C30622" t="s">
        <v>20401</v>
      </c>
      <c r="D30622" t="s">
        <v>19</v>
      </c>
      <c r="E30622">
        <v>260000000</v>
      </c>
      <c r="F30622" t="s">
        <v>210</v>
      </c>
      <c r="G30622" t="s">
        <v>112</v>
      </c>
      <c r="H30622" t="s">
        <v>113</v>
      </c>
      <c r="I30622" t="s">
        <v>44</v>
      </c>
      <c r="J30622" t="s">
        <v>24</v>
      </c>
      <c r="K30622" t="s">
        <v>54</v>
      </c>
      <c r="L30622">
        <v>413000000</v>
      </c>
      <c r="M30622" t="s">
        <v>5323</v>
      </c>
      <c r="N30622" t="s">
        <v>116</v>
      </c>
      <c r="O30622">
        <v>957684382</v>
      </c>
      <c r="P30622" t="s">
        <v>38</v>
      </c>
    </row>
    <row r="30623" spans="1:16" x14ac:dyDescent="0.25">
      <c r="A30623" t="s">
        <v>44999</v>
      </c>
      <c r="B30623" t="s">
        <v>1354</v>
      </c>
      <c r="C30623" t="s">
        <v>21801</v>
      </c>
      <c r="D30623" t="s">
        <v>19</v>
      </c>
      <c r="E30623">
        <v>411000000</v>
      </c>
      <c r="F30623" t="s">
        <v>90</v>
      </c>
      <c r="G30623" t="s">
        <v>61</v>
      </c>
      <c r="H30623" t="s">
        <v>62</v>
      </c>
      <c r="I30623" t="s">
        <v>44</v>
      </c>
      <c r="J30623" t="s">
        <v>24</v>
      </c>
      <c r="K30623" t="s">
        <v>102</v>
      </c>
      <c r="L30623">
        <v>938000000</v>
      </c>
      <c r="M30623" t="s">
        <v>9497</v>
      </c>
      <c r="N30623" t="s">
        <v>64</v>
      </c>
      <c r="O30623">
        <v>931366940</v>
      </c>
      <c r="P30623" t="s">
        <v>28</v>
      </c>
    </row>
    <row r="30624" spans="1:16" x14ac:dyDescent="0.25">
      <c r="A30624" t="s">
        <v>45000</v>
      </c>
      <c r="B30624" t="s">
        <v>1856</v>
      </c>
      <c r="C30624" t="s">
        <v>22787</v>
      </c>
      <c r="D30624" t="s">
        <v>32</v>
      </c>
      <c r="E30624">
        <v>621000000</v>
      </c>
      <c r="F30624" t="s">
        <v>60</v>
      </c>
      <c r="G30624" t="s">
        <v>95</v>
      </c>
      <c r="H30624" t="s">
        <v>211</v>
      </c>
      <c r="I30624" t="s">
        <v>44</v>
      </c>
      <c r="J30624" t="s">
        <v>24</v>
      </c>
      <c r="K30624" t="s">
        <v>54</v>
      </c>
      <c r="L30624">
        <v>781000000</v>
      </c>
      <c r="M30624" t="s">
        <v>8491</v>
      </c>
      <c r="N30624" t="s">
        <v>56</v>
      </c>
      <c r="O30624">
        <v>956064466</v>
      </c>
      <c r="P30624" t="s">
        <v>38</v>
      </c>
    </row>
    <row r="30625" spans="1:16" x14ac:dyDescent="0.25">
      <c r="A30625" t="s">
        <v>45001</v>
      </c>
      <c r="B30625" t="s">
        <v>10787</v>
      </c>
      <c r="C30625" t="s">
        <v>8170</v>
      </c>
      <c r="D30625" t="s">
        <v>32</v>
      </c>
      <c r="E30625">
        <v>689000000</v>
      </c>
      <c r="F30625" t="s">
        <v>33</v>
      </c>
      <c r="G30625" t="s">
        <v>112</v>
      </c>
      <c r="H30625" t="s">
        <v>161</v>
      </c>
      <c r="I30625" t="s">
        <v>23</v>
      </c>
      <c r="J30625" t="s">
        <v>24</v>
      </c>
      <c r="K30625" t="s">
        <v>139</v>
      </c>
      <c r="L30625">
        <v>1215000000</v>
      </c>
      <c r="M30625" t="s">
        <v>12332</v>
      </c>
      <c r="N30625" t="s">
        <v>64</v>
      </c>
      <c r="O30625">
        <v>926185375</v>
      </c>
      <c r="P30625" t="s">
        <v>38</v>
      </c>
    </row>
    <row r="30626" spans="1:16" x14ac:dyDescent="0.25">
      <c r="A30626" t="s">
        <v>45002</v>
      </c>
      <c r="B30626" t="s">
        <v>5666</v>
      </c>
      <c r="C30626" t="s">
        <v>23823</v>
      </c>
      <c r="D30626" t="s">
        <v>19</v>
      </c>
      <c r="E30626">
        <v>384000000</v>
      </c>
      <c r="F30626" t="s">
        <v>90</v>
      </c>
      <c r="G30626" t="s">
        <v>21</v>
      </c>
      <c r="H30626" t="s">
        <v>43</v>
      </c>
      <c r="I30626" t="s">
        <v>23</v>
      </c>
      <c r="J30626" t="s">
        <v>45</v>
      </c>
      <c r="K30626" t="s">
        <v>114</v>
      </c>
      <c r="L30626">
        <v>589000000</v>
      </c>
      <c r="M30626" t="s">
        <v>6829</v>
      </c>
      <c r="N30626" t="s">
        <v>48</v>
      </c>
      <c r="O30626">
        <v>996880874</v>
      </c>
      <c r="P30626" t="s">
        <v>28</v>
      </c>
    </row>
    <row r="30627" spans="1:16" x14ac:dyDescent="0.25">
      <c r="A30627" t="s">
        <v>45003</v>
      </c>
      <c r="B30627" t="s">
        <v>10811</v>
      </c>
      <c r="C30627" t="s">
        <v>2704</v>
      </c>
      <c r="D30627" t="s">
        <v>19</v>
      </c>
      <c r="E30627">
        <v>689000000</v>
      </c>
      <c r="F30627" t="s">
        <v>20</v>
      </c>
      <c r="G30627" t="s">
        <v>61</v>
      </c>
      <c r="H30627" t="s">
        <v>62</v>
      </c>
      <c r="I30627" t="s">
        <v>23</v>
      </c>
      <c r="J30627" t="s">
        <v>24</v>
      </c>
      <c r="K30627" t="s">
        <v>54</v>
      </c>
      <c r="L30627">
        <v>899000000</v>
      </c>
      <c r="M30627" t="s">
        <v>45004</v>
      </c>
      <c r="N30627" t="s">
        <v>64</v>
      </c>
      <c r="O30627">
        <v>965624601</v>
      </c>
      <c r="P30627" t="s">
        <v>28</v>
      </c>
    </row>
    <row r="30628" spans="1:16" x14ac:dyDescent="0.25">
      <c r="A30628" t="s">
        <v>45005</v>
      </c>
      <c r="B30628" t="s">
        <v>906</v>
      </c>
      <c r="C30628" t="s">
        <v>14787</v>
      </c>
      <c r="D30628" t="s">
        <v>19</v>
      </c>
      <c r="E30628">
        <v>211000000</v>
      </c>
      <c r="F30628" t="s">
        <v>107</v>
      </c>
      <c r="G30628" t="s">
        <v>21</v>
      </c>
      <c r="H30628" t="s">
        <v>43</v>
      </c>
      <c r="I30628" t="s">
        <v>44</v>
      </c>
      <c r="J30628" t="s">
        <v>45</v>
      </c>
      <c r="K30628" t="s">
        <v>114</v>
      </c>
      <c r="L30628">
        <v>648000000</v>
      </c>
      <c r="M30628" t="s">
        <v>35911</v>
      </c>
      <c r="N30628" t="s">
        <v>48</v>
      </c>
      <c r="O30628">
        <v>971592787</v>
      </c>
      <c r="P30628" t="s">
        <v>28</v>
      </c>
    </row>
    <row r="30629" spans="1:16" x14ac:dyDescent="0.25">
      <c r="A30629" t="s">
        <v>45006</v>
      </c>
      <c r="B30629" t="s">
        <v>13644</v>
      </c>
      <c r="C30629" t="s">
        <v>4242</v>
      </c>
      <c r="D30629" t="s">
        <v>19</v>
      </c>
      <c r="E30629">
        <v>650000000</v>
      </c>
      <c r="F30629" t="s">
        <v>20</v>
      </c>
      <c r="G30629" t="s">
        <v>34</v>
      </c>
      <c r="H30629" t="s">
        <v>120</v>
      </c>
      <c r="I30629" t="s">
        <v>23</v>
      </c>
      <c r="J30629" t="s">
        <v>24</v>
      </c>
      <c r="K30629" t="s">
        <v>36</v>
      </c>
      <c r="L30629">
        <v>866000000</v>
      </c>
      <c r="M30629" t="s">
        <v>14640</v>
      </c>
      <c r="N30629" t="s">
        <v>64</v>
      </c>
      <c r="O30629">
        <v>952221994</v>
      </c>
      <c r="P30629" t="s">
        <v>28</v>
      </c>
    </row>
    <row r="30630" spans="1:16" x14ac:dyDescent="0.25">
      <c r="A30630" t="s">
        <v>45007</v>
      </c>
      <c r="B30630" t="s">
        <v>6527</v>
      </c>
      <c r="C30630" t="s">
        <v>10868</v>
      </c>
      <c r="D30630" t="s">
        <v>32</v>
      </c>
      <c r="E30630">
        <v>370000000</v>
      </c>
      <c r="F30630" t="s">
        <v>74</v>
      </c>
      <c r="G30630" t="s">
        <v>52</v>
      </c>
      <c r="H30630" t="s">
        <v>53</v>
      </c>
      <c r="I30630" t="s">
        <v>23</v>
      </c>
      <c r="J30630" t="s">
        <v>45</v>
      </c>
      <c r="K30630" t="s">
        <v>139</v>
      </c>
      <c r="L30630">
        <v>596000000</v>
      </c>
      <c r="M30630" t="s">
        <v>15576</v>
      </c>
      <c r="N30630" t="s">
        <v>56</v>
      </c>
      <c r="O30630">
        <v>930678229</v>
      </c>
      <c r="P30630" t="s">
        <v>76</v>
      </c>
    </row>
    <row r="30631" spans="1:16" x14ac:dyDescent="0.25">
      <c r="A30631" t="s">
        <v>45008</v>
      </c>
      <c r="B30631" t="s">
        <v>1446</v>
      </c>
      <c r="C30631" t="s">
        <v>11090</v>
      </c>
      <c r="D30631" t="s">
        <v>32</v>
      </c>
      <c r="E30631">
        <v>334000000</v>
      </c>
      <c r="F30631" t="s">
        <v>129</v>
      </c>
      <c r="G30631" t="s">
        <v>61</v>
      </c>
      <c r="H30631" t="s">
        <v>342</v>
      </c>
      <c r="I30631" t="s">
        <v>44</v>
      </c>
      <c r="J30631" t="s">
        <v>24</v>
      </c>
      <c r="K30631" t="s">
        <v>54</v>
      </c>
      <c r="L30631">
        <v>1136000000</v>
      </c>
      <c r="M30631" t="s">
        <v>17406</v>
      </c>
      <c r="N30631" t="s">
        <v>56</v>
      </c>
      <c r="O30631">
        <v>995726279</v>
      </c>
      <c r="P30631" t="s">
        <v>76</v>
      </c>
    </row>
    <row r="30632" spans="1:16" x14ac:dyDescent="0.25">
      <c r="A30632" t="s">
        <v>45009</v>
      </c>
      <c r="B30632" t="s">
        <v>345</v>
      </c>
      <c r="C30632" t="s">
        <v>6694</v>
      </c>
      <c r="D30632" t="s">
        <v>32</v>
      </c>
      <c r="E30632">
        <v>297000000</v>
      </c>
      <c r="F30632" t="s">
        <v>74</v>
      </c>
      <c r="G30632" t="s">
        <v>34</v>
      </c>
      <c r="H30632" t="s">
        <v>85</v>
      </c>
      <c r="I30632" t="s">
        <v>44</v>
      </c>
      <c r="J30632" t="s">
        <v>24</v>
      </c>
      <c r="K30632" t="s">
        <v>36</v>
      </c>
      <c r="L30632">
        <v>1342000000</v>
      </c>
      <c r="M30632" t="s">
        <v>45010</v>
      </c>
      <c r="N30632" t="s">
        <v>64</v>
      </c>
      <c r="O30632">
        <v>969291798</v>
      </c>
      <c r="P30632" t="s">
        <v>76</v>
      </c>
    </row>
    <row r="30633" spans="1:16" x14ac:dyDescent="0.25">
      <c r="A30633" t="s">
        <v>45011</v>
      </c>
      <c r="B30633" t="s">
        <v>1617</v>
      </c>
      <c r="C30633" t="s">
        <v>15359</v>
      </c>
      <c r="D30633" t="s">
        <v>19</v>
      </c>
      <c r="E30633">
        <v>321000000</v>
      </c>
      <c r="F30633" t="s">
        <v>33</v>
      </c>
      <c r="G30633" t="s">
        <v>95</v>
      </c>
      <c r="H30633" t="s">
        <v>101</v>
      </c>
      <c r="I30633" t="s">
        <v>23</v>
      </c>
      <c r="J30633" t="s">
        <v>24</v>
      </c>
      <c r="K30633" t="s">
        <v>102</v>
      </c>
      <c r="L30633">
        <v>752000000</v>
      </c>
      <c r="M30633" t="s">
        <v>8462</v>
      </c>
      <c r="N30633" t="s">
        <v>64</v>
      </c>
      <c r="O30633">
        <v>968938307</v>
      </c>
      <c r="P30633" t="s">
        <v>38</v>
      </c>
    </row>
    <row r="30634" spans="1:16" x14ac:dyDescent="0.25">
      <c r="A30634" t="s">
        <v>45012</v>
      </c>
      <c r="B30634" t="s">
        <v>5850</v>
      </c>
      <c r="C30634" t="s">
        <v>7905</v>
      </c>
      <c r="D30634" t="s">
        <v>19</v>
      </c>
      <c r="E30634">
        <v>334000000</v>
      </c>
      <c r="F30634" t="s">
        <v>107</v>
      </c>
      <c r="G30634" t="s">
        <v>61</v>
      </c>
      <c r="H30634" t="s">
        <v>262</v>
      </c>
      <c r="I30634" t="s">
        <v>23</v>
      </c>
      <c r="J30634" t="s">
        <v>24</v>
      </c>
      <c r="K30634" t="s">
        <v>36</v>
      </c>
      <c r="L30634">
        <v>1258000000</v>
      </c>
      <c r="M30634" t="s">
        <v>1750</v>
      </c>
      <c r="N30634" t="s">
        <v>64</v>
      </c>
      <c r="O30634">
        <v>963615749</v>
      </c>
      <c r="P30634" t="s">
        <v>28</v>
      </c>
    </row>
    <row r="30635" spans="1:16" x14ac:dyDescent="0.25">
      <c r="A30635" t="s">
        <v>45013</v>
      </c>
      <c r="B30635" t="s">
        <v>3694</v>
      </c>
      <c r="C30635" t="s">
        <v>799</v>
      </c>
      <c r="D30635" t="s">
        <v>32</v>
      </c>
      <c r="E30635">
        <v>474000000</v>
      </c>
      <c r="F30635" t="s">
        <v>84</v>
      </c>
      <c r="G30635" t="s">
        <v>61</v>
      </c>
      <c r="H30635" t="s">
        <v>342</v>
      </c>
      <c r="I30635" t="s">
        <v>23</v>
      </c>
      <c r="J30635" t="s">
        <v>24</v>
      </c>
      <c r="K30635" t="s">
        <v>114</v>
      </c>
      <c r="L30635">
        <v>1197000000</v>
      </c>
      <c r="M30635" t="s">
        <v>28203</v>
      </c>
      <c r="N30635" t="s">
        <v>56</v>
      </c>
      <c r="O30635">
        <v>974200764</v>
      </c>
      <c r="P30635" t="s">
        <v>76</v>
      </c>
    </row>
    <row r="30636" spans="1:16" x14ac:dyDescent="0.25">
      <c r="A30636" t="s">
        <v>45014</v>
      </c>
      <c r="B30636" t="s">
        <v>753</v>
      </c>
      <c r="C30636" t="s">
        <v>16814</v>
      </c>
      <c r="D30636" t="s">
        <v>32</v>
      </c>
      <c r="E30636">
        <v>598000000</v>
      </c>
      <c r="F30636" t="s">
        <v>107</v>
      </c>
      <c r="G30636" t="s">
        <v>34</v>
      </c>
      <c r="H30636" t="s">
        <v>120</v>
      </c>
      <c r="I30636" t="s">
        <v>23</v>
      </c>
      <c r="J30636" t="s">
        <v>24</v>
      </c>
      <c r="K30636" t="s">
        <v>36</v>
      </c>
      <c r="L30636">
        <v>887000000</v>
      </c>
      <c r="M30636" t="s">
        <v>19312</v>
      </c>
      <c r="N30636" t="s">
        <v>64</v>
      </c>
      <c r="O30636">
        <v>935755054</v>
      </c>
      <c r="P30636" t="s">
        <v>28</v>
      </c>
    </row>
    <row r="30637" spans="1:16" x14ac:dyDescent="0.25">
      <c r="A30637" t="s">
        <v>45015</v>
      </c>
      <c r="B30637" t="s">
        <v>2396</v>
      </c>
      <c r="C30637" t="s">
        <v>9922</v>
      </c>
      <c r="D30637" t="s">
        <v>19</v>
      </c>
      <c r="E30637">
        <v>645000000</v>
      </c>
      <c r="F30637" t="s">
        <v>60</v>
      </c>
      <c r="G30637" t="s">
        <v>95</v>
      </c>
      <c r="H30637" t="s">
        <v>96</v>
      </c>
      <c r="I30637" t="s">
        <v>23</v>
      </c>
      <c r="J30637" t="s">
        <v>24</v>
      </c>
      <c r="K30637" t="s">
        <v>54</v>
      </c>
      <c r="L30637">
        <v>1099000000</v>
      </c>
      <c r="M30637" t="s">
        <v>14574</v>
      </c>
      <c r="N30637" t="s">
        <v>56</v>
      </c>
      <c r="O30637">
        <v>967425742</v>
      </c>
      <c r="P30637" t="s">
        <v>38</v>
      </c>
    </row>
    <row r="30638" spans="1:16" x14ac:dyDescent="0.25">
      <c r="A30638" t="s">
        <v>45016</v>
      </c>
      <c r="B30638" t="s">
        <v>5346</v>
      </c>
      <c r="C30638" t="s">
        <v>6283</v>
      </c>
      <c r="D30638" t="s">
        <v>19</v>
      </c>
      <c r="E30638">
        <v>628000000</v>
      </c>
      <c r="F30638" t="s">
        <v>170</v>
      </c>
      <c r="G30638" t="s">
        <v>179</v>
      </c>
      <c r="H30638" t="s">
        <v>433</v>
      </c>
      <c r="I30638" t="s">
        <v>44</v>
      </c>
      <c r="J30638" t="s">
        <v>24</v>
      </c>
      <c r="K30638" t="s">
        <v>36</v>
      </c>
      <c r="L30638">
        <v>1833000000</v>
      </c>
      <c r="M30638" t="s">
        <v>14207</v>
      </c>
      <c r="N30638" t="s">
        <v>64</v>
      </c>
      <c r="O30638">
        <v>987992589</v>
      </c>
      <c r="P30638" t="s">
        <v>76</v>
      </c>
    </row>
    <row r="30639" spans="1:16" x14ac:dyDescent="0.25">
      <c r="A30639" t="s">
        <v>45017</v>
      </c>
      <c r="B30639" t="s">
        <v>376</v>
      </c>
      <c r="C30639" t="s">
        <v>1065</v>
      </c>
      <c r="D30639" t="s">
        <v>32</v>
      </c>
      <c r="E30639">
        <v>358000000</v>
      </c>
      <c r="F30639" t="s">
        <v>20</v>
      </c>
      <c r="G30639" t="s">
        <v>179</v>
      </c>
      <c r="H30639" t="s">
        <v>180</v>
      </c>
      <c r="I30639" t="s">
        <v>23</v>
      </c>
      <c r="J30639" t="s">
        <v>24</v>
      </c>
      <c r="K30639" t="s">
        <v>46</v>
      </c>
      <c r="L30639">
        <v>825000000</v>
      </c>
      <c r="M30639" t="s">
        <v>39934</v>
      </c>
      <c r="N30639" t="s">
        <v>64</v>
      </c>
      <c r="O30639">
        <v>916126667</v>
      </c>
      <c r="P30639" t="s">
        <v>28</v>
      </c>
    </row>
    <row r="30640" spans="1:16" x14ac:dyDescent="0.25">
      <c r="A30640" t="s">
        <v>45018</v>
      </c>
      <c r="B30640" t="s">
        <v>1726</v>
      </c>
      <c r="C30640" t="s">
        <v>16296</v>
      </c>
      <c r="D30640" t="s">
        <v>32</v>
      </c>
      <c r="E30640">
        <v>552000000</v>
      </c>
      <c r="F30640" t="s">
        <v>107</v>
      </c>
      <c r="G30640" t="s">
        <v>95</v>
      </c>
      <c r="H30640" t="s">
        <v>101</v>
      </c>
      <c r="I30640" t="s">
        <v>23</v>
      </c>
      <c r="J30640" t="s">
        <v>24</v>
      </c>
      <c r="K30640" t="s">
        <v>25</v>
      </c>
      <c r="L30640">
        <v>989000000</v>
      </c>
      <c r="M30640" t="s">
        <v>40886</v>
      </c>
      <c r="N30640" t="s">
        <v>64</v>
      </c>
      <c r="O30640">
        <v>994047312</v>
      </c>
      <c r="P30640" t="s">
        <v>28</v>
      </c>
    </row>
    <row r="30641" spans="1:16" x14ac:dyDescent="0.25">
      <c r="A30641" t="s">
        <v>45019</v>
      </c>
      <c r="B30641" t="s">
        <v>2161</v>
      </c>
      <c r="C30641" t="s">
        <v>16218</v>
      </c>
      <c r="D30641" t="s">
        <v>19</v>
      </c>
      <c r="E30641">
        <v>578000000</v>
      </c>
      <c r="F30641" t="s">
        <v>129</v>
      </c>
      <c r="G30641" t="s">
        <v>34</v>
      </c>
      <c r="H30641" t="s">
        <v>85</v>
      </c>
      <c r="I30641" t="s">
        <v>44</v>
      </c>
      <c r="J30641" t="s">
        <v>24</v>
      </c>
      <c r="K30641" t="s">
        <v>114</v>
      </c>
      <c r="L30641">
        <v>1336000000</v>
      </c>
      <c r="M30641" t="s">
        <v>35666</v>
      </c>
      <c r="N30641" t="s">
        <v>64</v>
      </c>
      <c r="O30641">
        <v>976007746</v>
      </c>
      <c r="P30641" t="s">
        <v>76</v>
      </c>
    </row>
    <row r="30642" spans="1:16" x14ac:dyDescent="0.25">
      <c r="A30642" t="s">
        <v>45020</v>
      </c>
      <c r="B30642" t="s">
        <v>4387</v>
      </c>
      <c r="C30642" t="s">
        <v>3486</v>
      </c>
      <c r="D30642" t="s">
        <v>32</v>
      </c>
      <c r="E30642">
        <v>464000000</v>
      </c>
      <c r="F30642" t="s">
        <v>90</v>
      </c>
      <c r="G30642" t="s">
        <v>52</v>
      </c>
      <c r="H30642" t="s">
        <v>53</v>
      </c>
      <c r="I30642" t="s">
        <v>23</v>
      </c>
      <c r="J30642" t="s">
        <v>45</v>
      </c>
      <c r="K30642" t="s">
        <v>139</v>
      </c>
      <c r="L30642">
        <v>585000000</v>
      </c>
      <c r="M30642" t="s">
        <v>10261</v>
      </c>
      <c r="N30642" t="s">
        <v>56</v>
      </c>
      <c r="O30642">
        <v>941209314</v>
      </c>
      <c r="P30642" t="s">
        <v>28</v>
      </c>
    </row>
    <row r="30643" spans="1:16" x14ac:dyDescent="0.25">
      <c r="A30643" t="s">
        <v>45021</v>
      </c>
      <c r="B30643" t="s">
        <v>3261</v>
      </c>
      <c r="C30643" t="s">
        <v>12174</v>
      </c>
      <c r="D30643" t="s">
        <v>32</v>
      </c>
      <c r="E30643">
        <v>556000000</v>
      </c>
      <c r="F30643" t="s">
        <v>107</v>
      </c>
      <c r="G30643" t="s">
        <v>52</v>
      </c>
      <c r="H30643" t="s">
        <v>69</v>
      </c>
      <c r="I30643" t="s">
        <v>23</v>
      </c>
      <c r="J30643" t="s">
        <v>24</v>
      </c>
      <c r="K30643" t="s">
        <v>46</v>
      </c>
      <c r="L30643">
        <v>1015000000</v>
      </c>
      <c r="M30643" t="s">
        <v>4147</v>
      </c>
      <c r="N30643" t="s">
        <v>64</v>
      </c>
      <c r="O30643">
        <v>987692313</v>
      </c>
      <c r="P30643" t="s">
        <v>28</v>
      </c>
    </row>
    <row r="30644" spans="1:16" x14ac:dyDescent="0.25">
      <c r="A30644" t="s">
        <v>45022</v>
      </c>
      <c r="B30644" t="s">
        <v>4973</v>
      </c>
      <c r="C30644" t="s">
        <v>7401</v>
      </c>
      <c r="D30644" t="s">
        <v>32</v>
      </c>
      <c r="E30644">
        <v>580000000</v>
      </c>
      <c r="F30644" t="s">
        <v>210</v>
      </c>
      <c r="G30644" t="s">
        <v>95</v>
      </c>
      <c r="H30644" t="s">
        <v>211</v>
      </c>
      <c r="I30644" t="s">
        <v>44</v>
      </c>
      <c r="J30644" t="s">
        <v>24</v>
      </c>
      <c r="K30644" t="s">
        <v>36</v>
      </c>
      <c r="L30644">
        <v>712000000</v>
      </c>
      <c r="M30644" t="s">
        <v>7926</v>
      </c>
      <c r="N30644" t="s">
        <v>56</v>
      </c>
      <c r="O30644">
        <v>923527498</v>
      </c>
      <c r="P30644" t="s">
        <v>38</v>
      </c>
    </row>
    <row r="30645" spans="1:16" x14ac:dyDescent="0.25">
      <c r="A30645" t="s">
        <v>45023</v>
      </c>
      <c r="B30645" t="s">
        <v>2383</v>
      </c>
      <c r="C30645" t="s">
        <v>2667</v>
      </c>
      <c r="D30645" t="s">
        <v>19</v>
      </c>
      <c r="E30645">
        <v>635000000</v>
      </c>
      <c r="F30645" t="s">
        <v>253</v>
      </c>
      <c r="G30645" t="s">
        <v>61</v>
      </c>
      <c r="H30645" t="s">
        <v>262</v>
      </c>
      <c r="I30645" t="s">
        <v>44</v>
      </c>
      <c r="J30645" t="s">
        <v>24</v>
      </c>
      <c r="K30645" t="s">
        <v>54</v>
      </c>
      <c r="L30645">
        <v>1108000000</v>
      </c>
      <c r="M30645" t="s">
        <v>45024</v>
      </c>
      <c r="N30645" t="s">
        <v>64</v>
      </c>
      <c r="O30645">
        <v>979473418</v>
      </c>
      <c r="P30645" t="s">
        <v>38</v>
      </c>
    </row>
    <row r="30646" spans="1:16" x14ac:dyDescent="0.25">
      <c r="A30646" t="s">
        <v>45025</v>
      </c>
      <c r="B30646" t="s">
        <v>1190</v>
      </c>
      <c r="C30646" t="s">
        <v>10013</v>
      </c>
      <c r="D30646" t="s">
        <v>19</v>
      </c>
      <c r="E30646">
        <v>177000000</v>
      </c>
      <c r="F30646" t="s">
        <v>68</v>
      </c>
      <c r="G30646" t="s">
        <v>112</v>
      </c>
      <c r="H30646" t="s">
        <v>215</v>
      </c>
      <c r="I30646" t="s">
        <v>44</v>
      </c>
      <c r="J30646" t="s">
        <v>24</v>
      </c>
      <c r="K30646" t="s">
        <v>114</v>
      </c>
      <c r="L30646">
        <v>443000000</v>
      </c>
      <c r="M30646" t="s">
        <v>16139</v>
      </c>
      <c r="N30646" t="s">
        <v>56</v>
      </c>
      <c r="O30646">
        <v>938018537</v>
      </c>
      <c r="P30646" t="s">
        <v>28</v>
      </c>
    </row>
    <row r="30647" spans="1:16" x14ac:dyDescent="0.25">
      <c r="A30647" t="s">
        <v>45026</v>
      </c>
      <c r="B30647" t="s">
        <v>1566</v>
      </c>
      <c r="C30647" t="s">
        <v>4805</v>
      </c>
      <c r="D30647" t="s">
        <v>19</v>
      </c>
      <c r="E30647">
        <v>439000000</v>
      </c>
      <c r="F30647" t="s">
        <v>210</v>
      </c>
      <c r="G30647" t="s">
        <v>95</v>
      </c>
      <c r="H30647" t="s">
        <v>211</v>
      </c>
      <c r="I30647" t="s">
        <v>44</v>
      </c>
      <c r="J30647" t="s">
        <v>24</v>
      </c>
      <c r="K30647" t="s">
        <v>25</v>
      </c>
      <c r="L30647">
        <v>830000000</v>
      </c>
      <c r="M30647" t="s">
        <v>7016</v>
      </c>
      <c r="N30647" t="s">
        <v>56</v>
      </c>
      <c r="O30647">
        <v>926987763</v>
      </c>
      <c r="P30647" t="s">
        <v>38</v>
      </c>
    </row>
    <row r="30648" spans="1:16" x14ac:dyDescent="0.25">
      <c r="A30648" t="s">
        <v>45027</v>
      </c>
      <c r="B30648" t="s">
        <v>2157</v>
      </c>
      <c r="C30648" t="s">
        <v>20828</v>
      </c>
      <c r="D30648" t="s">
        <v>19</v>
      </c>
      <c r="E30648">
        <v>479000000</v>
      </c>
      <c r="F30648" t="s">
        <v>20</v>
      </c>
      <c r="G30648" t="s">
        <v>21</v>
      </c>
      <c r="H30648" t="s">
        <v>43</v>
      </c>
      <c r="I30648" t="s">
        <v>44</v>
      </c>
      <c r="J30648" t="s">
        <v>24</v>
      </c>
      <c r="K30648" t="s">
        <v>36</v>
      </c>
      <c r="L30648">
        <v>580000000</v>
      </c>
      <c r="M30648" t="s">
        <v>3288</v>
      </c>
      <c r="N30648" t="s">
        <v>48</v>
      </c>
      <c r="O30648">
        <v>964813221</v>
      </c>
      <c r="P30648" t="s">
        <v>28</v>
      </c>
    </row>
    <row r="30649" spans="1:16" x14ac:dyDescent="0.25">
      <c r="A30649" t="s">
        <v>45028</v>
      </c>
      <c r="B30649" t="s">
        <v>282</v>
      </c>
      <c r="C30649" t="s">
        <v>3265</v>
      </c>
      <c r="D30649" t="s">
        <v>19</v>
      </c>
      <c r="E30649">
        <v>161000000</v>
      </c>
      <c r="F30649" t="s">
        <v>33</v>
      </c>
      <c r="G30649" t="s">
        <v>112</v>
      </c>
      <c r="H30649" t="s">
        <v>215</v>
      </c>
      <c r="I30649" t="s">
        <v>44</v>
      </c>
      <c r="J30649" t="s">
        <v>45</v>
      </c>
      <c r="K30649" t="s">
        <v>114</v>
      </c>
      <c r="L30649">
        <v>462000000</v>
      </c>
      <c r="M30649" t="s">
        <v>24369</v>
      </c>
      <c r="N30649" t="s">
        <v>56</v>
      </c>
      <c r="O30649">
        <v>926753009</v>
      </c>
      <c r="P30649" t="s">
        <v>38</v>
      </c>
    </row>
    <row r="30650" spans="1:16" x14ac:dyDescent="0.25">
      <c r="A30650" t="s">
        <v>45029</v>
      </c>
      <c r="B30650" t="s">
        <v>2905</v>
      </c>
      <c r="C30650" t="s">
        <v>10319</v>
      </c>
      <c r="D30650" t="s">
        <v>19</v>
      </c>
      <c r="E30650">
        <v>617000000</v>
      </c>
      <c r="F30650" t="s">
        <v>170</v>
      </c>
      <c r="G30650" t="s">
        <v>61</v>
      </c>
      <c r="H30650" t="s">
        <v>342</v>
      </c>
      <c r="I30650" t="s">
        <v>44</v>
      </c>
      <c r="J30650" t="s">
        <v>24</v>
      </c>
      <c r="K30650" t="s">
        <v>46</v>
      </c>
      <c r="L30650">
        <v>1201000000</v>
      </c>
      <c r="M30650" t="s">
        <v>19438</v>
      </c>
      <c r="N30650" t="s">
        <v>56</v>
      </c>
      <c r="O30650">
        <v>945704661</v>
      </c>
      <c r="P30650" t="s">
        <v>76</v>
      </c>
    </row>
    <row r="30651" spans="1:16" x14ac:dyDescent="0.25">
      <c r="A30651" t="s">
        <v>45030</v>
      </c>
      <c r="B30651" t="s">
        <v>884</v>
      </c>
      <c r="C30651" t="s">
        <v>12353</v>
      </c>
      <c r="D30651" t="s">
        <v>32</v>
      </c>
      <c r="E30651">
        <v>530000000</v>
      </c>
      <c r="F30651" t="s">
        <v>74</v>
      </c>
      <c r="G30651" t="s">
        <v>21</v>
      </c>
      <c r="H30651" t="s">
        <v>43</v>
      </c>
      <c r="I30651" t="s">
        <v>23</v>
      </c>
      <c r="J30651" t="s">
        <v>24</v>
      </c>
      <c r="K30651" t="s">
        <v>114</v>
      </c>
      <c r="L30651">
        <v>636000000</v>
      </c>
      <c r="M30651" t="s">
        <v>20600</v>
      </c>
      <c r="N30651" t="s">
        <v>48</v>
      </c>
      <c r="O30651">
        <v>923718530</v>
      </c>
      <c r="P30651" t="s">
        <v>76</v>
      </c>
    </row>
    <row r="30652" spans="1:16" x14ac:dyDescent="0.25">
      <c r="A30652" t="s">
        <v>45031</v>
      </c>
      <c r="B30652" t="s">
        <v>1905</v>
      </c>
      <c r="C30652" t="s">
        <v>7343</v>
      </c>
      <c r="D30652" t="s">
        <v>32</v>
      </c>
      <c r="E30652">
        <v>243000000</v>
      </c>
      <c r="F30652" t="s">
        <v>42</v>
      </c>
      <c r="G30652" t="s">
        <v>112</v>
      </c>
      <c r="H30652" t="s">
        <v>215</v>
      </c>
      <c r="I30652" t="s">
        <v>44</v>
      </c>
      <c r="J30652" t="s">
        <v>45</v>
      </c>
      <c r="K30652" t="s">
        <v>36</v>
      </c>
      <c r="L30652">
        <v>460000000</v>
      </c>
      <c r="M30652" t="s">
        <v>38586</v>
      </c>
      <c r="N30652" t="s">
        <v>56</v>
      </c>
      <c r="O30652">
        <v>936218064</v>
      </c>
      <c r="P30652" t="s">
        <v>28</v>
      </c>
    </row>
    <row r="30653" spans="1:16" x14ac:dyDescent="0.25">
      <c r="A30653" t="s">
        <v>45032</v>
      </c>
      <c r="B30653" t="s">
        <v>1237</v>
      </c>
      <c r="C30653" t="s">
        <v>826</v>
      </c>
      <c r="D30653" t="s">
        <v>19</v>
      </c>
      <c r="E30653">
        <v>633000000</v>
      </c>
      <c r="F30653" t="s">
        <v>33</v>
      </c>
      <c r="G30653" t="s">
        <v>112</v>
      </c>
      <c r="H30653" t="s">
        <v>215</v>
      </c>
      <c r="I30653" t="s">
        <v>44</v>
      </c>
      <c r="J30653" t="s">
        <v>45</v>
      </c>
      <c r="K30653" t="s">
        <v>46</v>
      </c>
      <c r="L30653">
        <v>519000000</v>
      </c>
      <c r="M30653" t="s">
        <v>9444</v>
      </c>
      <c r="N30653" t="s">
        <v>56</v>
      </c>
      <c r="O30653">
        <v>934368795</v>
      </c>
      <c r="P30653" t="s">
        <v>38</v>
      </c>
    </row>
    <row r="30654" spans="1:16" x14ac:dyDescent="0.25">
      <c r="A30654" t="s">
        <v>45033</v>
      </c>
      <c r="B30654" t="s">
        <v>1241</v>
      </c>
      <c r="C30654" t="s">
        <v>1643</v>
      </c>
      <c r="D30654" t="s">
        <v>19</v>
      </c>
      <c r="E30654">
        <v>181000000</v>
      </c>
      <c r="F30654" t="s">
        <v>253</v>
      </c>
      <c r="G30654" t="s">
        <v>112</v>
      </c>
      <c r="H30654" t="s">
        <v>161</v>
      </c>
      <c r="I30654" t="s">
        <v>23</v>
      </c>
      <c r="J30654" t="s">
        <v>24</v>
      </c>
      <c r="K30654" t="s">
        <v>102</v>
      </c>
      <c r="L30654">
        <v>1215000000</v>
      </c>
      <c r="M30654" t="s">
        <v>1352</v>
      </c>
      <c r="N30654" t="s">
        <v>64</v>
      </c>
      <c r="O30654">
        <v>981258159</v>
      </c>
      <c r="P30654" t="s">
        <v>38</v>
      </c>
    </row>
    <row r="30655" spans="1:16" x14ac:dyDescent="0.25">
      <c r="A30655" t="s">
        <v>45034</v>
      </c>
      <c r="B30655" t="s">
        <v>2537</v>
      </c>
      <c r="C30655" t="s">
        <v>16159</v>
      </c>
      <c r="D30655" t="s">
        <v>32</v>
      </c>
      <c r="E30655">
        <v>396000000</v>
      </c>
      <c r="F30655" t="s">
        <v>60</v>
      </c>
      <c r="G30655" t="s">
        <v>21</v>
      </c>
      <c r="H30655" t="s">
        <v>138</v>
      </c>
      <c r="I30655" t="s">
        <v>44</v>
      </c>
      <c r="J30655" t="s">
        <v>24</v>
      </c>
      <c r="K30655" t="s">
        <v>102</v>
      </c>
      <c r="L30655">
        <v>825000000</v>
      </c>
      <c r="M30655" t="s">
        <v>10941</v>
      </c>
      <c r="N30655" t="s">
        <v>64</v>
      </c>
      <c r="O30655">
        <v>963186364</v>
      </c>
      <c r="P30655" t="s">
        <v>38</v>
      </c>
    </row>
    <row r="30656" spans="1:16" x14ac:dyDescent="0.25">
      <c r="A30656" t="s">
        <v>45035</v>
      </c>
      <c r="B30656" t="s">
        <v>3177</v>
      </c>
      <c r="C30656" t="s">
        <v>7639</v>
      </c>
      <c r="D30656" t="s">
        <v>19</v>
      </c>
      <c r="E30656">
        <v>581000000</v>
      </c>
      <c r="F30656" t="s">
        <v>60</v>
      </c>
      <c r="G30656" t="s">
        <v>34</v>
      </c>
      <c r="H30656" t="s">
        <v>120</v>
      </c>
      <c r="I30656" t="s">
        <v>44</v>
      </c>
      <c r="J30656" t="s">
        <v>24</v>
      </c>
      <c r="K30656" t="s">
        <v>114</v>
      </c>
      <c r="L30656">
        <v>869000000</v>
      </c>
      <c r="M30656" t="s">
        <v>17665</v>
      </c>
      <c r="N30656" t="s">
        <v>64</v>
      </c>
      <c r="O30656">
        <v>974993492</v>
      </c>
      <c r="P30656" t="s">
        <v>38</v>
      </c>
    </row>
    <row r="30657" spans="1:16" x14ac:dyDescent="0.25">
      <c r="A30657" t="s">
        <v>45036</v>
      </c>
      <c r="B30657" t="s">
        <v>2937</v>
      </c>
      <c r="C30657" t="s">
        <v>23195</v>
      </c>
      <c r="D30657" t="s">
        <v>19</v>
      </c>
      <c r="E30657">
        <v>463000000</v>
      </c>
      <c r="F30657" t="s">
        <v>253</v>
      </c>
      <c r="G30657" t="s">
        <v>21</v>
      </c>
      <c r="H30657" t="s">
        <v>138</v>
      </c>
      <c r="I30657" t="s">
        <v>23</v>
      </c>
      <c r="J30657" t="s">
        <v>24</v>
      </c>
      <c r="K30657" t="s">
        <v>46</v>
      </c>
      <c r="L30657">
        <v>884000000</v>
      </c>
      <c r="M30657" t="s">
        <v>28137</v>
      </c>
      <c r="N30657" t="s">
        <v>64</v>
      </c>
      <c r="O30657">
        <v>949256810</v>
      </c>
      <c r="P30657" t="s">
        <v>38</v>
      </c>
    </row>
    <row r="30658" spans="1:16" x14ac:dyDescent="0.25">
      <c r="A30658" t="s">
        <v>45037</v>
      </c>
      <c r="B30658" t="s">
        <v>5235</v>
      </c>
      <c r="C30658" t="s">
        <v>6867</v>
      </c>
      <c r="D30658" t="s">
        <v>19</v>
      </c>
      <c r="E30658">
        <v>511000000</v>
      </c>
      <c r="F30658" t="s">
        <v>74</v>
      </c>
      <c r="G30658" t="s">
        <v>112</v>
      </c>
      <c r="H30658" t="s">
        <v>215</v>
      </c>
      <c r="I30658" t="s">
        <v>44</v>
      </c>
      <c r="J30658" t="s">
        <v>24</v>
      </c>
      <c r="K30658" t="s">
        <v>102</v>
      </c>
      <c r="L30658">
        <v>459000000</v>
      </c>
      <c r="M30658" t="s">
        <v>12940</v>
      </c>
      <c r="N30658" t="s">
        <v>56</v>
      </c>
      <c r="O30658">
        <v>937964479</v>
      </c>
      <c r="P30658" t="s">
        <v>76</v>
      </c>
    </row>
    <row r="30659" spans="1:16" x14ac:dyDescent="0.25">
      <c r="A30659" t="s">
        <v>45038</v>
      </c>
      <c r="B30659" t="s">
        <v>2726</v>
      </c>
      <c r="C30659" t="s">
        <v>22582</v>
      </c>
      <c r="D30659" t="s">
        <v>32</v>
      </c>
      <c r="E30659">
        <v>379000000</v>
      </c>
      <c r="F30659" t="s">
        <v>60</v>
      </c>
      <c r="G30659" t="s">
        <v>95</v>
      </c>
      <c r="H30659" t="s">
        <v>101</v>
      </c>
      <c r="I30659" t="s">
        <v>23</v>
      </c>
      <c r="J30659" t="s">
        <v>24</v>
      </c>
      <c r="K30659" t="s">
        <v>25</v>
      </c>
      <c r="L30659">
        <v>985000000</v>
      </c>
      <c r="M30659" t="s">
        <v>12275</v>
      </c>
      <c r="N30659" t="s">
        <v>64</v>
      </c>
      <c r="O30659">
        <v>992585922</v>
      </c>
      <c r="P30659" t="s">
        <v>38</v>
      </c>
    </row>
    <row r="30660" spans="1:16" x14ac:dyDescent="0.25">
      <c r="A30660" t="s">
        <v>45039</v>
      </c>
      <c r="B30660" t="s">
        <v>5439</v>
      </c>
      <c r="C30660" t="s">
        <v>8955</v>
      </c>
      <c r="D30660" t="s">
        <v>32</v>
      </c>
      <c r="E30660">
        <v>241000000</v>
      </c>
      <c r="F30660" t="s">
        <v>210</v>
      </c>
      <c r="G30660" t="s">
        <v>52</v>
      </c>
      <c r="H30660" t="s">
        <v>53</v>
      </c>
      <c r="I30660" t="s">
        <v>44</v>
      </c>
      <c r="J30660" t="s">
        <v>45</v>
      </c>
      <c r="K30660" t="s">
        <v>139</v>
      </c>
      <c r="L30660">
        <v>559000000</v>
      </c>
      <c r="M30660" t="s">
        <v>1348</v>
      </c>
      <c r="N30660" t="s">
        <v>56</v>
      </c>
      <c r="O30660">
        <v>986933053</v>
      </c>
      <c r="P30660" t="s">
        <v>38</v>
      </c>
    </row>
    <row r="30661" spans="1:16" x14ac:dyDescent="0.25">
      <c r="A30661" t="s">
        <v>45040</v>
      </c>
      <c r="B30661" t="s">
        <v>2730</v>
      </c>
      <c r="C30661" t="s">
        <v>2459</v>
      </c>
      <c r="D30661" t="s">
        <v>32</v>
      </c>
      <c r="E30661">
        <v>217000000</v>
      </c>
      <c r="F30661" t="s">
        <v>84</v>
      </c>
      <c r="G30661" t="s">
        <v>95</v>
      </c>
      <c r="H30661" t="s">
        <v>211</v>
      </c>
      <c r="I30661" t="s">
        <v>23</v>
      </c>
      <c r="J30661" t="s">
        <v>24</v>
      </c>
      <c r="K30661" t="s">
        <v>25</v>
      </c>
      <c r="L30661">
        <v>731000000</v>
      </c>
      <c r="M30661" t="s">
        <v>5398</v>
      </c>
      <c r="N30661" t="s">
        <v>56</v>
      </c>
      <c r="O30661">
        <v>989548249</v>
      </c>
      <c r="P30661" t="s">
        <v>76</v>
      </c>
    </row>
    <row r="30662" spans="1:16" x14ac:dyDescent="0.25">
      <c r="A30662" t="s">
        <v>45041</v>
      </c>
      <c r="B30662" t="s">
        <v>2287</v>
      </c>
      <c r="C30662" t="s">
        <v>6317</v>
      </c>
      <c r="D30662" t="s">
        <v>19</v>
      </c>
      <c r="E30662">
        <v>457000000</v>
      </c>
      <c r="F30662" t="s">
        <v>74</v>
      </c>
      <c r="G30662" t="s">
        <v>52</v>
      </c>
      <c r="H30662" t="s">
        <v>53</v>
      </c>
      <c r="I30662" t="s">
        <v>23</v>
      </c>
      <c r="J30662" t="s">
        <v>24</v>
      </c>
      <c r="K30662" t="s">
        <v>102</v>
      </c>
      <c r="L30662">
        <v>600000000</v>
      </c>
      <c r="M30662" t="s">
        <v>22578</v>
      </c>
      <c r="N30662" t="s">
        <v>56</v>
      </c>
      <c r="O30662">
        <v>927469863</v>
      </c>
      <c r="P30662" t="s">
        <v>76</v>
      </c>
    </row>
    <row r="30663" spans="1:16" x14ac:dyDescent="0.25">
      <c r="A30663" t="s">
        <v>45042</v>
      </c>
      <c r="B30663" t="s">
        <v>5075</v>
      </c>
      <c r="C30663" t="s">
        <v>1969</v>
      </c>
      <c r="D30663" t="s">
        <v>32</v>
      </c>
      <c r="E30663">
        <v>657000000</v>
      </c>
      <c r="F30663" t="s">
        <v>107</v>
      </c>
      <c r="G30663" t="s">
        <v>112</v>
      </c>
      <c r="H30663" t="s">
        <v>113</v>
      </c>
      <c r="I30663" t="s">
        <v>44</v>
      </c>
      <c r="J30663" t="s">
        <v>45</v>
      </c>
      <c r="K30663" t="s">
        <v>36</v>
      </c>
      <c r="L30663">
        <v>436000000</v>
      </c>
      <c r="M30663" t="s">
        <v>26138</v>
      </c>
      <c r="N30663" t="s">
        <v>116</v>
      </c>
      <c r="O30663">
        <v>995333981</v>
      </c>
      <c r="P30663" t="s">
        <v>28</v>
      </c>
    </row>
    <row r="30664" spans="1:16" x14ac:dyDescent="0.25">
      <c r="A30664" t="s">
        <v>45043</v>
      </c>
      <c r="B30664" t="s">
        <v>1041</v>
      </c>
      <c r="C30664" t="s">
        <v>5105</v>
      </c>
      <c r="D30664" t="s">
        <v>19</v>
      </c>
      <c r="E30664">
        <v>150000000</v>
      </c>
      <c r="F30664" t="s">
        <v>60</v>
      </c>
      <c r="G30664" t="s">
        <v>52</v>
      </c>
      <c r="H30664" t="s">
        <v>69</v>
      </c>
      <c r="I30664" t="s">
        <v>44</v>
      </c>
      <c r="J30664" t="s">
        <v>24</v>
      </c>
      <c r="K30664" t="s">
        <v>114</v>
      </c>
      <c r="L30664">
        <v>1076000000</v>
      </c>
      <c r="M30664" t="s">
        <v>10513</v>
      </c>
      <c r="N30664" t="s">
        <v>64</v>
      </c>
      <c r="O30664">
        <v>926765232</v>
      </c>
      <c r="P30664" t="s">
        <v>38</v>
      </c>
    </row>
    <row r="30665" spans="1:16" x14ac:dyDescent="0.25">
      <c r="A30665" t="s">
        <v>45044</v>
      </c>
      <c r="B30665" t="s">
        <v>2824</v>
      </c>
      <c r="C30665" t="s">
        <v>6711</v>
      </c>
      <c r="D30665" t="s">
        <v>32</v>
      </c>
      <c r="E30665">
        <v>506000000</v>
      </c>
      <c r="F30665" t="s">
        <v>33</v>
      </c>
      <c r="G30665" t="s">
        <v>61</v>
      </c>
      <c r="H30665" t="s">
        <v>271</v>
      </c>
      <c r="I30665" t="s">
        <v>44</v>
      </c>
      <c r="J30665" t="s">
        <v>45</v>
      </c>
      <c r="K30665" t="s">
        <v>102</v>
      </c>
      <c r="L30665">
        <v>523000000</v>
      </c>
      <c r="M30665" t="s">
        <v>24685</v>
      </c>
      <c r="N30665" t="s">
        <v>56</v>
      </c>
      <c r="O30665">
        <v>922008589</v>
      </c>
      <c r="P30665" t="s">
        <v>38</v>
      </c>
    </row>
    <row r="30666" spans="1:16" x14ac:dyDescent="0.25">
      <c r="A30666" t="s">
        <v>45045</v>
      </c>
      <c r="B30666" t="s">
        <v>4889</v>
      </c>
      <c r="C30666" t="s">
        <v>12214</v>
      </c>
      <c r="D30666" t="s">
        <v>19</v>
      </c>
      <c r="E30666">
        <v>610000000</v>
      </c>
      <c r="F30666" t="s">
        <v>170</v>
      </c>
      <c r="G30666" t="s">
        <v>52</v>
      </c>
      <c r="H30666" t="s">
        <v>69</v>
      </c>
      <c r="I30666" t="s">
        <v>44</v>
      </c>
      <c r="J30666" t="s">
        <v>24</v>
      </c>
      <c r="K30666" t="s">
        <v>102</v>
      </c>
      <c r="L30666">
        <v>1089000000</v>
      </c>
      <c r="M30666" t="s">
        <v>36311</v>
      </c>
      <c r="N30666" t="s">
        <v>64</v>
      </c>
      <c r="O30666">
        <v>970108292</v>
      </c>
      <c r="P30666" t="s">
        <v>76</v>
      </c>
    </row>
    <row r="30667" spans="1:16" x14ac:dyDescent="0.25">
      <c r="A30667" t="s">
        <v>45046</v>
      </c>
      <c r="B30667" t="s">
        <v>5031</v>
      </c>
      <c r="C30667" t="s">
        <v>8422</v>
      </c>
      <c r="D30667" t="s">
        <v>32</v>
      </c>
      <c r="E30667">
        <v>219000000</v>
      </c>
      <c r="F30667" t="s">
        <v>20</v>
      </c>
      <c r="G30667" t="s">
        <v>61</v>
      </c>
      <c r="H30667" t="s">
        <v>262</v>
      </c>
      <c r="I30667" t="s">
        <v>44</v>
      </c>
      <c r="J30667" t="s">
        <v>24</v>
      </c>
      <c r="K30667" t="s">
        <v>54</v>
      </c>
      <c r="L30667">
        <v>1240000000</v>
      </c>
      <c r="M30667" t="s">
        <v>20336</v>
      </c>
      <c r="N30667" t="s">
        <v>64</v>
      </c>
      <c r="O30667">
        <v>927479673</v>
      </c>
      <c r="P30667" t="s">
        <v>28</v>
      </c>
    </row>
    <row r="30668" spans="1:16" x14ac:dyDescent="0.25">
      <c r="A30668" t="s">
        <v>45047</v>
      </c>
      <c r="B30668" t="s">
        <v>5165</v>
      </c>
      <c r="C30668" t="s">
        <v>30773</v>
      </c>
      <c r="D30668" t="s">
        <v>32</v>
      </c>
      <c r="E30668">
        <v>305000000</v>
      </c>
      <c r="F30668" t="s">
        <v>253</v>
      </c>
      <c r="G30668" t="s">
        <v>112</v>
      </c>
      <c r="H30668" t="s">
        <v>232</v>
      </c>
      <c r="I30668" t="s">
        <v>23</v>
      </c>
      <c r="J30668" t="s">
        <v>24</v>
      </c>
      <c r="K30668" t="s">
        <v>36</v>
      </c>
      <c r="L30668">
        <v>959000000</v>
      </c>
      <c r="M30668" t="s">
        <v>18114</v>
      </c>
      <c r="N30668" t="s">
        <v>64</v>
      </c>
      <c r="O30668">
        <v>954206920</v>
      </c>
      <c r="P30668" t="s">
        <v>38</v>
      </c>
    </row>
    <row r="30669" spans="1:16" x14ac:dyDescent="0.25">
      <c r="A30669" t="s">
        <v>45048</v>
      </c>
      <c r="B30669" t="s">
        <v>399</v>
      </c>
      <c r="C30669" t="s">
        <v>792</v>
      </c>
      <c r="D30669" t="s">
        <v>32</v>
      </c>
      <c r="E30669">
        <v>359000000</v>
      </c>
      <c r="F30669" t="s">
        <v>68</v>
      </c>
      <c r="G30669" t="s">
        <v>95</v>
      </c>
      <c r="H30669" t="s">
        <v>211</v>
      </c>
      <c r="I30669" t="s">
        <v>44</v>
      </c>
      <c r="J30669" t="s">
        <v>24</v>
      </c>
      <c r="K30669" t="s">
        <v>102</v>
      </c>
      <c r="L30669">
        <v>744000000</v>
      </c>
      <c r="M30669" t="s">
        <v>19691</v>
      </c>
      <c r="N30669" t="s">
        <v>56</v>
      </c>
      <c r="O30669">
        <v>925743052</v>
      </c>
      <c r="P30669" t="s">
        <v>28</v>
      </c>
    </row>
    <row r="30670" spans="1:16" x14ac:dyDescent="0.25">
      <c r="A30670" t="s">
        <v>45049</v>
      </c>
      <c r="B30670" t="s">
        <v>4542</v>
      </c>
      <c r="C30670" t="s">
        <v>1649</v>
      </c>
      <c r="D30670" t="s">
        <v>19</v>
      </c>
      <c r="E30670">
        <v>434000000</v>
      </c>
      <c r="F30670" t="s">
        <v>60</v>
      </c>
      <c r="G30670" t="s">
        <v>34</v>
      </c>
      <c r="H30670" t="s">
        <v>85</v>
      </c>
      <c r="I30670" t="s">
        <v>23</v>
      </c>
      <c r="J30670" t="s">
        <v>24</v>
      </c>
      <c r="K30670" t="s">
        <v>36</v>
      </c>
      <c r="L30670">
        <v>1400000000</v>
      </c>
      <c r="M30670" t="s">
        <v>24852</v>
      </c>
      <c r="N30670" t="s">
        <v>64</v>
      </c>
      <c r="O30670">
        <v>925693413</v>
      </c>
      <c r="P30670" t="s">
        <v>38</v>
      </c>
    </row>
    <row r="30671" spans="1:16" x14ac:dyDescent="0.25">
      <c r="A30671" t="s">
        <v>45050</v>
      </c>
      <c r="B30671" t="s">
        <v>1881</v>
      </c>
      <c r="C30671" t="s">
        <v>152</v>
      </c>
      <c r="D30671" t="s">
        <v>32</v>
      </c>
      <c r="E30671">
        <v>239000000</v>
      </c>
      <c r="F30671" t="s">
        <v>210</v>
      </c>
      <c r="G30671" t="s">
        <v>61</v>
      </c>
      <c r="H30671" t="s">
        <v>262</v>
      </c>
      <c r="I30671" t="s">
        <v>23</v>
      </c>
      <c r="J30671" t="s">
        <v>24</v>
      </c>
      <c r="K30671" t="s">
        <v>139</v>
      </c>
      <c r="L30671">
        <v>1338000000</v>
      </c>
      <c r="M30671" t="s">
        <v>21596</v>
      </c>
      <c r="N30671" t="s">
        <v>64</v>
      </c>
      <c r="O30671">
        <v>921388499</v>
      </c>
      <c r="P30671" t="s">
        <v>38</v>
      </c>
    </row>
    <row r="30672" spans="1:16" x14ac:dyDescent="0.25">
      <c r="A30672" t="s">
        <v>45051</v>
      </c>
      <c r="B30672" t="s">
        <v>2359</v>
      </c>
      <c r="C30672" t="s">
        <v>5123</v>
      </c>
      <c r="D30672" t="s">
        <v>32</v>
      </c>
      <c r="E30672">
        <v>717000000</v>
      </c>
      <c r="F30672" t="s">
        <v>90</v>
      </c>
      <c r="G30672" t="s">
        <v>34</v>
      </c>
      <c r="H30672" t="s">
        <v>120</v>
      </c>
      <c r="I30672" t="s">
        <v>44</v>
      </c>
      <c r="J30672" t="s">
        <v>24</v>
      </c>
      <c r="K30672" t="s">
        <v>114</v>
      </c>
      <c r="L30672">
        <v>834000000</v>
      </c>
      <c r="M30672" t="s">
        <v>19446</v>
      </c>
      <c r="N30672" t="s">
        <v>64</v>
      </c>
      <c r="O30672">
        <v>924907131</v>
      </c>
      <c r="P30672" t="s">
        <v>28</v>
      </c>
    </row>
    <row r="30673" spans="1:16" x14ac:dyDescent="0.25">
      <c r="A30673" t="s">
        <v>45052</v>
      </c>
      <c r="B30673" t="s">
        <v>1009</v>
      </c>
      <c r="C30673" t="s">
        <v>6757</v>
      </c>
      <c r="D30673" t="s">
        <v>19</v>
      </c>
      <c r="E30673">
        <v>667000000</v>
      </c>
      <c r="F30673" t="s">
        <v>74</v>
      </c>
      <c r="G30673" t="s">
        <v>21</v>
      </c>
      <c r="H30673" t="s">
        <v>138</v>
      </c>
      <c r="I30673" t="s">
        <v>44</v>
      </c>
      <c r="J30673" t="s">
        <v>24</v>
      </c>
      <c r="K30673" t="s">
        <v>46</v>
      </c>
      <c r="L30673">
        <v>879000000</v>
      </c>
      <c r="M30673" t="s">
        <v>25020</v>
      </c>
      <c r="N30673" t="s">
        <v>64</v>
      </c>
      <c r="O30673">
        <v>999017250</v>
      </c>
      <c r="P30673" t="s">
        <v>76</v>
      </c>
    </row>
    <row r="30674" spans="1:16" x14ac:dyDescent="0.25">
      <c r="A30674" t="s">
        <v>45053</v>
      </c>
      <c r="B30674" t="s">
        <v>2305</v>
      </c>
      <c r="C30674" t="s">
        <v>14824</v>
      </c>
      <c r="D30674" t="s">
        <v>32</v>
      </c>
      <c r="E30674">
        <v>514000000</v>
      </c>
      <c r="F30674" t="s">
        <v>20</v>
      </c>
      <c r="G30674" t="s">
        <v>112</v>
      </c>
      <c r="H30674" t="s">
        <v>161</v>
      </c>
      <c r="I30674" t="s">
        <v>44</v>
      </c>
      <c r="J30674" t="s">
        <v>24</v>
      </c>
      <c r="K30674" t="s">
        <v>36</v>
      </c>
      <c r="L30674">
        <v>1021000000</v>
      </c>
      <c r="M30674" t="s">
        <v>13127</v>
      </c>
      <c r="N30674" t="s">
        <v>64</v>
      </c>
      <c r="O30674">
        <v>920192878</v>
      </c>
      <c r="P30674" t="s">
        <v>28</v>
      </c>
    </row>
    <row r="30675" spans="1:16" x14ac:dyDescent="0.25">
      <c r="A30675" t="s">
        <v>45054</v>
      </c>
      <c r="B30675" t="s">
        <v>2550</v>
      </c>
      <c r="C30675" t="s">
        <v>16992</v>
      </c>
      <c r="D30675" t="s">
        <v>19</v>
      </c>
      <c r="E30675">
        <v>573000000</v>
      </c>
      <c r="F30675" t="s">
        <v>74</v>
      </c>
      <c r="G30675" t="s">
        <v>21</v>
      </c>
      <c r="H30675" t="s">
        <v>22</v>
      </c>
      <c r="I30675" t="s">
        <v>44</v>
      </c>
      <c r="J30675" t="s">
        <v>24</v>
      </c>
      <c r="K30675" t="s">
        <v>46</v>
      </c>
      <c r="L30675">
        <v>863000000</v>
      </c>
      <c r="M30675" t="s">
        <v>12565</v>
      </c>
      <c r="N30675" t="s">
        <v>27</v>
      </c>
      <c r="O30675">
        <v>957527063</v>
      </c>
      <c r="P30675" t="s">
        <v>76</v>
      </c>
    </row>
    <row r="30676" spans="1:16" x14ac:dyDescent="0.25">
      <c r="A30676" t="s">
        <v>45055</v>
      </c>
      <c r="B30676" t="s">
        <v>1085</v>
      </c>
      <c r="C30676" t="s">
        <v>988</v>
      </c>
      <c r="D30676" t="s">
        <v>19</v>
      </c>
      <c r="E30676">
        <v>330000000</v>
      </c>
      <c r="F30676" t="s">
        <v>170</v>
      </c>
      <c r="G30676" t="s">
        <v>95</v>
      </c>
      <c r="H30676" t="s">
        <v>211</v>
      </c>
      <c r="I30676" t="s">
        <v>44</v>
      </c>
      <c r="J30676" t="s">
        <v>24</v>
      </c>
      <c r="K30676" t="s">
        <v>54</v>
      </c>
      <c r="L30676">
        <v>802000000</v>
      </c>
      <c r="M30676" t="s">
        <v>892</v>
      </c>
      <c r="N30676" t="s">
        <v>56</v>
      </c>
      <c r="O30676">
        <v>941583279</v>
      </c>
      <c r="P30676" t="s">
        <v>76</v>
      </c>
    </row>
    <row r="30677" spans="1:16" x14ac:dyDescent="0.25">
      <c r="A30677" t="s">
        <v>45056</v>
      </c>
      <c r="B30677" t="s">
        <v>1045</v>
      </c>
      <c r="C30677" t="s">
        <v>1242</v>
      </c>
      <c r="D30677" t="s">
        <v>19</v>
      </c>
      <c r="E30677">
        <v>301000000</v>
      </c>
      <c r="F30677" t="s">
        <v>253</v>
      </c>
      <c r="G30677" t="s">
        <v>112</v>
      </c>
      <c r="H30677" t="s">
        <v>161</v>
      </c>
      <c r="I30677" t="s">
        <v>23</v>
      </c>
      <c r="J30677" t="s">
        <v>24</v>
      </c>
      <c r="K30677" t="s">
        <v>46</v>
      </c>
      <c r="L30677">
        <v>1034000000</v>
      </c>
      <c r="M30677" t="s">
        <v>32925</v>
      </c>
      <c r="N30677" t="s">
        <v>64</v>
      </c>
      <c r="O30677">
        <v>955076715</v>
      </c>
      <c r="P30677" t="s">
        <v>38</v>
      </c>
    </row>
    <row r="30678" spans="1:16" x14ac:dyDescent="0.25">
      <c r="A30678" t="s">
        <v>45057</v>
      </c>
      <c r="B30678" t="s">
        <v>1881</v>
      </c>
      <c r="C30678" t="s">
        <v>7902</v>
      </c>
      <c r="D30678" t="s">
        <v>32</v>
      </c>
      <c r="E30678">
        <v>407000000</v>
      </c>
      <c r="F30678" t="s">
        <v>170</v>
      </c>
      <c r="G30678" t="s">
        <v>95</v>
      </c>
      <c r="H30678" t="s">
        <v>96</v>
      </c>
      <c r="I30678" t="s">
        <v>44</v>
      </c>
      <c r="J30678" t="s">
        <v>24</v>
      </c>
      <c r="K30678" t="s">
        <v>25</v>
      </c>
      <c r="L30678">
        <v>1050000000</v>
      </c>
      <c r="M30678" t="s">
        <v>9813</v>
      </c>
      <c r="N30678" t="s">
        <v>56</v>
      </c>
      <c r="O30678">
        <v>938675719</v>
      </c>
      <c r="P30678" t="s">
        <v>76</v>
      </c>
    </row>
    <row r="30679" spans="1:16" x14ac:dyDescent="0.25">
      <c r="A30679" t="s">
        <v>45058</v>
      </c>
      <c r="B30679" t="s">
        <v>15191</v>
      </c>
      <c r="C30679" t="s">
        <v>3132</v>
      </c>
      <c r="D30679" t="s">
        <v>19</v>
      </c>
      <c r="E30679">
        <v>430000000</v>
      </c>
      <c r="F30679" t="s">
        <v>253</v>
      </c>
      <c r="G30679" t="s">
        <v>52</v>
      </c>
      <c r="H30679" t="s">
        <v>197</v>
      </c>
      <c r="I30679" t="s">
        <v>23</v>
      </c>
      <c r="J30679" t="s">
        <v>24</v>
      </c>
      <c r="K30679" t="s">
        <v>114</v>
      </c>
      <c r="L30679">
        <v>814000000</v>
      </c>
      <c r="M30679" t="s">
        <v>17173</v>
      </c>
      <c r="N30679" t="s">
        <v>56</v>
      </c>
      <c r="O30679">
        <v>957954674</v>
      </c>
      <c r="P30679" t="s">
        <v>38</v>
      </c>
    </row>
    <row r="30680" spans="1:16" x14ac:dyDescent="0.25">
      <c r="A30680" t="s">
        <v>45059</v>
      </c>
      <c r="B30680" t="s">
        <v>50</v>
      </c>
      <c r="C30680" t="s">
        <v>14069</v>
      </c>
      <c r="D30680" t="s">
        <v>32</v>
      </c>
      <c r="E30680">
        <v>656000000</v>
      </c>
      <c r="F30680" t="s">
        <v>210</v>
      </c>
      <c r="G30680" t="s">
        <v>61</v>
      </c>
      <c r="H30680" t="s">
        <v>62</v>
      </c>
      <c r="I30680" t="s">
        <v>23</v>
      </c>
      <c r="J30680" t="s">
        <v>24</v>
      </c>
      <c r="K30680" t="s">
        <v>46</v>
      </c>
      <c r="L30680">
        <v>847000000</v>
      </c>
      <c r="M30680" t="s">
        <v>26600</v>
      </c>
      <c r="N30680" t="s">
        <v>64</v>
      </c>
      <c r="O30680">
        <v>982979137</v>
      </c>
      <c r="P30680" t="s">
        <v>38</v>
      </c>
    </row>
    <row r="30681" spans="1:16" x14ac:dyDescent="0.25">
      <c r="A30681" t="s">
        <v>45060</v>
      </c>
      <c r="B30681" t="s">
        <v>4229</v>
      </c>
      <c r="C30681" t="s">
        <v>9831</v>
      </c>
      <c r="D30681" t="s">
        <v>32</v>
      </c>
      <c r="E30681">
        <v>467000000</v>
      </c>
      <c r="F30681" t="s">
        <v>90</v>
      </c>
      <c r="G30681" t="s">
        <v>52</v>
      </c>
      <c r="H30681" t="s">
        <v>69</v>
      </c>
      <c r="I30681" t="s">
        <v>44</v>
      </c>
      <c r="J30681" t="s">
        <v>24</v>
      </c>
      <c r="K30681" t="s">
        <v>102</v>
      </c>
      <c r="L30681">
        <v>1025000000</v>
      </c>
      <c r="M30681" t="s">
        <v>21011</v>
      </c>
      <c r="N30681" t="s">
        <v>64</v>
      </c>
      <c r="O30681">
        <v>960938744</v>
      </c>
      <c r="P30681" t="s">
        <v>28</v>
      </c>
    </row>
    <row r="30682" spans="1:16" x14ac:dyDescent="0.25">
      <c r="A30682" t="s">
        <v>45061</v>
      </c>
      <c r="B30682" t="s">
        <v>2799</v>
      </c>
      <c r="C30682" t="s">
        <v>19721</v>
      </c>
      <c r="D30682" t="s">
        <v>32</v>
      </c>
      <c r="E30682">
        <v>358000000</v>
      </c>
      <c r="F30682" t="s">
        <v>60</v>
      </c>
      <c r="G30682" t="s">
        <v>179</v>
      </c>
      <c r="H30682" t="s">
        <v>433</v>
      </c>
      <c r="I30682" t="s">
        <v>44</v>
      </c>
      <c r="J30682" t="s">
        <v>24</v>
      </c>
      <c r="K30682" t="s">
        <v>102</v>
      </c>
      <c r="L30682">
        <v>1988000000</v>
      </c>
      <c r="M30682" t="s">
        <v>838</v>
      </c>
      <c r="N30682" t="s">
        <v>64</v>
      </c>
      <c r="O30682">
        <v>968899639</v>
      </c>
      <c r="P30682" t="s">
        <v>38</v>
      </c>
    </row>
    <row r="30683" spans="1:16" x14ac:dyDescent="0.25">
      <c r="A30683" t="s">
        <v>45062</v>
      </c>
      <c r="B30683" t="s">
        <v>2393</v>
      </c>
      <c r="C30683" t="s">
        <v>5563</v>
      </c>
      <c r="D30683" t="s">
        <v>19</v>
      </c>
      <c r="E30683">
        <v>495000000</v>
      </c>
      <c r="F30683" t="s">
        <v>129</v>
      </c>
      <c r="G30683" t="s">
        <v>95</v>
      </c>
      <c r="H30683" t="s">
        <v>101</v>
      </c>
      <c r="I30683" t="s">
        <v>23</v>
      </c>
      <c r="J30683" t="s">
        <v>24</v>
      </c>
      <c r="K30683" t="s">
        <v>36</v>
      </c>
      <c r="L30683">
        <v>886000000</v>
      </c>
      <c r="M30683" t="s">
        <v>20029</v>
      </c>
      <c r="N30683" t="s">
        <v>64</v>
      </c>
      <c r="O30683">
        <v>995077176</v>
      </c>
      <c r="P30683" t="s">
        <v>76</v>
      </c>
    </row>
    <row r="30684" spans="1:16" x14ac:dyDescent="0.25">
      <c r="A30684" t="s">
        <v>45063</v>
      </c>
      <c r="B30684" t="s">
        <v>4248</v>
      </c>
      <c r="C30684" t="s">
        <v>20128</v>
      </c>
      <c r="D30684" t="s">
        <v>32</v>
      </c>
      <c r="E30684">
        <v>340000000</v>
      </c>
      <c r="F30684" t="s">
        <v>107</v>
      </c>
      <c r="G30684" t="s">
        <v>179</v>
      </c>
      <c r="H30684" t="s">
        <v>433</v>
      </c>
      <c r="I30684" t="s">
        <v>23</v>
      </c>
      <c r="J30684" t="s">
        <v>24</v>
      </c>
      <c r="K30684" t="s">
        <v>54</v>
      </c>
      <c r="L30684">
        <v>1679000000</v>
      </c>
      <c r="M30684" t="s">
        <v>11725</v>
      </c>
      <c r="N30684" t="s">
        <v>64</v>
      </c>
      <c r="O30684">
        <v>938716438</v>
      </c>
      <c r="P30684" t="s">
        <v>28</v>
      </c>
    </row>
    <row r="30685" spans="1:16" x14ac:dyDescent="0.25">
      <c r="A30685" t="s">
        <v>45064</v>
      </c>
      <c r="B30685" t="s">
        <v>608</v>
      </c>
      <c r="C30685" t="s">
        <v>5926</v>
      </c>
      <c r="D30685" t="s">
        <v>32</v>
      </c>
      <c r="E30685">
        <v>404000000</v>
      </c>
      <c r="F30685" t="s">
        <v>210</v>
      </c>
      <c r="G30685" t="s">
        <v>21</v>
      </c>
      <c r="H30685" t="s">
        <v>22</v>
      </c>
      <c r="I30685" t="s">
        <v>44</v>
      </c>
      <c r="J30685" t="s">
        <v>24</v>
      </c>
      <c r="K30685" t="s">
        <v>54</v>
      </c>
      <c r="L30685">
        <v>738000000</v>
      </c>
      <c r="M30685" t="s">
        <v>28240</v>
      </c>
      <c r="N30685" t="s">
        <v>27</v>
      </c>
      <c r="O30685">
        <v>923492038</v>
      </c>
      <c r="P30685" t="s">
        <v>38</v>
      </c>
    </row>
    <row r="30686" spans="1:16" x14ac:dyDescent="0.25">
      <c r="A30686" t="s">
        <v>45065</v>
      </c>
      <c r="B30686" t="s">
        <v>765</v>
      </c>
      <c r="C30686" t="s">
        <v>4974</v>
      </c>
      <c r="D30686" t="s">
        <v>19</v>
      </c>
      <c r="E30686">
        <v>438000000</v>
      </c>
      <c r="F30686" t="s">
        <v>60</v>
      </c>
      <c r="G30686" t="s">
        <v>179</v>
      </c>
      <c r="H30686" t="s">
        <v>180</v>
      </c>
      <c r="I30686" t="s">
        <v>44</v>
      </c>
      <c r="J30686" t="s">
        <v>24</v>
      </c>
      <c r="K30686" t="s">
        <v>36</v>
      </c>
      <c r="L30686">
        <v>742000000</v>
      </c>
      <c r="M30686" t="s">
        <v>45066</v>
      </c>
      <c r="N30686" t="s">
        <v>64</v>
      </c>
      <c r="O30686">
        <v>940658062</v>
      </c>
      <c r="P30686" t="s">
        <v>38</v>
      </c>
    </row>
    <row r="30687" spans="1:16" x14ac:dyDescent="0.25">
      <c r="A30687" t="s">
        <v>45067</v>
      </c>
      <c r="B30687" t="s">
        <v>802</v>
      </c>
      <c r="C30687" t="s">
        <v>1061</v>
      </c>
      <c r="D30687" t="s">
        <v>19</v>
      </c>
      <c r="E30687">
        <v>393000000</v>
      </c>
      <c r="F30687" t="s">
        <v>107</v>
      </c>
      <c r="G30687" t="s">
        <v>95</v>
      </c>
      <c r="H30687" t="s">
        <v>101</v>
      </c>
      <c r="I30687" t="s">
        <v>23</v>
      </c>
      <c r="J30687" t="s">
        <v>24</v>
      </c>
      <c r="K30687" t="s">
        <v>25</v>
      </c>
      <c r="L30687">
        <v>838000000</v>
      </c>
      <c r="M30687" t="s">
        <v>7551</v>
      </c>
      <c r="N30687" t="s">
        <v>64</v>
      </c>
      <c r="O30687">
        <v>967573318</v>
      </c>
      <c r="P30687" t="s">
        <v>28</v>
      </c>
    </row>
    <row r="30688" spans="1:16" x14ac:dyDescent="0.25">
      <c r="A30688" t="s">
        <v>45068</v>
      </c>
      <c r="B30688" t="s">
        <v>2210</v>
      </c>
      <c r="C30688" t="s">
        <v>7314</v>
      </c>
      <c r="D30688" t="s">
        <v>32</v>
      </c>
      <c r="E30688">
        <v>435000000</v>
      </c>
      <c r="F30688" t="s">
        <v>20</v>
      </c>
      <c r="G30688" t="s">
        <v>61</v>
      </c>
      <c r="H30688" t="s">
        <v>62</v>
      </c>
      <c r="I30688" t="s">
        <v>23</v>
      </c>
      <c r="J30688" t="s">
        <v>24</v>
      </c>
      <c r="K30688" t="s">
        <v>114</v>
      </c>
      <c r="L30688">
        <v>928000000</v>
      </c>
      <c r="M30688" t="s">
        <v>549</v>
      </c>
      <c r="N30688" t="s">
        <v>64</v>
      </c>
      <c r="O30688">
        <v>994265878</v>
      </c>
      <c r="P30688" t="s">
        <v>28</v>
      </c>
    </row>
    <row r="30689" spans="1:16" x14ac:dyDescent="0.25">
      <c r="A30689" t="s">
        <v>45069</v>
      </c>
      <c r="B30689" t="s">
        <v>5826</v>
      </c>
      <c r="C30689" t="s">
        <v>11907</v>
      </c>
      <c r="D30689" t="s">
        <v>32</v>
      </c>
      <c r="E30689">
        <v>123000000</v>
      </c>
      <c r="F30689" t="s">
        <v>129</v>
      </c>
      <c r="G30689" t="s">
        <v>34</v>
      </c>
      <c r="H30689" t="s">
        <v>35</v>
      </c>
      <c r="I30689" t="s">
        <v>23</v>
      </c>
      <c r="J30689" t="s">
        <v>24</v>
      </c>
      <c r="K30689" t="s">
        <v>46</v>
      </c>
      <c r="L30689">
        <v>831000000</v>
      </c>
      <c r="M30689" t="s">
        <v>9364</v>
      </c>
      <c r="N30689" t="s">
        <v>27</v>
      </c>
      <c r="O30689">
        <v>966796831</v>
      </c>
      <c r="P30689" t="s">
        <v>76</v>
      </c>
    </row>
    <row r="30690" spans="1:16" x14ac:dyDescent="0.25">
      <c r="A30690" t="s">
        <v>45070</v>
      </c>
      <c r="B30690" t="s">
        <v>9830</v>
      </c>
      <c r="C30690" t="s">
        <v>19195</v>
      </c>
      <c r="D30690" t="s">
        <v>32</v>
      </c>
      <c r="E30690">
        <v>323000000</v>
      </c>
      <c r="F30690" t="s">
        <v>107</v>
      </c>
      <c r="G30690" t="s">
        <v>21</v>
      </c>
      <c r="H30690" t="s">
        <v>22</v>
      </c>
      <c r="I30690" t="s">
        <v>44</v>
      </c>
      <c r="J30690" t="s">
        <v>24</v>
      </c>
      <c r="K30690" t="s">
        <v>25</v>
      </c>
      <c r="L30690">
        <v>745000000</v>
      </c>
      <c r="M30690" t="s">
        <v>42657</v>
      </c>
      <c r="N30690" t="s">
        <v>27</v>
      </c>
      <c r="O30690">
        <v>949027097</v>
      </c>
      <c r="P30690" t="s">
        <v>28</v>
      </c>
    </row>
    <row r="30691" spans="1:16" x14ac:dyDescent="0.25">
      <c r="A30691" t="s">
        <v>45071</v>
      </c>
      <c r="B30691" t="s">
        <v>2059</v>
      </c>
      <c r="C30691" t="s">
        <v>21516</v>
      </c>
      <c r="D30691" t="s">
        <v>32</v>
      </c>
      <c r="E30691">
        <v>515000000</v>
      </c>
      <c r="F30691" t="s">
        <v>60</v>
      </c>
      <c r="G30691" t="s">
        <v>52</v>
      </c>
      <c r="H30691" t="s">
        <v>197</v>
      </c>
      <c r="I30691" t="s">
        <v>23</v>
      </c>
      <c r="J30691" t="s">
        <v>24</v>
      </c>
      <c r="K30691" t="s">
        <v>114</v>
      </c>
      <c r="L30691">
        <v>739000000</v>
      </c>
      <c r="M30691" t="s">
        <v>4765</v>
      </c>
      <c r="N30691" t="s">
        <v>56</v>
      </c>
      <c r="O30691">
        <v>997892598</v>
      </c>
      <c r="P30691" t="s">
        <v>38</v>
      </c>
    </row>
    <row r="30692" spans="1:16" x14ac:dyDescent="0.25">
      <c r="A30692" t="s">
        <v>45072</v>
      </c>
      <c r="B30692" t="s">
        <v>3461</v>
      </c>
      <c r="C30692" t="s">
        <v>566</v>
      </c>
      <c r="D30692" t="s">
        <v>19</v>
      </c>
      <c r="E30692">
        <v>499000000</v>
      </c>
      <c r="F30692" t="s">
        <v>60</v>
      </c>
      <c r="G30692" t="s">
        <v>95</v>
      </c>
      <c r="H30692" t="s">
        <v>101</v>
      </c>
      <c r="I30692" t="s">
        <v>23</v>
      </c>
      <c r="J30692" t="s">
        <v>24</v>
      </c>
      <c r="K30692" t="s">
        <v>46</v>
      </c>
      <c r="L30692">
        <v>838000000</v>
      </c>
      <c r="M30692" t="s">
        <v>20821</v>
      </c>
      <c r="N30692" t="s">
        <v>64</v>
      </c>
      <c r="O30692">
        <v>979136699</v>
      </c>
      <c r="P30692" t="s">
        <v>38</v>
      </c>
    </row>
    <row r="30693" spans="1:16" x14ac:dyDescent="0.25">
      <c r="A30693" t="s">
        <v>45073</v>
      </c>
      <c r="B30693" t="s">
        <v>2862</v>
      </c>
      <c r="C30693" t="s">
        <v>7030</v>
      </c>
      <c r="D30693" t="s">
        <v>19</v>
      </c>
      <c r="E30693">
        <v>266000000</v>
      </c>
      <c r="F30693" t="s">
        <v>74</v>
      </c>
      <c r="G30693" t="s">
        <v>179</v>
      </c>
      <c r="H30693" t="s">
        <v>323</v>
      </c>
      <c r="I30693" t="s">
        <v>23</v>
      </c>
      <c r="J30693" t="s">
        <v>24</v>
      </c>
      <c r="K30693" t="s">
        <v>139</v>
      </c>
      <c r="L30693">
        <v>1101000000</v>
      </c>
      <c r="M30693" t="s">
        <v>31449</v>
      </c>
      <c r="N30693" t="s">
        <v>64</v>
      </c>
      <c r="O30693">
        <v>961735744</v>
      </c>
      <c r="P30693" t="s">
        <v>76</v>
      </c>
    </row>
    <row r="30694" spans="1:16" x14ac:dyDescent="0.25">
      <c r="A30694" t="s">
        <v>45074</v>
      </c>
      <c r="B30694" t="s">
        <v>1033</v>
      </c>
      <c r="C30694" t="s">
        <v>18088</v>
      </c>
      <c r="D30694" t="s">
        <v>32</v>
      </c>
      <c r="E30694">
        <v>356000000</v>
      </c>
      <c r="F30694" t="s">
        <v>107</v>
      </c>
      <c r="G30694" t="s">
        <v>61</v>
      </c>
      <c r="H30694" t="s">
        <v>262</v>
      </c>
      <c r="I30694" t="s">
        <v>23</v>
      </c>
      <c r="J30694" t="s">
        <v>24</v>
      </c>
      <c r="K30694" t="s">
        <v>102</v>
      </c>
      <c r="L30694">
        <v>1184000000</v>
      </c>
      <c r="M30694" t="s">
        <v>7169</v>
      </c>
      <c r="N30694" t="s">
        <v>64</v>
      </c>
      <c r="O30694">
        <v>927929818</v>
      </c>
      <c r="P30694" t="s">
        <v>28</v>
      </c>
    </row>
    <row r="30695" spans="1:16" x14ac:dyDescent="0.25">
      <c r="A30695" t="s">
        <v>45075</v>
      </c>
      <c r="B30695" t="s">
        <v>6172</v>
      </c>
      <c r="C30695" t="s">
        <v>1815</v>
      </c>
      <c r="D30695" t="s">
        <v>19</v>
      </c>
      <c r="E30695">
        <v>169000000</v>
      </c>
      <c r="F30695" t="s">
        <v>60</v>
      </c>
      <c r="G30695" t="s">
        <v>21</v>
      </c>
      <c r="H30695" t="s">
        <v>22</v>
      </c>
      <c r="I30695" t="s">
        <v>44</v>
      </c>
      <c r="J30695" t="s">
        <v>24</v>
      </c>
      <c r="K30695" t="s">
        <v>36</v>
      </c>
      <c r="L30695">
        <v>787000000</v>
      </c>
      <c r="M30695" t="s">
        <v>1165</v>
      </c>
      <c r="N30695" t="s">
        <v>27</v>
      </c>
      <c r="O30695">
        <v>918454300</v>
      </c>
      <c r="P30695" t="s">
        <v>38</v>
      </c>
    </row>
    <row r="30696" spans="1:16" x14ac:dyDescent="0.25">
      <c r="A30696" t="s">
        <v>45076</v>
      </c>
      <c r="B30696" t="s">
        <v>551</v>
      </c>
      <c r="C30696" t="s">
        <v>33185</v>
      </c>
      <c r="D30696" t="s">
        <v>19</v>
      </c>
      <c r="E30696">
        <v>350000000</v>
      </c>
      <c r="F30696" t="s">
        <v>74</v>
      </c>
      <c r="G30696" t="s">
        <v>179</v>
      </c>
      <c r="H30696" t="s">
        <v>180</v>
      </c>
      <c r="I30696" t="s">
        <v>44</v>
      </c>
      <c r="J30696" t="s">
        <v>24</v>
      </c>
      <c r="K30696" t="s">
        <v>54</v>
      </c>
      <c r="L30696">
        <v>807000000</v>
      </c>
      <c r="M30696" t="s">
        <v>21584</v>
      </c>
      <c r="N30696" t="s">
        <v>64</v>
      </c>
      <c r="O30696">
        <v>916284178</v>
      </c>
      <c r="P30696" t="s">
        <v>76</v>
      </c>
    </row>
    <row r="30697" spans="1:16" x14ac:dyDescent="0.25">
      <c r="A30697" t="s">
        <v>45077</v>
      </c>
      <c r="B30697" t="s">
        <v>765</v>
      </c>
      <c r="C30697" t="s">
        <v>2419</v>
      </c>
      <c r="D30697" t="s">
        <v>32</v>
      </c>
      <c r="E30697">
        <v>555000000</v>
      </c>
      <c r="F30697" t="s">
        <v>60</v>
      </c>
      <c r="G30697" t="s">
        <v>52</v>
      </c>
      <c r="H30697" t="s">
        <v>69</v>
      </c>
      <c r="I30697" t="s">
        <v>44</v>
      </c>
      <c r="J30697" t="s">
        <v>24</v>
      </c>
      <c r="K30697" t="s">
        <v>139</v>
      </c>
      <c r="L30697">
        <v>1098000000</v>
      </c>
      <c r="M30697" t="s">
        <v>32653</v>
      </c>
      <c r="N30697" t="s">
        <v>64</v>
      </c>
      <c r="O30697">
        <v>941644814</v>
      </c>
      <c r="P30697" t="s">
        <v>38</v>
      </c>
    </row>
    <row r="30698" spans="1:16" x14ac:dyDescent="0.25">
      <c r="A30698" t="s">
        <v>45078</v>
      </c>
      <c r="B30698" t="s">
        <v>3675</v>
      </c>
      <c r="C30698" t="s">
        <v>6636</v>
      </c>
      <c r="D30698" t="s">
        <v>32</v>
      </c>
      <c r="E30698">
        <v>463000000</v>
      </c>
      <c r="F30698" t="s">
        <v>144</v>
      </c>
      <c r="G30698" t="s">
        <v>34</v>
      </c>
      <c r="H30698" t="s">
        <v>120</v>
      </c>
      <c r="I30698" t="s">
        <v>44</v>
      </c>
      <c r="J30698" t="s">
        <v>24</v>
      </c>
      <c r="K30698" t="s">
        <v>46</v>
      </c>
      <c r="L30698">
        <v>946000000</v>
      </c>
      <c r="M30698" t="s">
        <v>3085</v>
      </c>
      <c r="N30698" t="s">
        <v>64</v>
      </c>
      <c r="O30698">
        <v>937644110</v>
      </c>
      <c r="P30698" t="s">
        <v>76</v>
      </c>
    </row>
    <row r="30699" spans="1:16" x14ac:dyDescent="0.25">
      <c r="A30699" t="s">
        <v>45079</v>
      </c>
      <c r="B30699" t="s">
        <v>10094</v>
      </c>
      <c r="C30699" t="s">
        <v>10635</v>
      </c>
      <c r="D30699" t="s">
        <v>32</v>
      </c>
      <c r="E30699">
        <v>393000000</v>
      </c>
      <c r="F30699" t="s">
        <v>107</v>
      </c>
      <c r="G30699" t="s">
        <v>179</v>
      </c>
      <c r="H30699" t="s">
        <v>323</v>
      </c>
      <c r="I30699" t="s">
        <v>44</v>
      </c>
      <c r="J30699" t="s">
        <v>24</v>
      </c>
      <c r="K30699" t="s">
        <v>114</v>
      </c>
      <c r="L30699">
        <v>1228000000</v>
      </c>
      <c r="M30699" t="s">
        <v>5859</v>
      </c>
      <c r="N30699" t="s">
        <v>64</v>
      </c>
      <c r="O30699">
        <v>922757034</v>
      </c>
      <c r="P30699" t="s">
        <v>28</v>
      </c>
    </row>
    <row r="30700" spans="1:16" x14ac:dyDescent="0.25">
      <c r="A30700" t="s">
        <v>45080</v>
      </c>
      <c r="B30700" t="s">
        <v>306</v>
      </c>
      <c r="C30700" t="s">
        <v>18689</v>
      </c>
      <c r="D30700" t="s">
        <v>19</v>
      </c>
      <c r="E30700">
        <v>206000000</v>
      </c>
      <c r="F30700" t="s">
        <v>60</v>
      </c>
      <c r="G30700" t="s">
        <v>21</v>
      </c>
      <c r="H30700" t="s">
        <v>138</v>
      </c>
      <c r="I30700" t="s">
        <v>44</v>
      </c>
      <c r="J30700" t="s">
        <v>24</v>
      </c>
      <c r="K30700" t="s">
        <v>139</v>
      </c>
      <c r="L30700">
        <v>844000000</v>
      </c>
      <c r="M30700" t="s">
        <v>25155</v>
      </c>
      <c r="N30700" t="s">
        <v>64</v>
      </c>
      <c r="O30700">
        <v>974350396</v>
      </c>
      <c r="P30700" t="s">
        <v>38</v>
      </c>
    </row>
    <row r="30701" spans="1:16" x14ac:dyDescent="0.25">
      <c r="A30701" t="s">
        <v>45081</v>
      </c>
      <c r="B30701" t="s">
        <v>243</v>
      </c>
      <c r="C30701" t="s">
        <v>4958</v>
      </c>
      <c r="D30701" t="s">
        <v>19</v>
      </c>
      <c r="E30701">
        <v>430000000</v>
      </c>
      <c r="F30701" t="s">
        <v>20</v>
      </c>
      <c r="G30701" t="s">
        <v>52</v>
      </c>
      <c r="H30701" t="s">
        <v>197</v>
      </c>
      <c r="I30701" t="s">
        <v>44</v>
      </c>
      <c r="J30701" t="s">
        <v>24</v>
      </c>
      <c r="K30701" t="s">
        <v>54</v>
      </c>
      <c r="L30701">
        <v>754000000</v>
      </c>
      <c r="M30701" t="s">
        <v>15684</v>
      </c>
      <c r="N30701" t="s">
        <v>56</v>
      </c>
      <c r="O30701">
        <v>979469333</v>
      </c>
      <c r="P30701" t="s">
        <v>28</v>
      </c>
    </row>
    <row r="30702" spans="1:16" x14ac:dyDescent="0.25">
      <c r="A30702" t="s">
        <v>45082</v>
      </c>
      <c r="B30702" t="s">
        <v>539</v>
      </c>
      <c r="C30702" t="s">
        <v>811</v>
      </c>
      <c r="D30702" t="s">
        <v>32</v>
      </c>
      <c r="E30702">
        <v>309000000</v>
      </c>
      <c r="F30702" t="s">
        <v>144</v>
      </c>
      <c r="G30702" t="s">
        <v>52</v>
      </c>
      <c r="H30702" t="s">
        <v>69</v>
      </c>
      <c r="I30702" t="s">
        <v>44</v>
      </c>
      <c r="J30702" t="s">
        <v>24</v>
      </c>
      <c r="K30702" t="s">
        <v>114</v>
      </c>
      <c r="L30702">
        <v>1026000000</v>
      </c>
      <c r="M30702" t="s">
        <v>24545</v>
      </c>
      <c r="N30702" t="s">
        <v>64</v>
      </c>
      <c r="O30702">
        <v>971531620</v>
      </c>
      <c r="P30702" t="s">
        <v>76</v>
      </c>
    </row>
    <row r="30703" spans="1:16" x14ac:dyDescent="0.25">
      <c r="A30703" t="s">
        <v>45083</v>
      </c>
      <c r="B30703" t="s">
        <v>798</v>
      </c>
      <c r="C30703" t="s">
        <v>27358</v>
      </c>
      <c r="D30703" t="s">
        <v>32</v>
      </c>
      <c r="E30703">
        <v>396000000</v>
      </c>
      <c r="F30703" t="s">
        <v>60</v>
      </c>
      <c r="G30703" t="s">
        <v>95</v>
      </c>
      <c r="H30703" t="s">
        <v>101</v>
      </c>
      <c r="I30703" t="s">
        <v>44</v>
      </c>
      <c r="J30703" t="s">
        <v>24</v>
      </c>
      <c r="K30703" t="s">
        <v>36</v>
      </c>
      <c r="L30703">
        <v>862000000</v>
      </c>
      <c r="M30703" t="s">
        <v>9212</v>
      </c>
      <c r="N30703" t="s">
        <v>64</v>
      </c>
      <c r="O30703">
        <v>972927652</v>
      </c>
      <c r="P30703" t="s">
        <v>38</v>
      </c>
    </row>
    <row r="30704" spans="1:16" x14ac:dyDescent="0.25">
      <c r="A30704" t="s">
        <v>45084</v>
      </c>
      <c r="B30704" t="s">
        <v>2803</v>
      </c>
      <c r="C30704" t="s">
        <v>9432</v>
      </c>
      <c r="D30704" t="s">
        <v>32</v>
      </c>
      <c r="E30704">
        <v>639000000</v>
      </c>
      <c r="F30704" t="s">
        <v>33</v>
      </c>
      <c r="G30704" t="s">
        <v>61</v>
      </c>
      <c r="H30704" t="s">
        <v>62</v>
      </c>
      <c r="I30704" t="s">
        <v>23</v>
      </c>
      <c r="J30704" t="s">
        <v>24</v>
      </c>
      <c r="K30704" t="s">
        <v>54</v>
      </c>
      <c r="L30704">
        <v>761000000</v>
      </c>
      <c r="M30704" t="s">
        <v>20223</v>
      </c>
      <c r="N30704" t="s">
        <v>64</v>
      </c>
      <c r="O30704">
        <v>955280056</v>
      </c>
      <c r="P30704" t="s">
        <v>38</v>
      </c>
    </row>
    <row r="30705" spans="1:16" x14ac:dyDescent="0.25">
      <c r="A30705" t="s">
        <v>45085</v>
      </c>
      <c r="B30705" t="s">
        <v>11354</v>
      </c>
      <c r="C30705" t="s">
        <v>18979</v>
      </c>
      <c r="D30705" t="s">
        <v>32</v>
      </c>
      <c r="E30705">
        <v>255000000</v>
      </c>
      <c r="F30705" t="s">
        <v>84</v>
      </c>
      <c r="G30705" t="s">
        <v>61</v>
      </c>
      <c r="H30705" t="s">
        <v>262</v>
      </c>
      <c r="I30705" t="s">
        <v>23</v>
      </c>
      <c r="J30705" t="s">
        <v>24</v>
      </c>
      <c r="K30705" t="s">
        <v>54</v>
      </c>
      <c r="L30705">
        <v>1184000000</v>
      </c>
      <c r="M30705" t="s">
        <v>11188</v>
      </c>
      <c r="N30705" t="s">
        <v>64</v>
      </c>
      <c r="O30705">
        <v>929761005</v>
      </c>
      <c r="P30705" t="s">
        <v>76</v>
      </c>
    </row>
    <row r="30706" spans="1:16" x14ac:dyDescent="0.25">
      <c r="A30706" t="s">
        <v>45086</v>
      </c>
      <c r="B30706" t="s">
        <v>3311</v>
      </c>
      <c r="C30706" t="s">
        <v>2833</v>
      </c>
      <c r="D30706" t="s">
        <v>19</v>
      </c>
      <c r="E30706">
        <v>570000000</v>
      </c>
      <c r="F30706" t="s">
        <v>84</v>
      </c>
      <c r="G30706" t="s">
        <v>21</v>
      </c>
      <c r="H30706" t="s">
        <v>138</v>
      </c>
      <c r="I30706" t="s">
        <v>44</v>
      </c>
      <c r="J30706" t="s">
        <v>24</v>
      </c>
      <c r="K30706" t="s">
        <v>46</v>
      </c>
      <c r="L30706">
        <v>844000000</v>
      </c>
      <c r="M30706" t="s">
        <v>2014</v>
      </c>
      <c r="N30706" t="s">
        <v>64</v>
      </c>
      <c r="O30706">
        <v>913253486</v>
      </c>
      <c r="P30706" t="s">
        <v>76</v>
      </c>
    </row>
    <row r="30707" spans="1:16" x14ac:dyDescent="0.25">
      <c r="A30707" t="s">
        <v>45087</v>
      </c>
      <c r="B30707" t="s">
        <v>5342</v>
      </c>
      <c r="C30707" t="s">
        <v>799</v>
      </c>
      <c r="D30707" t="s">
        <v>32</v>
      </c>
      <c r="E30707">
        <v>470000000</v>
      </c>
      <c r="F30707" t="s">
        <v>20</v>
      </c>
      <c r="G30707" t="s">
        <v>52</v>
      </c>
      <c r="H30707" t="s">
        <v>53</v>
      </c>
      <c r="I30707" t="s">
        <v>23</v>
      </c>
      <c r="J30707" t="s">
        <v>24</v>
      </c>
      <c r="K30707" t="s">
        <v>114</v>
      </c>
      <c r="L30707">
        <v>598000000</v>
      </c>
      <c r="M30707" t="s">
        <v>16450</v>
      </c>
      <c r="N30707" t="s">
        <v>56</v>
      </c>
      <c r="O30707">
        <v>935424801</v>
      </c>
      <c r="P30707" t="s">
        <v>28</v>
      </c>
    </row>
    <row r="30708" spans="1:16" x14ac:dyDescent="0.25">
      <c r="A30708" t="s">
        <v>45088</v>
      </c>
      <c r="B30708" t="s">
        <v>2768</v>
      </c>
      <c r="C30708" t="s">
        <v>8919</v>
      </c>
      <c r="D30708" t="s">
        <v>19</v>
      </c>
      <c r="E30708">
        <v>647000000</v>
      </c>
      <c r="F30708" t="s">
        <v>68</v>
      </c>
      <c r="G30708" t="s">
        <v>179</v>
      </c>
      <c r="H30708" t="s">
        <v>438</v>
      </c>
      <c r="I30708" t="s">
        <v>44</v>
      </c>
      <c r="J30708" t="s">
        <v>45</v>
      </c>
      <c r="K30708" t="s">
        <v>114</v>
      </c>
      <c r="L30708">
        <v>535000000</v>
      </c>
      <c r="M30708" t="s">
        <v>9457</v>
      </c>
      <c r="N30708" t="s">
        <v>116</v>
      </c>
      <c r="O30708">
        <v>960888689</v>
      </c>
      <c r="P30708" t="s">
        <v>28</v>
      </c>
    </row>
    <row r="30709" spans="1:16" x14ac:dyDescent="0.25">
      <c r="A30709" t="s">
        <v>45089</v>
      </c>
      <c r="B30709" t="s">
        <v>1495</v>
      </c>
      <c r="C30709" t="s">
        <v>3622</v>
      </c>
      <c r="D30709" t="s">
        <v>32</v>
      </c>
      <c r="E30709">
        <v>686000000</v>
      </c>
      <c r="F30709" t="s">
        <v>107</v>
      </c>
      <c r="G30709" t="s">
        <v>61</v>
      </c>
      <c r="H30709" t="s">
        <v>62</v>
      </c>
      <c r="I30709" t="s">
        <v>23</v>
      </c>
      <c r="J30709" t="s">
        <v>24</v>
      </c>
      <c r="K30709" t="s">
        <v>54</v>
      </c>
      <c r="L30709">
        <v>930000000</v>
      </c>
      <c r="M30709" t="s">
        <v>40137</v>
      </c>
      <c r="N30709" t="s">
        <v>64</v>
      </c>
      <c r="O30709">
        <v>977141257</v>
      </c>
      <c r="P30709" t="s">
        <v>28</v>
      </c>
    </row>
    <row r="30710" spans="1:16" x14ac:dyDescent="0.25">
      <c r="A30710" t="s">
        <v>45090</v>
      </c>
      <c r="B30710" t="s">
        <v>2206</v>
      </c>
      <c r="C30710" t="s">
        <v>240</v>
      </c>
      <c r="D30710" t="s">
        <v>32</v>
      </c>
      <c r="E30710">
        <v>282000000</v>
      </c>
      <c r="F30710" t="s">
        <v>33</v>
      </c>
      <c r="G30710" t="s">
        <v>61</v>
      </c>
      <c r="H30710" t="s">
        <v>62</v>
      </c>
      <c r="I30710" t="s">
        <v>23</v>
      </c>
      <c r="J30710" t="s">
        <v>24</v>
      </c>
      <c r="K30710" t="s">
        <v>102</v>
      </c>
      <c r="L30710">
        <v>941000000</v>
      </c>
      <c r="M30710" t="s">
        <v>20156</v>
      </c>
      <c r="N30710" t="s">
        <v>64</v>
      </c>
      <c r="O30710">
        <v>996182794</v>
      </c>
      <c r="P30710" t="s">
        <v>38</v>
      </c>
    </row>
    <row r="30711" spans="1:16" x14ac:dyDescent="0.25">
      <c r="A30711" t="s">
        <v>45091</v>
      </c>
      <c r="B30711" t="s">
        <v>2031</v>
      </c>
      <c r="C30711" t="s">
        <v>18329</v>
      </c>
      <c r="D30711" t="s">
        <v>32</v>
      </c>
      <c r="E30711">
        <v>520000000</v>
      </c>
      <c r="F30711" t="s">
        <v>20</v>
      </c>
      <c r="G30711" t="s">
        <v>21</v>
      </c>
      <c r="H30711" t="s">
        <v>22</v>
      </c>
      <c r="I30711" t="s">
        <v>23</v>
      </c>
      <c r="J30711" t="s">
        <v>24</v>
      </c>
      <c r="K30711" t="s">
        <v>54</v>
      </c>
      <c r="L30711">
        <v>734000000</v>
      </c>
      <c r="M30711" t="s">
        <v>7169</v>
      </c>
      <c r="N30711" t="s">
        <v>27</v>
      </c>
      <c r="O30711">
        <v>986960903</v>
      </c>
      <c r="P30711" t="s">
        <v>28</v>
      </c>
    </row>
    <row r="30712" spans="1:16" x14ac:dyDescent="0.25">
      <c r="A30712" t="s">
        <v>45092</v>
      </c>
      <c r="B30712" t="s">
        <v>3537</v>
      </c>
      <c r="C30712" t="s">
        <v>15201</v>
      </c>
      <c r="D30712" t="s">
        <v>32</v>
      </c>
      <c r="E30712">
        <v>742000000</v>
      </c>
      <c r="F30712" t="s">
        <v>210</v>
      </c>
      <c r="G30712" t="s">
        <v>95</v>
      </c>
      <c r="H30712" t="s">
        <v>211</v>
      </c>
      <c r="I30712" t="s">
        <v>23</v>
      </c>
      <c r="J30712" t="s">
        <v>24</v>
      </c>
      <c r="K30712" t="s">
        <v>54</v>
      </c>
      <c r="L30712">
        <v>708000000</v>
      </c>
      <c r="M30712" t="s">
        <v>44512</v>
      </c>
      <c r="N30712" t="s">
        <v>56</v>
      </c>
      <c r="O30712">
        <v>986739170</v>
      </c>
      <c r="P30712" t="s">
        <v>38</v>
      </c>
    </row>
    <row r="30713" spans="1:16" x14ac:dyDescent="0.25">
      <c r="A30713" t="s">
        <v>45093</v>
      </c>
      <c r="B30713" t="s">
        <v>1104</v>
      </c>
      <c r="C30713" t="s">
        <v>9384</v>
      </c>
      <c r="D30713" t="s">
        <v>32</v>
      </c>
      <c r="E30713">
        <v>571000000</v>
      </c>
      <c r="F30713" t="s">
        <v>144</v>
      </c>
      <c r="G30713" t="s">
        <v>21</v>
      </c>
      <c r="H30713" t="s">
        <v>43</v>
      </c>
      <c r="I30713" t="s">
        <v>44</v>
      </c>
      <c r="J30713" t="s">
        <v>24</v>
      </c>
      <c r="K30713" t="s">
        <v>36</v>
      </c>
      <c r="L30713">
        <v>564000000</v>
      </c>
      <c r="M30713" t="s">
        <v>6468</v>
      </c>
      <c r="N30713" t="s">
        <v>48</v>
      </c>
      <c r="O30713">
        <v>950843740</v>
      </c>
      <c r="P30713" t="s">
        <v>76</v>
      </c>
    </row>
    <row r="30714" spans="1:16" x14ac:dyDescent="0.25">
      <c r="A30714" t="s">
        <v>45094</v>
      </c>
      <c r="B30714" t="s">
        <v>3703</v>
      </c>
      <c r="C30714" t="s">
        <v>671</v>
      </c>
      <c r="D30714" t="s">
        <v>19</v>
      </c>
      <c r="E30714">
        <v>627000000</v>
      </c>
      <c r="F30714" t="s">
        <v>20</v>
      </c>
      <c r="G30714" t="s">
        <v>61</v>
      </c>
      <c r="H30714" t="s">
        <v>342</v>
      </c>
      <c r="I30714" t="s">
        <v>23</v>
      </c>
      <c r="J30714" t="s">
        <v>24</v>
      </c>
      <c r="K30714" t="s">
        <v>139</v>
      </c>
      <c r="L30714">
        <v>1255000000</v>
      </c>
      <c r="M30714" t="s">
        <v>3211</v>
      </c>
      <c r="N30714" t="s">
        <v>56</v>
      </c>
      <c r="O30714">
        <v>913951012</v>
      </c>
      <c r="P30714" t="s">
        <v>28</v>
      </c>
    </row>
    <row r="30715" spans="1:16" x14ac:dyDescent="0.25">
      <c r="A30715" t="s">
        <v>45095</v>
      </c>
      <c r="B30715" t="s">
        <v>2359</v>
      </c>
      <c r="C30715" t="s">
        <v>15621</v>
      </c>
      <c r="D30715" t="s">
        <v>32</v>
      </c>
      <c r="E30715">
        <v>511000000</v>
      </c>
      <c r="F30715" t="s">
        <v>60</v>
      </c>
      <c r="G30715" t="s">
        <v>179</v>
      </c>
      <c r="H30715" t="s">
        <v>323</v>
      </c>
      <c r="I30715" t="s">
        <v>44</v>
      </c>
      <c r="J30715" t="s">
        <v>24</v>
      </c>
      <c r="K30715" t="s">
        <v>139</v>
      </c>
      <c r="L30715">
        <v>1177000000</v>
      </c>
      <c r="M30715" t="s">
        <v>22081</v>
      </c>
      <c r="N30715" t="s">
        <v>64</v>
      </c>
      <c r="O30715">
        <v>917339400</v>
      </c>
      <c r="P30715" t="s">
        <v>38</v>
      </c>
    </row>
    <row r="30716" spans="1:16" x14ac:dyDescent="0.25">
      <c r="A30716" t="s">
        <v>45096</v>
      </c>
      <c r="B30716" t="s">
        <v>1554</v>
      </c>
      <c r="C30716" t="s">
        <v>10736</v>
      </c>
      <c r="D30716" t="s">
        <v>19</v>
      </c>
      <c r="E30716">
        <v>322000000</v>
      </c>
      <c r="F30716" t="s">
        <v>20</v>
      </c>
      <c r="G30716" t="s">
        <v>52</v>
      </c>
      <c r="H30716" t="s">
        <v>53</v>
      </c>
      <c r="I30716" t="s">
        <v>44</v>
      </c>
      <c r="J30716" t="s">
        <v>24</v>
      </c>
      <c r="K30716" t="s">
        <v>54</v>
      </c>
      <c r="L30716">
        <v>597000000</v>
      </c>
      <c r="M30716" t="s">
        <v>39396</v>
      </c>
      <c r="N30716" t="s">
        <v>56</v>
      </c>
      <c r="O30716">
        <v>913928258</v>
      </c>
      <c r="P30716" t="s">
        <v>28</v>
      </c>
    </row>
    <row r="30717" spans="1:16" x14ac:dyDescent="0.25">
      <c r="A30717" t="s">
        <v>45097</v>
      </c>
      <c r="B30717" t="s">
        <v>855</v>
      </c>
      <c r="C30717" t="s">
        <v>10614</v>
      </c>
      <c r="D30717" t="s">
        <v>19</v>
      </c>
      <c r="E30717">
        <v>531000000</v>
      </c>
      <c r="F30717" t="s">
        <v>129</v>
      </c>
      <c r="G30717" t="s">
        <v>34</v>
      </c>
      <c r="H30717" t="s">
        <v>85</v>
      </c>
      <c r="I30717" t="s">
        <v>23</v>
      </c>
      <c r="J30717" t="s">
        <v>24</v>
      </c>
      <c r="K30717" t="s">
        <v>102</v>
      </c>
      <c r="L30717">
        <v>1284000000</v>
      </c>
      <c r="M30717" t="s">
        <v>11881</v>
      </c>
      <c r="N30717" t="s">
        <v>64</v>
      </c>
      <c r="O30717">
        <v>992005505</v>
      </c>
      <c r="P30717" t="s">
        <v>76</v>
      </c>
    </row>
    <row r="30718" spans="1:16" x14ac:dyDescent="0.25">
      <c r="A30718" t="s">
        <v>45098</v>
      </c>
      <c r="B30718" t="s">
        <v>321</v>
      </c>
      <c r="C30718" t="s">
        <v>14152</v>
      </c>
      <c r="D30718" t="s">
        <v>32</v>
      </c>
      <c r="E30718">
        <v>530000000</v>
      </c>
      <c r="F30718" t="s">
        <v>33</v>
      </c>
      <c r="G30718" t="s">
        <v>34</v>
      </c>
      <c r="H30718" t="s">
        <v>35</v>
      </c>
      <c r="I30718" t="s">
        <v>23</v>
      </c>
      <c r="J30718" t="s">
        <v>24</v>
      </c>
      <c r="K30718" t="s">
        <v>46</v>
      </c>
      <c r="L30718">
        <v>752000000</v>
      </c>
      <c r="M30718" t="s">
        <v>5080</v>
      </c>
      <c r="N30718" t="s">
        <v>27</v>
      </c>
      <c r="O30718">
        <v>969263907</v>
      </c>
      <c r="P30718" t="s">
        <v>38</v>
      </c>
    </row>
    <row r="30719" spans="1:16" x14ac:dyDescent="0.25">
      <c r="A30719" t="s">
        <v>45099</v>
      </c>
      <c r="B30719" t="s">
        <v>9942</v>
      </c>
      <c r="C30719" t="s">
        <v>13932</v>
      </c>
      <c r="D30719" t="s">
        <v>19</v>
      </c>
      <c r="E30719">
        <v>396000000</v>
      </c>
      <c r="F30719" t="s">
        <v>210</v>
      </c>
      <c r="G30719" t="s">
        <v>112</v>
      </c>
      <c r="H30719" t="s">
        <v>113</v>
      </c>
      <c r="I30719" t="s">
        <v>44</v>
      </c>
      <c r="J30719" t="s">
        <v>45</v>
      </c>
      <c r="K30719" t="s">
        <v>46</v>
      </c>
      <c r="L30719">
        <v>442000000</v>
      </c>
      <c r="M30719" t="s">
        <v>3440</v>
      </c>
      <c r="N30719" t="s">
        <v>116</v>
      </c>
      <c r="O30719">
        <v>989567291</v>
      </c>
      <c r="P30719" t="s">
        <v>38</v>
      </c>
    </row>
    <row r="30720" spans="1:16" x14ac:dyDescent="0.25">
      <c r="A30720" t="s">
        <v>45100</v>
      </c>
      <c r="B30720" t="s">
        <v>4821</v>
      </c>
      <c r="C30720" t="s">
        <v>24359</v>
      </c>
      <c r="D30720" t="s">
        <v>32</v>
      </c>
      <c r="E30720">
        <v>509000000</v>
      </c>
      <c r="F30720" t="s">
        <v>60</v>
      </c>
      <c r="G30720" t="s">
        <v>112</v>
      </c>
      <c r="H30720" t="s">
        <v>113</v>
      </c>
      <c r="I30720" t="s">
        <v>23</v>
      </c>
      <c r="J30720" t="s">
        <v>45</v>
      </c>
      <c r="K30720" t="s">
        <v>139</v>
      </c>
      <c r="L30720">
        <v>381000000</v>
      </c>
      <c r="M30720" t="s">
        <v>10187</v>
      </c>
      <c r="N30720" t="s">
        <v>116</v>
      </c>
      <c r="O30720">
        <v>974589039</v>
      </c>
      <c r="P30720" t="s">
        <v>38</v>
      </c>
    </row>
    <row r="30721" spans="1:16" x14ac:dyDescent="0.25">
      <c r="A30721" t="s">
        <v>45101</v>
      </c>
      <c r="B30721" t="s">
        <v>581</v>
      </c>
      <c r="C30721" t="s">
        <v>12910</v>
      </c>
      <c r="D30721" t="s">
        <v>32</v>
      </c>
      <c r="E30721">
        <v>657000000</v>
      </c>
      <c r="F30721" t="s">
        <v>74</v>
      </c>
      <c r="G30721" t="s">
        <v>52</v>
      </c>
      <c r="H30721" t="s">
        <v>69</v>
      </c>
      <c r="I30721" t="s">
        <v>23</v>
      </c>
      <c r="J30721" t="s">
        <v>24</v>
      </c>
      <c r="K30721" t="s">
        <v>46</v>
      </c>
      <c r="L30721">
        <v>1095000000</v>
      </c>
      <c r="M30721" t="s">
        <v>8367</v>
      </c>
      <c r="N30721" t="s">
        <v>64</v>
      </c>
      <c r="O30721">
        <v>948210071</v>
      </c>
      <c r="P30721" t="s">
        <v>76</v>
      </c>
    </row>
    <row r="30722" spans="1:16" x14ac:dyDescent="0.25">
      <c r="A30722" t="s">
        <v>45102</v>
      </c>
      <c r="B30722" t="s">
        <v>226</v>
      </c>
      <c r="C30722" t="s">
        <v>6248</v>
      </c>
      <c r="D30722" t="s">
        <v>19</v>
      </c>
      <c r="E30722">
        <v>295000000</v>
      </c>
      <c r="F30722" t="s">
        <v>68</v>
      </c>
      <c r="G30722" t="s">
        <v>34</v>
      </c>
      <c r="H30722" t="s">
        <v>85</v>
      </c>
      <c r="I30722" t="s">
        <v>44</v>
      </c>
      <c r="J30722" t="s">
        <v>24</v>
      </c>
      <c r="K30722" t="s">
        <v>46</v>
      </c>
      <c r="L30722">
        <v>1380000000</v>
      </c>
      <c r="M30722" t="s">
        <v>785</v>
      </c>
      <c r="N30722" t="s">
        <v>64</v>
      </c>
      <c r="O30722">
        <v>939118786</v>
      </c>
      <c r="P30722" t="s">
        <v>28</v>
      </c>
    </row>
    <row r="30723" spans="1:16" x14ac:dyDescent="0.25">
      <c r="A30723" t="s">
        <v>45103</v>
      </c>
      <c r="B30723" t="s">
        <v>658</v>
      </c>
      <c r="C30723" t="s">
        <v>11413</v>
      </c>
      <c r="D30723" t="s">
        <v>19</v>
      </c>
      <c r="E30723">
        <v>924000000</v>
      </c>
      <c r="F30723" t="s">
        <v>170</v>
      </c>
      <c r="G30723" t="s">
        <v>112</v>
      </c>
      <c r="H30723" t="s">
        <v>113</v>
      </c>
      <c r="I30723" t="s">
        <v>23</v>
      </c>
      <c r="J30723" t="s">
        <v>45</v>
      </c>
      <c r="K30723" t="s">
        <v>36</v>
      </c>
      <c r="L30723">
        <v>440000000</v>
      </c>
      <c r="M30723" t="s">
        <v>28779</v>
      </c>
      <c r="N30723" t="s">
        <v>116</v>
      </c>
      <c r="O30723">
        <v>968516925</v>
      </c>
      <c r="P30723" t="s">
        <v>76</v>
      </c>
    </row>
    <row r="30724" spans="1:16" x14ac:dyDescent="0.25">
      <c r="A30724" t="s">
        <v>45104</v>
      </c>
      <c r="B30724" t="s">
        <v>1516</v>
      </c>
      <c r="C30724" t="s">
        <v>2166</v>
      </c>
      <c r="D30724" t="s">
        <v>19</v>
      </c>
      <c r="E30724">
        <v>683000000</v>
      </c>
      <c r="F30724" t="s">
        <v>20</v>
      </c>
      <c r="G30724" t="s">
        <v>52</v>
      </c>
      <c r="H30724" t="s">
        <v>197</v>
      </c>
      <c r="I30724" t="s">
        <v>44</v>
      </c>
      <c r="J30724" t="s">
        <v>24</v>
      </c>
      <c r="K30724" t="s">
        <v>102</v>
      </c>
      <c r="L30724">
        <v>855000000</v>
      </c>
      <c r="M30724" t="s">
        <v>8887</v>
      </c>
      <c r="N30724" t="s">
        <v>56</v>
      </c>
      <c r="O30724">
        <v>963978321</v>
      </c>
      <c r="P30724" t="s">
        <v>28</v>
      </c>
    </row>
    <row r="30725" spans="1:16" x14ac:dyDescent="0.25">
      <c r="A30725" t="s">
        <v>45105</v>
      </c>
      <c r="B30725" t="s">
        <v>3003</v>
      </c>
      <c r="C30725" t="s">
        <v>20588</v>
      </c>
      <c r="D30725" t="s">
        <v>32</v>
      </c>
      <c r="E30725">
        <v>430000000</v>
      </c>
      <c r="F30725" t="s">
        <v>170</v>
      </c>
      <c r="G30725" t="s">
        <v>112</v>
      </c>
      <c r="H30725" t="s">
        <v>161</v>
      </c>
      <c r="I30725" t="s">
        <v>44</v>
      </c>
      <c r="J30725" t="s">
        <v>24</v>
      </c>
      <c r="K30725" t="s">
        <v>46</v>
      </c>
      <c r="L30725">
        <v>1191000000</v>
      </c>
      <c r="M30725" t="s">
        <v>5604</v>
      </c>
      <c r="N30725" t="s">
        <v>64</v>
      </c>
      <c r="O30725">
        <v>913580620</v>
      </c>
      <c r="P30725" t="s">
        <v>76</v>
      </c>
    </row>
    <row r="30726" spans="1:16" x14ac:dyDescent="0.25">
      <c r="A30726" t="s">
        <v>45106</v>
      </c>
      <c r="B30726" t="s">
        <v>3890</v>
      </c>
      <c r="C30726" t="s">
        <v>1756</v>
      </c>
      <c r="D30726" t="s">
        <v>19</v>
      </c>
      <c r="E30726">
        <v>847000000</v>
      </c>
      <c r="F30726" t="s">
        <v>170</v>
      </c>
      <c r="G30726" t="s">
        <v>21</v>
      </c>
      <c r="H30726" t="s">
        <v>43</v>
      </c>
      <c r="I30726" t="s">
        <v>44</v>
      </c>
      <c r="J30726" t="s">
        <v>45</v>
      </c>
      <c r="K30726" t="s">
        <v>25</v>
      </c>
      <c r="L30726">
        <v>555000000</v>
      </c>
      <c r="M30726" t="s">
        <v>44547</v>
      </c>
      <c r="N30726" t="s">
        <v>48</v>
      </c>
      <c r="O30726">
        <v>977404777</v>
      </c>
      <c r="P30726" t="s">
        <v>76</v>
      </c>
    </row>
    <row r="30727" spans="1:16" x14ac:dyDescent="0.25">
      <c r="A30727" t="s">
        <v>45107</v>
      </c>
      <c r="B30727" t="s">
        <v>791</v>
      </c>
      <c r="C30727" t="s">
        <v>24365</v>
      </c>
      <c r="D30727" t="s">
        <v>32</v>
      </c>
      <c r="E30727">
        <v>398000000</v>
      </c>
      <c r="F30727" t="s">
        <v>84</v>
      </c>
      <c r="G30727" t="s">
        <v>112</v>
      </c>
      <c r="H30727" t="s">
        <v>161</v>
      </c>
      <c r="I30727" t="s">
        <v>23</v>
      </c>
      <c r="J30727" t="s">
        <v>24</v>
      </c>
      <c r="K30727" t="s">
        <v>139</v>
      </c>
      <c r="L30727">
        <v>1046000000</v>
      </c>
      <c r="M30727" t="s">
        <v>21725</v>
      </c>
      <c r="N30727" t="s">
        <v>64</v>
      </c>
      <c r="O30727">
        <v>925493794</v>
      </c>
      <c r="P30727" t="s">
        <v>76</v>
      </c>
    </row>
    <row r="30728" spans="1:16" x14ac:dyDescent="0.25">
      <c r="A30728" t="s">
        <v>45108</v>
      </c>
      <c r="B30728" t="s">
        <v>780</v>
      </c>
      <c r="C30728" t="s">
        <v>16980</v>
      </c>
      <c r="D30728" t="s">
        <v>32</v>
      </c>
      <c r="E30728">
        <v>592000000</v>
      </c>
      <c r="F30728" t="s">
        <v>20</v>
      </c>
      <c r="G30728" t="s">
        <v>61</v>
      </c>
      <c r="H30728" t="s">
        <v>271</v>
      </c>
      <c r="I30728" t="s">
        <v>44</v>
      </c>
      <c r="J30728" t="s">
        <v>45</v>
      </c>
      <c r="K30728" t="s">
        <v>36</v>
      </c>
      <c r="L30728">
        <v>505000000</v>
      </c>
      <c r="M30728" t="s">
        <v>10309</v>
      </c>
      <c r="N30728" t="s">
        <v>56</v>
      </c>
      <c r="O30728">
        <v>948148180</v>
      </c>
      <c r="P30728" t="s">
        <v>28</v>
      </c>
    </row>
    <row r="30729" spans="1:16" x14ac:dyDescent="0.25">
      <c r="A30729" t="s">
        <v>45109</v>
      </c>
      <c r="B30729" t="s">
        <v>4532</v>
      </c>
      <c r="C30729" t="s">
        <v>5062</v>
      </c>
      <c r="D30729" t="s">
        <v>32</v>
      </c>
      <c r="E30729">
        <v>351000000</v>
      </c>
      <c r="F30729" t="s">
        <v>90</v>
      </c>
      <c r="G30729" t="s">
        <v>34</v>
      </c>
      <c r="H30729" t="s">
        <v>35</v>
      </c>
      <c r="I30729" t="s">
        <v>23</v>
      </c>
      <c r="J30729" t="s">
        <v>24</v>
      </c>
      <c r="K30729" t="s">
        <v>102</v>
      </c>
      <c r="L30729">
        <v>685000000</v>
      </c>
      <c r="M30729" t="s">
        <v>11585</v>
      </c>
      <c r="N30729" t="s">
        <v>27</v>
      </c>
      <c r="O30729">
        <v>962382755</v>
      </c>
      <c r="P30729" t="s">
        <v>28</v>
      </c>
    </row>
    <row r="30730" spans="1:16" x14ac:dyDescent="0.25">
      <c r="A30730" t="s">
        <v>45110</v>
      </c>
      <c r="B30730" t="s">
        <v>1260</v>
      </c>
      <c r="C30730" t="s">
        <v>1781</v>
      </c>
      <c r="D30730" t="s">
        <v>32</v>
      </c>
      <c r="E30730">
        <v>325000000</v>
      </c>
      <c r="F30730" t="s">
        <v>210</v>
      </c>
      <c r="G30730" t="s">
        <v>21</v>
      </c>
      <c r="H30730" t="s">
        <v>22</v>
      </c>
      <c r="I30730" t="s">
        <v>44</v>
      </c>
      <c r="J30730" t="s">
        <v>24</v>
      </c>
      <c r="K30730" t="s">
        <v>25</v>
      </c>
      <c r="L30730">
        <v>726000000</v>
      </c>
      <c r="M30730" t="s">
        <v>24166</v>
      </c>
      <c r="N30730" t="s">
        <v>27</v>
      </c>
      <c r="O30730">
        <v>979488447</v>
      </c>
      <c r="P30730" t="s">
        <v>38</v>
      </c>
    </row>
    <row r="30731" spans="1:16" x14ac:dyDescent="0.25">
      <c r="A30731" t="s">
        <v>45111</v>
      </c>
      <c r="B30731" t="s">
        <v>6367</v>
      </c>
      <c r="C30731" t="s">
        <v>10693</v>
      </c>
      <c r="D30731" t="s">
        <v>19</v>
      </c>
      <c r="E30731">
        <v>360000000</v>
      </c>
      <c r="F30731" t="s">
        <v>144</v>
      </c>
      <c r="G30731" t="s">
        <v>95</v>
      </c>
      <c r="H30731" t="s">
        <v>96</v>
      </c>
      <c r="I30731" t="s">
        <v>44</v>
      </c>
      <c r="J30731" t="s">
        <v>24</v>
      </c>
      <c r="K30731" t="s">
        <v>102</v>
      </c>
      <c r="L30731">
        <v>1025000000</v>
      </c>
      <c r="M30731" t="s">
        <v>2562</v>
      </c>
      <c r="N30731" t="s">
        <v>56</v>
      </c>
      <c r="O30731">
        <v>990772709</v>
      </c>
      <c r="P30731" t="s">
        <v>76</v>
      </c>
    </row>
    <row r="30732" spans="1:16" x14ac:dyDescent="0.25">
      <c r="A30732" t="s">
        <v>45112</v>
      </c>
      <c r="B30732" t="s">
        <v>2139</v>
      </c>
      <c r="C30732" t="s">
        <v>9235</v>
      </c>
      <c r="D30732" t="s">
        <v>32</v>
      </c>
      <c r="E30732">
        <v>407000000</v>
      </c>
      <c r="F30732" t="s">
        <v>33</v>
      </c>
      <c r="G30732" t="s">
        <v>21</v>
      </c>
      <c r="H30732" t="s">
        <v>43</v>
      </c>
      <c r="I30732" t="s">
        <v>23</v>
      </c>
      <c r="J30732" t="s">
        <v>45</v>
      </c>
      <c r="K30732" t="s">
        <v>54</v>
      </c>
      <c r="L30732">
        <v>626000000</v>
      </c>
      <c r="M30732" t="s">
        <v>11180</v>
      </c>
      <c r="N30732" t="s">
        <v>48</v>
      </c>
      <c r="O30732">
        <v>955386032</v>
      </c>
      <c r="P30732" t="s">
        <v>38</v>
      </c>
    </row>
    <row r="30733" spans="1:16" x14ac:dyDescent="0.25">
      <c r="A30733" t="s">
        <v>45113</v>
      </c>
      <c r="B30733" t="s">
        <v>593</v>
      </c>
      <c r="C30733" t="s">
        <v>17487</v>
      </c>
      <c r="D30733" t="s">
        <v>32</v>
      </c>
      <c r="E30733">
        <v>197000000</v>
      </c>
      <c r="F30733" t="s">
        <v>42</v>
      </c>
      <c r="G30733" t="s">
        <v>34</v>
      </c>
      <c r="H30733" t="s">
        <v>35</v>
      </c>
      <c r="I30733" t="s">
        <v>23</v>
      </c>
      <c r="J30733" t="s">
        <v>24</v>
      </c>
      <c r="K30733" t="s">
        <v>114</v>
      </c>
      <c r="L30733">
        <v>848000000</v>
      </c>
      <c r="M30733" t="s">
        <v>35251</v>
      </c>
      <c r="N30733" t="s">
        <v>27</v>
      </c>
      <c r="O30733">
        <v>970151043</v>
      </c>
      <c r="P30733" t="s">
        <v>28</v>
      </c>
    </row>
    <row r="30734" spans="1:16" x14ac:dyDescent="0.25">
      <c r="A30734" t="s">
        <v>45114</v>
      </c>
      <c r="B30734" t="s">
        <v>395</v>
      </c>
      <c r="C30734" t="s">
        <v>5957</v>
      </c>
      <c r="D30734" t="s">
        <v>32</v>
      </c>
      <c r="E30734">
        <v>492000000</v>
      </c>
      <c r="F30734" t="s">
        <v>107</v>
      </c>
      <c r="G30734" t="s">
        <v>21</v>
      </c>
      <c r="H30734" t="s">
        <v>43</v>
      </c>
      <c r="I30734" t="s">
        <v>23</v>
      </c>
      <c r="J30734" t="s">
        <v>24</v>
      </c>
      <c r="K30734" t="s">
        <v>25</v>
      </c>
      <c r="L30734">
        <v>582000000</v>
      </c>
      <c r="M30734" t="s">
        <v>3175</v>
      </c>
      <c r="N30734" t="s">
        <v>48</v>
      </c>
      <c r="O30734">
        <v>911354746</v>
      </c>
      <c r="P30734" t="s">
        <v>28</v>
      </c>
    </row>
    <row r="30735" spans="1:16" x14ac:dyDescent="0.25">
      <c r="A30735" t="s">
        <v>45115</v>
      </c>
      <c r="B30735" t="s">
        <v>1988</v>
      </c>
      <c r="C30735" t="s">
        <v>12388</v>
      </c>
      <c r="D30735" t="s">
        <v>32</v>
      </c>
      <c r="E30735">
        <v>583000000</v>
      </c>
      <c r="F30735" t="s">
        <v>210</v>
      </c>
      <c r="G30735" t="s">
        <v>95</v>
      </c>
      <c r="H30735" t="s">
        <v>101</v>
      </c>
      <c r="I30735" t="s">
        <v>44</v>
      </c>
      <c r="J30735" t="s">
        <v>24</v>
      </c>
      <c r="K30735" t="s">
        <v>54</v>
      </c>
      <c r="L30735">
        <v>918000000</v>
      </c>
      <c r="M30735" t="s">
        <v>970</v>
      </c>
      <c r="N30735" t="s">
        <v>64</v>
      </c>
      <c r="O30735">
        <v>987041789</v>
      </c>
      <c r="P30735" t="s">
        <v>38</v>
      </c>
    </row>
    <row r="30736" spans="1:16" x14ac:dyDescent="0.25">
      <c r="A30736" t="s">
        <v>45116</v>
      </c>
      <c r="B30736" t="s">
        <v>11264</v>
      </c>
      <c r="C30736" t="s">
        <v>7769</v>
      </c>
      <c r="D30736" t="s">
        <v>32</v>
      </c>
      <c r="E30736">
        <v>377000000</v>
      </c>
      <c r="F30736" t="s">
        <v>33</v>
      </c>
      <c r="G30736" t="s">
        <v>52</v>
      </c>
      <c r="H30736" t="s">
        <v>197</v>
      </c>
      <c r="I30736" t="s">
        <v>23</v>
      </c>
      <c r="J30736" t="s">
        <v>24</v>
      </c>
      <c r="K30736" t="s">
        <v>36</v>
      </c>
      <c r="L30736">
        <v>834000000</v>
      </c>
      <c r="M30736" t="s">
        <v>17233</v>
      </c>
      <c r="N30736" t="s">
        <v>56</v>
      </c>
      <c r="O30736">
        <v>991365252</v>
      </c>
      <c r="P30736" t="s">
        <v>38</v>
      </c>
    </row>
    <row r="30737" spans="1:16" x14ac:dyDescent="0.25">
      <c r="A30737" t="s">
        <v>45117</v>
      </c>
      <c r="B30737" t="s">
        <v>5941</v>
      </c>
      <c r="C30737" t="s">
        <v>14037</v>
      </c>
      <c r="D30737" t="s">
        <v>19</v>
      </c>
      <c r="E30737">
        <v>310000000</v>
      </c>
      <c r="F30737" t="s">
        <v>170</v>
      </c>
      <c r="G30737" t="s">
        <v>95</v>
      </c>
      <c r="H30737" t="s">
        <v>101</v>
      </c>
      <c r="I30737" t="s">
        <v>23</v>
      </c>
      <c r="J30737" t="s">
        <v>24</v>
      </c>
      <c r="K30737" t="s">
        <v>36</v>
      </c>
      <c r="L30737">
        <v>783000000</v>
      </c>
      <c r="M30737" t="s">
        <v>8026</v>
      </c>
      <c r="N30737" t="s">
        <v>64</v>
      </c>
      <c r="O30737">
        <v>953414278</v>
      </c>
      <c r="P30737" t="s">
        <v>76</v>
      </c>
    </row>
    <row r="30738" spans="1:16" x14ac:dyDescent="0.25">
      <c r="A30738" t="s">
        <v>45118</v>
      </c>
      <c r="B30738" t="s">
        <v>2651</v>
      </c>
      <c r="C30738" t="s">
        <v>11620</v>
      </c>
      <c r="D30738" t="s">
        <v>32</v>
      </c>
      <c r="E30738">
        <v>495000000</v>
      </c>
      <c r="F30738" t="s">
        <v>129</v>
      </c>
      <c r="G30738" t="s">
        <v>61</v>
      </c>
      <c r="H30738" t="s">
        <v>62</v>
      </c>
      <c r="I30738" t="s">
        <v>44</v>
      </c>
      <c r="J30738" t="s">
        <v>24</v>
      </c>
      <c r="K30738" t="s">
        <v>54</v>
      </c>
      <c r="L30738">
        <v>851000000</v>
      </c>
      <c r="M30738" t="s">
        <v>18611</v>
      </c>
      <c r="N30738" t="s">
        <v>64</v>
      </c>
      <c r="O30738">
        <v>989932500</v>
      </c>
      <c r="P30738" t="s">
        <v>76</v>
      </c>
    </row>
    <row r="30739" spans="1:16" x14ac:dyDescent="0.25">
      <c r="A30739" t="s">
        <v>45119</v>
      </c>
      <c r="B30739" t="s">
        <v>298</v>
      </c>
      <c r="C30739" t="s">
        <v>7897</v>
      </c>
      <c r="D30739" t="s">
        <v>32</v>
      </c>
      <c r="E30739">
        <v>355000000</v>
      </c>
      <c r="F30739" t="s">
        <v>84</v>
      </c>
      <c r="G30739" t="s">
        <v>21</v>
      </c>
      <c r="H30739" t="s">
        <v>43</v>
      </c>
      <c r="I30739" t="s">
        <v>23</v>
      </c>
      <c r="J30739" t="s">
        <v>24</v>
      </c>
      <c r="K30739" t="s">
        <v>114</v>
      </c>
      <c r="L30739">
        <v>632000000</v>
      </c>
      <c r="M30739" t="s">
        <v>26386</v>
      </c>
      <c r="N30739" t="s">
        <v>48</v>
      </c>
      <c r="O30739">
        <v>940408548</v>
      </c>
      <c r="P30739" t="s">
        <v>76</v>
      </c>
    </row>
    <row r="30740" spans="1:16" x14ac:dyDescent="0.25">
      <c r="A30740" t="s">
        <v>45120</v>
      </c>
      <c r="B30740" t="s">
        <v>3611</v>
      </c>
      <c r="C30740" t="s">
        <v>6358</v>
      </c>
      <c r="D30740" t="s">
        <v>32</v>
      </c>
      <c r="E30740">
        <v>538000000</v>
      </c>
      <c r="F30740" t="s">
        <v>84</v>
      </c>
      <c r="G30740" t="s">
        <v>52</v>
      </c>
      <c r="H30740" t="s">
        <v>53</v>
      </c>
      <c r="I30740" t="s">
        <v>44</v>
      </c>
      <c r="J30740" t="s">
        <v>45</v>
      </c>
      <c r="K30740" t="s">
        <v>36</v>
      </c>
      <c r="L30740">
        <v>591000000</v>
      </c>
      <c r="M30740" t="s">
        <v>19021</v>
      </c>
      <c r="N30740" t="s">
        <v>56</v>
      </c>
      <c r="O30740">
        <v>972520750</v>
      </c>
      <c r="P30740" t="s">
        <v>76</v>
      </c>
    </row>
    <row r="30741" spans="1:16" x14ac:dyDescent="0.25">
      <c r="A30741" t="s">
        <v>45121</v>
      </c>
      <c r="B30741" t="s">
        <v>5358</v>
      </c>
      <c r="C30741" t="s">
        <v>11885</v>
      </c>
      <c r="D30741" t="s">
        <v>19</v>
      </c>
      <c r="E30741">
        <v>179000000</v>
      </c>
      <c r="F30741" t="s">
        <v>84</v>
      </c>
      <c r="G30741" t="s">
        <v>179</v>
      </c>
      <c r="H30741" t="s">
        <v>438</v>
      </c>
      <c r="I30741" t="s">
        <v>44</v>
      </c>
      <c r="J30741" t="s">
        <v>45</v>
      </c>
      <c r="K30741" t="s">
        <v>102</v>
      </c>
      <c r="L30741">
        <v>530000000</v>
      </c>
      <c r="M30741" t="s">
        <v>8915</v>
      </c>
      <c r="N30741" t="s">
        <v>116</v>
      </c>
      <c r="O30741">
        <v>916291701</v>
      </c>
      <c r="P30741" t="s">
        <v>76</v>
      </c>
    </row>
    <row r="30742" spans="1:16" x14ac:dyDescent="0.25">
      <c r="A30742" t="s">
        <v>45122</v>
      </c>
      <c r="B30742" t="s">
        <v>4112</v>
      </c>
      <c r="C30742" t="s">
        <v>1999</v>
      </c>
      <c r="D30742" t="s">
        <v>19</v>
      </c>
      <c r="E30742">
        <v>311000000</v>
      </c>
      <c r="F30742" t="s">
        <v>20</v>
      </c>
      <c r="G30742" t="s">
        <v>95</v>
      </c>
      <c r="H30742" t="s">
        <v>96</v>
      </c>
      <c r="I30742" t="s">
        <v>44</v>
      </c>
      <c r="J30742" t="s">
        <v>24</v>
      </c>
      <c r="K30742" t="s">
        <v>102</v>
      </c>
      <c r="L30742">
        <v>890000000</v>
      </c>
      <c r="M30742" t="s">
        <v>37069</v>
      </c>
      <c r="N30742" t="s">
        <v>56</v>
      </c>
      <c r="O30742">
        <v>963892432</v>
      </c>
      <c r="P30742" t="s">
        <v>28</v>
      </c>
    </row>
    <row r="30743" spans="1:16" x14ac:dyDescent="0.25">
      <c r="A30743" t="s">
        <v>45123</v>
      </c>
      <c r="B30743" t="s">
        <v>2111</v>
      </c>
      <c r="C30743" t="s">
        <v>16825</v>
      </c>
      <c r="D30743" t="s">
        <v>32</v>
      </c>
      <c r="E30743">
        <v>897000000</v>
      </c>
      <c r="F30743" t="s">
        <v>170</v>
      </c>
      <c r="G30743" t="s">
        <v>21</v>
      </c>
      <c r="H30743" t="s">
        <v>138</v>
      </c>
      <c r="I30743" t="s">
        <v>44</v>
      </c>
      <c r="J30743" t="s">
        <v>24</v>
      </c>
      <c r="K30743" t="s">
        <v>54</v>
      </c>
      <c r="L30743">
        <v>843000000</v>
      </c>
      <c r="M30743" t="s">
        <v>9567</v>
      </c>
      <c r="N30743" t="s">
        <v>64</v>
      </c>
      <c r="O30743">
        <v>966390772</v>
      </c>
      <c r="P30743" t="s">
        <v>76</v>
      </c>
    </row>
    <row r="30744" spans="1:16" x14ac:dyDescent="0.25">
      <c r="A30744" t="s">
        <v>45124</v>
      </c>
      <c r="B30744" t="s">
        <v>5532</v>
      </c>
      <c r="C30744" t="s">
        <v>2938</v>
      </c>
      <c r="D30744" t="s">
        <v>19</v>
      </c>
      <c r="E30744">
        <v>436000000</v>
      </c>
      <c r="F30744" t="s">
        <v>253</v>
      </c>
      <c r="G30744" t="s">
        <v>61</v>
      </c>
      <c r="H30744" t="s">
        <v>271</v>
      </c>
      <c r="I30744" t="s">
        <v>23</v>
      </c>
      <c r="J30744" t="s">
        <v>45</v>
      </c>
      <c r="K30744" t="s">
        <v>36</v>
      </c>
      <c r="L30744">
        <v>590000000</v>
      </c>
      <c r="M30744" t="s">
        <v>14330</v>
      </c>
      <c r="N30744" t="s">
        <v>56</v>
      </c>
      <c r="O30744">
        <v>958133001</v>
      </c>
      <c r="P30744" t="s">
        <v>38</v>
      </c>
    </row>
    <row r="30745" spans="1:16" x14ac:dyDescent="0.25">
      <c r="A30745" t="s">
        <v>45125</v>
      </c>
      <c r="B30745" t="s">
        <v>2319</v>
      </c>
      <c r="C30745" t="s">
        <v>2484</v>
      </c>
      <c r="D30745" t="s">
        <v>32</v>
      </c>
      <c r="E30745">
        <v>367000000</v>
      </c>
      <c r="F30745" t="s">
        <v>210</v>
      </c>
      <c r="G30745" t="s">
        <v>21</v>
      </c>
      <c r="H30745" t="s">
        <v>22</v>
      </c>
      <c r="I30745" t="s">
        <v>23</v>
      </c>
      <c r="J30745" t="s">
        <v>24</v>
      </c>
      <c r="K30745" t="s">
        <v>25</v>
      </c>
      <c r="L30745">
        <v>857000000</v>
      </c>
      <c r="M30745" t="s">
        <v>16887</v>
      </c>
      <c r="N30745" t="s">
        <v>27</v>
      </c>
      <c r="O30745">
        <v>922012069</v>
      </c>
      <c r="P30745" t="s">
        <v>38</v>
      </c>
    </row>
    <row r="30746" spans="1:16" x14ac:dyDescent="0.25">
      <c r="A30746" t="s">
        <v>45126</v>
      </c>
      <c r="B30746" t="s">
        <v>2418</v>
      </c>
      <c r="C30746" t="s">
        <v>11923</v>
      </c>
      <c r="D30746" t="s">
        <v>19</v>
      </c>
      <c r="E30746">
        <v>491000000</v>
      </c>
      <c r="F30746" t="s">
        <v>42</v>
      </c>
      <c r="G30746" t="s">
        <v>179</v>
      </c>
      <c r="H30746" t="s">
        <v>180</v>
      </c>
      <c r="I30746" t="s">
        <v>23</v>
      </c>
      <c r="J30746" t="s">
        <v>24</v>
      </c>
      <c r="K30746" t="s">
        <v>54</v>
      </c>
      <c r="L30746">
        <v>850000000</v>
      </c>
      <c r="M30746" t="s">
        <v>15297</v>
      </c>
      <c r="N30746" t="s">
        <v>64</v>
      </c>
      <c r="O30746">
        <v>914508149</v>
      </c>
      <c r="P30746" t="s">
        <v>28</v>
      </c>
    </row>
    <row r="30747" spans="1:16" x14ac:dyDescent="0.25">
      <c r="A30747" t="s">
        <v>45127</v>
      </c>
      <c r="B30747" t="s">
        <v>4065</v>
      </c>
      <c r="C30747" t="s">
        <v>6906</v>
      </c>
      <c r="D30747" t="s">
        <v>32</v>
      </c>
      <c r="E30747">
        <v>227000000</v>
      </c>
      <c r="F30747" t="s">
        <v>253</v>
      </c>
      <c r="G30747" t="s">
        <v>61</v>
      </c>
      <c r="H30747" t="s">
        <v>342</v>
      </c>
      <c r="I30747" t="s">
        <v>44</v>
      </c>
      <c r="J30747" t="s">
        <v>24</v>
      </c>
      <c r="K30747" t="s">
        <v>46</v>
      </c>
      <c r="L30747">
        <v>1164000000</v>
      </c>
      <c r="M30747" t="s">
        <v>2089</v>
      </c>
      <c r="N30747" t="s">
        <v>56</v>
      </c>
      <c r="O30747">
        <v>955166038</v>
      </c>
      <c r="P30747" t="s">
        <v>38</v>
      </c>
    </row>
    <row r="30748" spans="1:16" x14ac:dyDescent="0.25">
      <c r="A30748" t="s">
        <v>45128</v>
      </c>
      <c r="B30748" t="s">
        <v>3109</v>
      </c>
      <c r="C30748" t="s">
        <v>24929</v>
      </c>
      <c r="D30748" t="s">
        <v>19</v>
      </c>
      <c r="E30748">
        <v>543000000</v>
      </c>
      <c r="F30748" t="s">
        <v>33</v>
      </c>
      <c r="G30748" t="s">
        <v>61</v>
      </c>
      <c r="H30748" t="s">
        <v>271</v>
      </c>
      <c r="I30748" t="s">
        <v>23</v>
      </c>
      <c r="J30748" t="s">
        <v>24</v>
      </c>
      <c r="K30748" t="s">
        <v>46</v>
      </c>
      <c r="L30748">
        <v>481000000</v>
      </c>
      <c r="M30748" t="s">
        <v>1680</v>
      </c>
      <c r="N30748" t="s">
        <v>56</v>
      </c>
      <c r="O30748">
        <v>920782598</v>
      </c>
      <c r="P30748" t="s">
        <v>38</v>
      </c>
    </row>
    <row r="30749" spans="1:16" x14ac:dyDescent="0.25">
      <c r="A30749" t="s">
        <v>45129</v>
      </c>
      <c r="B30749" t="s">
        <v>840</v>
      </c>
      <c r="C30749" t="s">
        <v>7984</v>
      </c>
      <c r="D30749" t="s">
        <v>32</v>
      </c>
      <c r="E30749">
        <v>392000000</v>
      </c>
      <c r="F30749" t="s">
        <v>107</v>
      </c>
      <c r="G30749" t="s">
        <v>95</v>
      </c>
      <c r="H30749" t="s">
        <v>211</v>
      </c>
      <c r="I30749" t="s">
        <v>44</v>
      </c>
      <c r="J30749" t="s">
        <v>24</v>
      </c>
      <c r="K30749" t="s">
        <v>25</v>
      </c>
      <c r="L30749">
        <v>696000000</v>
      </c>
      <c r="M30749" t="s">
        <v>7028</v>
      </c>
      <c r="N30749" t="s">
        <v>56</v>
      </c>
      <c r="O30749">
        <v>967414673</v>
      </c>
      <c r="P30749" t="s">
        <v>28</v>
      </c>
    </row>
    <row r="30750" spans="1:16" x14ac:dyDescent="0.25">
      <c r="A30750" t="s">
        <v>45130</v>
      </c>
      <c r="B30750" t="s">
        <v>3358</v>
      </c>
      <c r="C30750" t="s">
        <v>1323</v>
      </c>
      <c r="D30750" t="s">
        <v>32</v>
      </c>
      <c r="E30750">
        <v>898000000</v>
      </c>
      <c r="F30750" t="s">
        <v>33</v>
      </c>
      <c r="G30750" t="s">
        <v>61</v>
      </c>
      <c r="H30750" t="s">
        <v>342</v>
      </c>
      <c r="I30750" t="s">
        <v>23</v>
      </c>
      <c r="J30750" t="s">
        <v>24</v>
      </c>
      <c r="K30750" t="s">
        <v>36</v>
      </c>
      <c r="L30750">
        <v>1240000000</v>
      </c>
      <c r="M30750" t="s">
        <v>2163</v>
      </c>
      <c r="N30750" t="s">
        <v>56</v>
      </c>
      <c r="O30750">
        <v>915631914</v>
      </c>
      <c r="P30750" t="s">
        <v>38</v>
      </c>
    </row>
    <row r="30751" spans="1:16" x14ac:dyDescent="0.25">
      <c r="A30751" t="s">
        <v>45131</v>
      </c>
      <c r="B30751" t="s">
        <v>5909</v>
      </c>
      <c r="C30751" t="s">
        <v>17726</v>
      </c>
      <c r="D30751" t="s">
        <v>19</v>
      </c>
      <c r="E30751">
        <v>403000000</v>
      </c>
      <c r="F30751" t="s">
        <v>60</v>
      </c>
      <c r="G30751" t="s">
        <v>112</v>
      </c>
      <c r="H30751" t="s">
        <v>232</v>
      </c>
      <c r="I30751" t="s">
        <v>44</v>
      </c>
      <c r="J30751" t="s">
        <v>24</v>
      </c>
      <c r="K30751" t="s">
        <v>25</v>
      </c>
      <c r="L30751">
        <v>895000000</v>
      </c>
      <c r="M30751" t="s">
        <v>12444</v>
      </c>
      <c r="N30751" t="s">
        <v>64</v>
      </c>
      <c r="O30751">
        <v>940757942</v>
      </c>
      <c r="P30751" t="s">
        <v>38</v>
      </c>
    </row>
    <row r="30752" spans="1:16" x14ac:dyDescent="0.25">
      <c r="A30752" t="s">
        <v>45132</v>
      </c>
      <c r="B30752" t="s">
        <v>1423</v>
      </c>
      <c r="C30752" t="s">
        <v>14954</v>
      </c>
      <c r="D30752" t="s">
        <v>32</v>
      </c>
      <c r="E30752">
        <v>434000000</v>
      </c>
      <c r="F30752" t="s">
        <v>33</v>
      </c>
      <c r="G30752" t="s">
        <v>21</v>
      </c>
      <c r="H30752" t="s">
        <v>138</v>
      </c>
      <c r="I30752" t="s">
        <v>44</v>
      </c>
      <c r="J30752" t="s">
        <v>24</v>
      </c>
      <c r="K30752" t="s">
        <v>25</v>
      </c>
      <c r="L30752">
        <v>893000000</v>
      </c>
      <c r="M30752" t="s">
        <v>513</v>
      </c>
      <c r="N30752" t="s">
        <v>64</v>
      </c>
      <c r="O30752">
        <v>932053901</v>
      </c>
      <c r="P30752" t="s">
        <v>38</v>
      </c>
    </row>
    <row r="30753" spans="1:16" x14ac:dyDescent="0.25">
      <c r="A30753" t="s">
        <v>45133</v>
      </c>
      <c r="B30753" t="s">
        <v>313</v>
      </c>
      <c r="C30753" t="s">
        <v>12039</v>
      </c>
      <c r="D30753" t="s">
        <v>32</v>
      </c>
      <c r="E30753">
        <v>266000000</v>
      </c>
      <c r="F30753" t="s">
        <v>60</v>
      </c>
      <c r="G30753" t="s">
        <v>52</v>
      </c>
      <c r="H30753" t="s">
        <v>53</v>
      </c>
      <c r="I30753" t="s">
        <v>23</v>
      </c>
      <c r="J30753" t="s">
        <v>24</v>
      </c>
      <c r="K30753" t="s">
        <v>46</v>
      </c>
      <c r="L30753">
        <v>568000000</v>
      </c>
      <c r="M30753" t="s">
        <v>22012</v>
      </c>
      <c r="N30753" t="s">
        <v>56</v>
      </c>
      <c r="O30753">
        <v>923265411</v>
      </c>
      <c r="P30753" t="s">
        <v>38</v>
      </c>
    </row>
    <row r="30754" spans="1:16" x14ac:dyDescent="0.25">
      <c r="A30754" t="s">
        <v>45134</v>
      </c>
      <c r="B30754" t="s">
        <v>5863</v>
      </c>
      <c r="C30754" t="s">
        <v>11734</v>
      </c>
      <c r="D30754" t="s">
        <v>19</v>
      </c>
      <c r="E30754">
        <v>605000000</v>
      </c>
      <c r="F30754" t="s">
        <v>210</v>
      </c>
      <c r="G30754" t="s">
        <v>179</v>
      </c>
      <c r="H30754" t="s">
        <v>438</v>
      </c>
      <c r="I30754" t="s">
        <v>23</v>
      </c>
      <c r="J30754" t="s">
        <v>45</v>
      </c>
      <c r="K30754" t="s">
        <v>25</v>
      </c>
      <c r="L30754">
        <v>493000000</v>
      </c>
      <c r="M30754" t="s">
        <v>14583</v>
      </c>
      <c r="N30754" t="s">
        <v>116</v>
      </c>
      <c r="O30754">
        <v>922281424</v>
      </c>
      <c r="P30754" t="s">
        <v>38</v>
      </c>
    </row>
    <row r="30755" spans="1:16" x14ac:dyDescent="0.25">
      <c r="A30755" t="s">
        <v>45135</v>
      </c>
      <c r="B30755" t="s">
        <v>2023</v>
      </c>
      <c r="C30755" t="s">
        <v>4522</v>
      </c>
      <c r="D30755" t="s">
        <v>19</v>
      </c>
      <c r="E30755">
        <v>436000000</v>
      </c>
      <c r="F30755" t="s">
        <v>84</v>
      </c>
      <c r="G30755" t="s">
        <v>95</v>
      </c>
      <c r="H30755" t="s">
        <v>96</v>
      </c>
      <c r="I30755" t="s">
        <v>23</v>
      </c>
      <c r="J30755" t="s">
        <v>24</v>
      </c>
      <c r="K30755" t="s">
        <v>139</v>
      </c>
      <c r="L30755">
        <v>1013000000</v>
      </c>
      <c r="M30755" t="s">
        <v>9932</v>
      </c>
      <c r="N30755" t="s">
        <v>56</v>
      </c>
      <c r="O30755">
        <v>962742970</v>
      </c>
      <c r="P30755" t="s">
        <v>76</v>
      </c>
    </row>
    <row r="30756" spans="1:16" x14ac:dyDescent="0.25">
      <c r="A30756" t="s">
        <v>45136</v>
      </c>
      <c r="B30756" t="s">
        <v>1840</v>
      </c>
      <c r="C30756" t="s">
        <v>5336</v>
      </c>
      <c r="D30756" t="s">
        <v>19</v>
      </c>
      <c r="E30756">
        <v>910000000</v>
      </c>
      <c r="F30756" t="s">
        <v>253</v>
      </c>
      <c r="G30756" t="s">
        <v>52</v>
      </c>
      <c r="H30756" t="s">
        <v>197</v>
      </c>
      <c r="I30756" t="s">
        <v>44</v>
      </c>
      <c r="J30756" t="s">
        <v>24</v>
      </c>
      <c r="K30756" t="s">
        <v>25</v>
      </c>
      <c r="L30756">
        <v>762000000</v>
      </c>
      <c r="M30756" t="s">
        <v>16889</v>
      </c>
      <c r="N30756" t="s">
        <v>56</v>
      </c>
      <c r="O30756">
        <v>949128046</v>
      </c>
      <c r="P30756" t="s">
        <v>38</v>
      </c>
    </row>
    <row r="30757" spans="1:16" x14ac:dyDescent="0.25">
      <c r="A30757" t="s">
        <v>45137</v>
      </c>
      <c r="B30757" t="s">
        <v>1287</v>
      </c>
      <c r="C30757" t="s">
        <v>11523</v>
      </c>
      <c r="D30757" t="s">
        <v>32</v>
      </c>
      <c r="E30757">
        <v>342000000</v>
      </c>
      <c r="F30757" t="s">
        <v>210</v>
      </c>
      <c r="G30757" t="s">
        <v>95</v>
      </c>
      <c r="H30757" t="s">
        <v>101</v>
      </c>
      <c r="I30757" t="s">
        <v>23</v>
      </c>
      <c r="J30757" t="s">
        <v>24</v>
      </c>
      <c r="K30757" t="s">
        <v>36</v>
      </c>
      <c r="L30757">
        <v>820000000</v>
      </c>
      <c r="M30757" t="s">
        <v>25518</v>
      </c>
      <c r="N30757" t="s">
        <v>64</v>
      </c>
      <c r="O30757">
        <v>932847648</v>
      </c>
      <c r="P30757" t="s">
        <v>38</v>
      </c>
    </row>
    <row r="30758" spans="1:16" x14ac:dyDescent="0.25">
      <c r="A30758" t="s">
        <v>45138</v>
      </c>
      <c r="B30758" t="s">
        <v>5628</v>
      </c>
      <c r="C30758" t="s">
        <v>15831</v>
      </c>
      <c r="D30758" t="s">
        <v>32</v>
      </c>
      <c r="E30758">
        <v>324000000</v>
      </c>
      <c r="F30758" t="s">
        <v>42</v>
      </c>
      <c r="G30758" t="s">
        <v>95</v>
      </c>
      <c r="H30758" t="s">
        <v>101</v>
      </c>
      <c r="I30758" t="s">
        <v>23</v>
      </c>
      <c r="J30758" t="s">
        <v>24</v>
      </c>
      <c r="K30758" t="s">
        <v>139</v>
      </c>
      <c r="L30758">
        <v>754000000</v>
      </c>
      <c r="M30758" t="s">
        <v>16498</v>
      </c>
      <c r="N30758" t="s">
        <v>64</v>
      </c>
      <c r="O30758">
        <v>973482290</v>
      </c>
      <c r="P30758" t="s">
        <v>28</v>
      </c>
    </row>
    <row r="30759" spans="1:16" x14ac:dyDescent="0.25">
      <c r="A30759" t="s">
        <v>45139</v>
      </c>
      <c r="B30759" t="s">
        <v>1419</v>
      </c>
      <c r="C30759" t="s">
        <v>7604</v>
      </c>
      <c r="D30759" t="s">
        <v>19</v>
      </c>
      <c r="E30759">
        <v>269000000</v>
      </c>
      <c r="F30759" t="s">
        <v>60</v>
      </c>
      <c r="G30759" t="s">
        <v>21</v>
      </c>
      <c r="H30759" t="s">
        <v>43</v>
      </c>
      <c r="I30759" t="s">
        <v>23</v>
      </c>
      <c r="J30759" t="s">
        <v>24</v>
      </c>
      <c r="K30759" t="s">
        <v>114</v>
      </c>
      <c r="L30759">
        <v>598000000</v>
      </c>
      <c r="M30759" t="s">
        <v>23644</v>
      </c>
      <c r="N30759" t="s">
        <v>48</v>
      </c>
      <c r="O30759">
        <v>937195855</v>
      </c>
      <c r="P30759" t="s">
        <v>38</v>
      </c>
    </row>
    <row r="30760" spans="1:16" x14ac:dyDescent="0.25">
      <c r="A30760" t="s">
        <v>45140</v>
      </c>
      <c r="B30760" t="s">
        <v>1470</v>
      </c>
      <c r="C30760" t="s">
        <v>1737</v>
      </c>
      <c r="D30760" t="s">
        <v>19</v>
      </c>
      <c r="E30760">
        <v>150000000</v>
      </c>
      <c r="F30760" t="s">
        <v>68</v>
      </c>
      <c r="G30760" t="s">
        <v>61</v>
      </c>
      <c r="H30760" t="s">
        <v>262</v>
      </c>
      <c r="I30760" t="s">
        <v>44</v>
      </c>
      <c r="J30760" t="s">
        <v>24</v>
      </c>
      <c r="K30760" t="s">
        <v>102</v>
      </c>
      <c r="L30760">
        <v>1297000000</v>
      </c>
      <c r="M30760" t="s">
        <v>8937</v>
      </c>
      <c r="N30760" t="s">
        <v>64</v>
      </c>
      <c r="O30760">
        <v>910680661</v>
      </c>
      <c r="P30760" t="s">
        <v>28</v>
      </c>
    </row>
    <row r="30761" spans="1:16" x14ac:dyDescent="0.25">
      <c r="A30761" t="s">
        <v>45141</v>
      </c>
      <c r="B30761" t="s">
        <v>1350</v>
      </c>
      <c r="C30761" t="s">
        <v>12706</v>
      </c>
      <c r="D30761" t="s">
        <v>32</v>
      </c>
      <c r="E30761">
        <v>352000000</v>
      </c>
      <c r="F30761" t="s">
        <v>170</v>
      </c>
      <c r="G30761" t="s">
        <v>112</v>
      </c>
      <c r="H30761" t="s">
        <v>232</v>
      </c>
      <c r="I30761" t="s">
        <v>44</v>
      </c>
      <c r="J30761" t="s">
        <v>24</v>
      </c>
      <c r="K30761" t="s">
        <v>102</v>
      </c>
      <c r="L30761">
        <v>882000000</v>
      </c>
      <c r="M30761" t="s">
        <v>16639</v>
      </c>
      <c r="N30761" t="s">
        <v>64</v>
      </c>
      <c r="O30761">
        <v>931865918</v>
      </c>
      <c r="P30761" t="s">
        <v>76</v>
      </c>
    </row>
    <row r="30762" spans="1:16" x14ac:dyDescent="0.25">
      <c r="A30762" t="s">
        <v>45142</v>
      </c>
      <c r="B30762" t="s">
        <v>2699</v>
      </c>
      <c r="C30762" t="s">
        <v>18805</v>
      </c>
      <c r="D30762" t="s">
        <v>32</v>
      </c>
      <c r="E30762">
        <v>167000000</v>
      </c>
      <c r="F30762" t="s">
        <v>170</v>
      </c>
      <c r="G30762" t="s">
        <v>61</v>
      </c>
      <c r="H30762" t="s">
        <v>342</v>
      </c>
      <c r="I30762" t="s">
        <v>23</v>
      </c>
      <c r="J30762" t="s">
        <v>24</v>
      </c>
      <c r="K30762" t="s">
        <v>36</v>
      </c>
      <c r="L30762">
        <v>1215000000</v>
      </c>
      <c r="M30762" t="s">
        <v>12246</v>
      </c>
      <c r="N30762" t="s">
        <v>56</v>
      </c>
      <c r="O30762">
        <v>982742579</v>
      </c>
      <c r="P30762" t="s">
        <v>76</v>
      </c>
    </row>
    <row r="30763" spans="1:16" x14ac:dyDescent="0.25">
      <c r="A30763" t="s">
        <v>45143</v>
      </c>
      <c r="B30763" t="s">
        <v>3237</v>
      </c>
      <c r="C30763" t="s">
        <v>26279</v>
      </c>
      <c r="D30763" t="s">
        <v>32</v>
      </c>
      <c r="E30763">
        <v>479000000</v>
      </c>
      <c r="F30763" t="s">
        <v>90</v>
      </c>
      <c r="G30763" t="s">
        <v>52</v>
      </c>
      <c r="H30763" t="s">
        <v>53</v>
      </c>
      <c r="I30763" t="s">
        <v>44</v>
      </c>
      <c r="J30763" t="s">
        <v>24</v>
      </c>
      <c r="K30763" t="s">
        <v>114</v>
      </c>
      <c r="L30763">
        <v>602000000</v>
      </c>
      <c r="M30763" t="s">
        <v>15684</v>
      </c>
      <c r="N30763" t="s">
        <v>56</v>
      </c>
      <c r="O30763">
        <v>944718973</v>
      </c>
      <c r="P30763" t="s">
        <v>28</v>
      </c>
    </row>
    <row r="30764" spans="1:16" x14ac:dyDescent="0.25">
      <c r="A30764" t="s">
        <v>45144</v>
      </c>
      <c r="B30764" t="s">
        <v>5249</v>
      </c>
      <c r="C30764" t="s">
        <v>1496</v>
      </c>
      <c r="D30764" t="s">
        <v>32</v>
      </c>
      <c r="E30764">
        <v>413000000</v>
      </c>
      <c r="F30764" t="s">
        <v>84</v>
      </c>
      <c r="G30764" t="s">
        <v>52</v>
      </c>
      <c r="H30764" t="s">
        <v>197</v>
      </c>
      <c r="I30764" t="s">
        <v>23</v>
      </c>
      <c r="J30764" t="s">
        <v>24</v>
      </c>
      <c r="K30764" t="s">
        <v>46</v>
      </c>
      <c r="L30764">
        <v>779000000</v>
      </c>
      <c r="M30764" t="s">
        <v>1639</v>
      </c>
      <c r="N30764" t="s">
        <v>56</v>
      </c>
      <c r="O30764">
        <v>994024943</v>
      </c>
      <c r="P30764" t="s">
        <v>76</v>
      </c>
    </row>
    <row r="30765" spans="1:16" x14ac:dyDescent="0.25">
      <c r="A30765" t="s">
        <v>45145</v>
      </c>
      <c r="B30765" t="s">
        <v>906</v>
      </c>
      <c r="C30765" t="s">
        <v>4183</v>
      </c>
      <c r="D30765" t="s">
        <v>19</v>
      </c>
      <c r="E30765">
        <v>596000000</v>
      </c>
      <c r="F30765" t="s">
        <v>90</v>
      </c>
      <c r="G30765" t="s">
        <v>179</v>
      </c>
      <c r="H30765" t="s">
        <v>323</v>
      </c>
      <c r="I30765" t="s">
        <v>44</v>
      </c>
      <c r="J30765" t="s">
        <v>24</v>
      </c>
      <c r="K30765" t="s">
        <v>46</v>
      </c>
      <c r="L30765">
        <v>1200000000</v>
      </c>
      <c r="M30765" t="s">
        <v>9846</v>
      </c>
      <c r="N30765" t="s">
        <v>64</v>
      </c>
      <c r="O30765">
        <v>992592147</v>
      </c>
      <c r="P30765" t="s">
        <v>28</v>
      </c>
    </row>
    <row r="30766" spans="1:16" x14ac:dyDescent="0.25">
      <c r="A30766" t="s">
        <v>45146</v>
      </c>
      <c r="B30766" t="s">
        <v>3237</v>
      </c>
      <c r="C30766" t="s">
        <v>5737</v>
      </c>
      <c r="D30766" t="s">
        <v>19</v>
      </c>
      <c r="E30766">
        <v>533000000</v>
      </c>
      <c r="F30766" t="s">
        <v>170</v>
      </c>
      <c r="G30766" t="s">
        <v>179</v>
      </c>
      <c r="H30766" t="s">
        <v>323</v>
      </c>
      <c r="I30766" t="s">
        <v>44</v>
      </c>
      <c r="J30766" t="s">
        <v>24</v>
      </c>
      <c r="K30766" t="s">
        <v>139</v>
      </c>
      <c r="L30766">
        <v>1257000000</v>
      </c>
      <c r="M30766" t="s">
        <v>8899</v>
      </c>
      <c r="N30766" t="s">
        <v>64</v>
      </c>
      <c r="O30766">
        <v>981172541</v>
      </c>
      <c r="P30766" t="s">
        <v>76</v>
      </c>
    </row>
    <row r="30767" spans="1:16" x14ac:dyDescent="0.25">
      <c r="A30767" t="s">
        <v>45147</v>
      </c>
      <c r="B30767" t="s">
        <v>1722</v>
      </c>
      <c r="C30767" t="s">
        <v>133</v>
      </c>
      <c r="D30767" t="s">
        <v>32</v>
      </c>
      <c r="E30767">
        <v>476000000</v>
      </c>
      <c r="F30767" t="s">
        <v>210</v>
      </c>
      <c r="G30767" t="s">
        <v>179</v>
      </c>
      <c r="H30767" t="s">
        <v>323</v>
      </c>
      <c r="I30767" t="s">
        <v>44</v>
      </c>
      <c r="J30767" t="s">
        <v>24</v>
      </c>
      <c r="K30767" t="s">
        <v>102</v>
      </c>
      <c r="L30767">
        <v>1108000000</v>
      </c>
      <c r="M30767" t="s">
        <v>3854</v>
      </c>
      <c r="N30767" t="s">
        <v>64</v>
      </c>
      <c r="O30767">
        <v>943307794</v>
      </c>
      <c r="P30767" t="s">
        <v>38</v>
      </c>
    </row>
    <row r="30768" spans="1:16" x14ac:dyDescent="0.25">
      <c r="A30768" t="s">
        <v>45148</v>
      </c>
      <c r="B30768" t="s">
        <v>1248</v>
      </c>
      <c r="C30768" t="s">
        <v>4906</v>
      </c>
      <c r="D30768" t="s">
        <v>19</v>
      </c>
      <c r="E30768">
        <v>941000000</v>
      </c>
      <c r="F30768" t="s">
        <v>170</v>
      </c>
      <c r="G30768" t="s">
        <v>61</v>
      </c>
      <c r="H30768" t="s">
        <v>62</v>
      </c>
      <c r="I30768" t="s">
        <v>44</v>
      </c>
      <c r="J30768" t="s">
        <v>24</v>
      </c>
      <c r="K30768" t="s">
        <v>36</v>
      </c>
      <c r="L30768">
        <v>754000000</v>
      </c>
      <c r="M30768" t="s">
        <v>6577</v>
      </c>
      <c r="N30768" t="s">
        <v>64</v>
      </c>
      <c r="O30768">
        <v>967270984</v>
      </c>
      <c r="P30768" t="s">
        <v>76</v>
      </c>
    </row>
    <row r="30769" spans="1:16" x14ac:dyDescent="0.25">
      <c r="A30769" t="s">
        <v>45149</v>
      </c>
      <c r="B30769" t="s">
        <v>1968</v>
      </c>
      <c r="C30769" t="s">
        <v>24583</v>
      </c>
      <c r="D30769" t="s">
        <v>32</v>
      </c>
      <c r="E30769">
        <v>399000000</v>
      </c>
      <c r="F30769" t="s">
        <v>33</v>
      </c>
      <c r="G30769" t="s">
        <v>61</v>
      </c>
      <c r="H30769" t="s">
        <v>271</v>
      </c>
      <c r="I30769" t="s">
        <v>44</v>
      </c>
      <c r="J30769" t="s">
        <v>45</v>
      </c>
      <c r="K30769" t="s">
        <v>54</v>
      </c>
      <c r="L30769">
        <v>562000000</v>
      </c>
      <c r="M30769" t="s">
        <v>19725</v>
      </c>
      <c r="N30769" t="s">
        <v>56</v>
      </c>
      <c r="O30769">
        <v>968450209</v>
      </c>
      <c r="P30769" t="s">
        <v>38</v>
      </c>
    </row>
    <row r="30770" spans="1:16" x14ac:dyDescent="0.25">
      <c r="A30770" t="s">
        <v>45150</v>
      </c>
      <c r="B30770" t="s">
        <v>814</v>
      </c>
      <c r="C30770" t="s">
        <v>6309</v>
      </c>
      <c r="D30770" t="s">
        <v>19</v>
      </c>
      <c r="E30770">
        <v>613000000</v>
      </c>
      <c r="F30770" t="s">
        <v>129</v>
      </c>
      <c r="G30770" t="s">
        <v>179</v>
      </c>
      <c r="H30770" t="s">
        <v>323</v>
      </c>
      <c r="I30770" t="s">
        <v>44</v>
      </c>
      <c r="J30770" t="s">
        <v>24</v>
      </c>
      <c r="K30770" t="s">
        <v>25</v>
      </c>
      <c r="L30770">
        <v>1217000000</v>
      </c>
      <c r="M30770" t="s">
        <v>45151</v>
      </c>
      <c r="N30770" t="s">
        <v>64</v>
      </c>
      <c r="O30770">
        <v>921732685</v>
      </c>
      <c r="P30770" t="s">
        <v>76</v>
      </c>
    </row>
    <row r="30771" spans="1:16" x14ac:dyDescent="0.25">
      <c r="A30771" t="s">
        <v>45152</v>
      </c>
      <c r="B30771" t="s">
        <v>2961</v>
      </c>
      <c r="C30771" t="s">
        <v>698</v>
      </c>
      <c r="D30771" t="s">
        <v>32</v>
      </c>
      <c r="E30771">
        <v>546000000</v>
      </c>
      <c r="F30771" t="s">
        <v>144</v>
      </c>
      <c r="G30771" t="s">
        <v>61</v>
      </c>
      <c r="H30771" t="s">
        <v>262</v>
      </c>
      <c r="I30771" t="s">
        <v>23</v>
      </c>
      <c r="J30771" t="s">
        <v>24</v>
      </c>
      <c r="K30771" t="s">
        <v>102</v>
      </c>
      <c r="L30771">
        <v>1330000000</v>
      </c>
      <c r="M30771" t="s">
        <v>22290</v>
      </c>
      <c r="N30771" t="s">
        <v>64</v>
      </c>
      <c r="O30771">
        <v>955344294</v>
      </c>
      <c r="P30771" t="s">
        <v>76</v>
      </c>
    </row>
    <row r="30772" spans="1:16" x14ac:dyDescent="0.25">
      <c r="A30772" t="s">
        <v>45153</v>
      </c>
      <c r="B30772" t="s">
        <v>829</v>
      </c>
      <c r="C30772" t="s">
        <v>27547</v>
      </c>
      <c r="D30772" t="s">
        <v>32</v>
      </c>
      <c r="E30772">
        <v>150000000</v>
      </c>
      <c r="F30772" t="s">
        <v>107</v>
      </c>
      <c r="G30772" t="s">
        <v>52</v>
      </c>
      <c r="H30772" t="s">
        <v>197</v>
      </c>
      <c r="I30772" t="s">
        <v>23</v>
      </c>
      <c r="J30772" t="s">
        <v>24</v>
      </c>
      <c r="K30772" t="s">
        <v>25</v>
      </c>
      <c r="L30772">
        <v>740000000</v>
      </c>
      <c r="M30772" t="s">
        <v>1812</v>
      </c>
      <c r="N30772" t="s">
        <v>56</v>
      </c>
      <c r="O30772">
        <v>951230032</v>
      </c>
      <c r="P30772" t="s">
        <v>28</v>
      </c>
    </row>
    <row r="30773" spans="1:16" x14ac:dyDescent="0.25">
      <c r="A30773" t="s">
        <v>45154</v>
      </c>
      <c r="B30773" t="s">
        <v>3549</v>
      </c>
      <c r="C30773" t="s">
        <v>1288</v>
      </c>
      <c r="D30773" t="s">
        <v>19</v>
      </c>
      <c r="E30773">
        <v>143000000</v>
      </c>
      <c r="F30773" t="s">
        <v>33</v>
      </c>
      <c r="G30773" t="s">
        <v>34</v>
      </c>
      <c r="H30773" t="s">
        <v>35</v>
      </c>
      <c r="I30773" t="s">
        <v>44</v>
      </c>
      <c r="J30773" t="s">
        <v>24</v>
      </c>
      <c r="K30773" t="s">
        <v>139</v>
      </c>
      <c r="L30773">
        <v>954000000</v>
      </c>
      <c r="M30773" t="s">
        <v>4583</v>
      </c>
      <c r="N30773" t="s">
        <v>27</v>
      </c>
      <c r="O30773">
        <v>990281702</v>
      </c>
      <c r="P30773" t="s">
        <v>38</v>
      </c>
    </row>
    <row r="30774" spans="1:16" x14ac:dyDescent="0.25">
      <c r="A30774" t="s">
        <v>45155</v>
      </c>
      <c r="B30774" t="s">
        <v>1736</v>
      </c>
      <c r="C30774" t="s">
        <v>6157</v>
      </c>
      <c r="D30774" t="s">
        <v>32</v>
      </c>
      <c r="E30774">
        <v>408000000</v>
      </c>
      <c r="F30774" t="s">
        <v>84</v>
      </c>
      <c r="G30774" t="s">
        <v>34</v>
      </c>
      <c r="H30774" t="s">
        <v>120</v>
      </c>
      <c r="I30774" t="s">
        <v>44</v>
      </c>
      <c r="J30774" t="s">
        <v>24</v>
      </c>
      <c r="K30774" t="s">
        <v>25</v>
      </c>
      <c r="L30774">
        <v>864000000</v>
      </c>
      <c r="M30774" t="s">
        <v>7840</v>
      </c>
      <c r="N30774" t="s">
        <v>64</v>
      </c>
      <c r="O30774">
        <v>963176423</v>
      </c>
      <c r="P30774" t="s">
        <v>76</v>
      </c>
    </row>
    <row r="30775" spans="1:16" x14ac:dyDescent="0.25">
      <c r="A30775" t="s">
        <v>45156</v>
      </c>
      <c r="B30775" t="s">
        <v>1840</v>
      </c>
      <c r="C30775" t="s">
        <v>14457</v>
      </c>
      <c r="D30775" t="s">
        <v>32</v>
      </c>
      <c r="E30775">
        <v>352000000</v>
      </c>
      <c r="F30775" t="s">
        <v>129</v>
      </c>
      <c r="G30775" t="s">
        <v>21</v>
      </c>
      <c r="H30775" t="s">
        <v>138</v>
      </c>
      <c r="I30775" t="s">
        <v>23</v>
      </c>
      <c r="J30775" t="s">
        <v>24</v>
      </c>
      <c r="K30775" t="s">
        <v>25</v>
      </c>
      <c r="L30775">
        <v>950000000</v>
      </c>
      <c r="M30775" t="s">
        <v>29115</v>
      </c>
      <c r="N30775" t="s">
        <v>64</v>
      </c>
      <c r="O30775">
        <v>957648145</v>
      </c>
      <c r="P30775" t="s">
        <v>76</v>
      </c>
    </row>
    <row r="30776" spans="1:16" x14ac:dyDescent="0.25">
      <c r="A30776" t="s">
        <v>45157</v>
      </c>
      <c r="B30776" t="s">
        <v>5045</v>
      </c>
      <c r="C30776" t="s">
        <v>9414</v>
      </c>
      <c r="D30776" t="s">
        <v>32</v>
      </c>
      <c r="E30776">
        <v>544000000</v>
      </c>
      <c r="F30776" t="s">
        <v>170</v>
      </c>
      <c r="G30776" t="s">
        <v>61</v>
      </c>
      <c r="H30776" t="s">
        <v>342</v>
      </c>
      <c r="I30776" t="s">
        <v>23</v>
      </c>
      <c r="J30776" t="s">
        <v>24</v>
      </c>
      <c r="K30776" t="s">
        <v>46</v>
      </c>
      <c r="L30776">
        <v>1213000000</v>
      </c>
      <c r="M30776" t="s">
        <v>2083</v>
      </c>
      <c r="N30776" t="s">
        <v>56</v>
      </c>
      <c r="O30776">
        <v>979065706</v>
      </c>
      <c r="P30776" t="s">
        <v>76</v>
      </c>
    </row>
    <row r="30777" spans="1:16" x14ac:dyDescent="0.25">
      <c r="A30777" t="s">
        <v>45158</v>
      </c>
      <c r="B30777" t="s">
        <v>3506</v>
      </c>
      <c r="C30777" t="s">
        <v>3955</v>
      </c>
      <c r="D30777" t="s">
        <v>32</v>
      </c>
      <c r="E30777">
        <v>519000000</v>
      </c>
      <c r="F30777" t="s">
        <v>210</v>
      </c>
      <c r="G30777" t="s">
        <v>52</v>
      </c>
      <c r="H30777" t="s">
        <v>69</v>
      </c>
      <c r="I30777" t="s">
        <v>23</v>
      </c>
      <c r="J30777" t="s">
        <v>24</v>
      </c>
      <c r="K30777" t="s">
        <v>114</v>
      </c>
      <c r="L30777">
        <v>1065000000</v>
      </c>
      <c r="M30777" t="s">
        <v>7239</v>
      </c>
      <c r="N30777" t="s">
        <v>64</v>
      </c>
      <c r="O30777">
        <v>973690854</v>
      </c>
      <c r="P30777" t="s">
        <v>38</v>
      </c>
    </row>
    <row r="30778" spans="1:16" x14ac:dyDescent="0.25">
      <c r="A30778" t="s">
        <v>45159</v>
      </c>
      <c r="B30778" t="s">
        <v>1279</v>
      </c>
      <c r="C30778" t="s">
        <v>7805</v>
      </c>
      <c r="D30778" t="s">
        <v>32</v>
      </c>
      <c r="E30778">
        <v>450000000</v>
      </c>
      <c r="F30778" t="s">
        <v>253</v>
      </c>
      <c r="G30778" t="s">
        <v>21</v>
      </c>
      <c r="H30778" t="s">
        <v>22</v>
      </c>
      <c r="I30778" t="s">
        <v>44</v>
      </c>
      <c r="J30778" t="s">
        <v>24</v>
      </c>
      <c r="K30778" t="s">
        <v>139</v>
      </c>
      <c r="L30778">
        <v>846000000</v>
      </c>
      <c r="M30778" t="s">
        <v>24704</v>
      </c>
      <c r="N30778" t="s">
        <v>27</v>
      </c>
      <c r="O30778">
        <v>933930823</v>
      </c>
      <c r="P30778" t="s">
        <v>38</v>
      </c>
    </row>
    <row r="30779" spans="1:16" x14ac:dyDescent="0.25">
      <c r="A30779" t="s">
        <v>45160</v>
      </c>
      <c r="B30779" t="s">
        <v>213</v>
      </c>
      <c r="C30779" t="s">
        <v>2870</v>
      </c>
      <c r="D30779" t="s">
        <v>19</v>
      </c>
      <c r="E30779">
        <v>647000000</v>
      </c>
      <c r="F30779" t="s">
        <v>210</v>
      </c>
      <c r="G30779" t="s">
        <v>52</v>
      </c>
      <c r="H30779" t="s">
        <v>197</v>
      </c>
      <c r="I30779" t="s">
        <v>44</v>
      </c>
      <c r="J30779" t="s">
        <v>24</v>
      </c>
      <c r="K30779" t="s">
        <v>139</v>
      </c>
      <c r="L30779">
        <v>758000000</v>
      </c>
      <c r="M30779" t="s">
        <v>30639</v>
      </c>
      <c r="N30779" t="s">
        <v>56</v>
      </c>
      <c r="O30779">
        <v>994511364</v>
      </c>
      <c r="P30779" t="s">
        <v>38</v>
      </c>
    </row>
    <row r="30780" spans="1:16" x14ac:dyDescent="0.25">
      <c r="A30780" t="s">
        <v>45161</v>
      </c>
      <c r="B30780" t="s">
        <v>2396</v>
      </c>
      <c r="C30780" t="s">
        <v>10658</v>
      </c>
      <c r="D30780" t="s">
        <v>19</v>
      </c>
      <c r="E30780">
        <v>353000000</v>
      </c>
      <c r="F30780" t="s">
        <v>42</v>
      </c>
      <c r="G30780" t="s">
        <v>34</v>
      </c>
      <c r="H30780" t="s">
        <v>35</v>
      </c>
      <c r="I30780" t="s">
        <v>23</v>
      </c>
      <c r="J30780" t="s">
        <v>24</v>
      </c>
      <c r="K30780" t="s">
        <v>114</v>
      </c>
      <c r="L30780">
        <v>720000000</v>
      </c>
      <c r="M30780" t="s">
        <v>4703</v>
      </c>
      <c r="N30780" t="s">
        <v>27</v>
      </c>
      <c r="O30780">
        <v>980677293</v>
      </c>
      <c r="P30780" t="s">
        <v>28</v>
      </c>
    </row>
    <row r="30781" spans="1:16" x14ac:dyDescent="0.25">
      <c r="A30781" t="s">
        <v>45162</v>
      </c>
      <c r="B30781" t="s">
        <v>6952</v>
      </c>
      <c r="C30781" t="s">
        <v>4673</v>
      </c>
      <c r="D30781" t="s">
        <v>19</v>
      </c>
      <c r="E30781">
        <v>596000000</v>
      </c>
      <c r="F30781" t="s">
        <v>90</v>
      </c>
      <c r="G30781" t="s">
        <v>112</v>
      </c>
      <c r="H30781" t="s">
        <v>161</v>
      </c>
      <c r="I30781" t="s">
        <v>44</v>
      </c>
      <c r="J30781" t="s">
        <v>24</v>
      </c>
      <c r="K30781" t="s">
        <v>25</v>
      </c>
      <c r="L30781">
        <v>1172000000</v>
      </c>
      <c r="M30781" t="s">
        <v>24402</v>
      </c>
      <c r="N30781" t="s">
        <v>64</v>
      </c>
      <c r="O30781">
        <v>935057436</v>
      </c>
      <c r="P30781" t="s">
        <v>28</v>
      </c>
    </row>
    <row r="30782" spans="1:16" x14ac:dyDescent="0.25">
      <c r="A30782" t="s">
        <v>45163</v>
      </c>
      <c r="B30782" t="s">
        <v>1198</v>
      </c>
      <c r="C30782" t="s">
        <v>16822</v>
      </c>
      <c r="D30782" t="s">
        <v>19</v>
      </c>
      <c r="E30782">
        <v>102000000</v>
      </c>
      <c r="F30782" t="s">
        <v>20</v>
      </c>
      <c r="G30782" t="s">
        <v>61</v>
      </c>
      <c r="H30782" t="s">
        <v>262</v>
      </c>
      <c r="I30782" t="s">
        <v>44</v>
      </c>
      <c r="J30782" t="s">
        <v>24</v>
      </c>
      <c r="K30782" t="s">
        <v>139</v>
      </c>
      <c r="L30782">
        <v>1299000000</v>
      </c>
      <c r="M30782" t="s">
        <v>29240</v>
      </c>
      <c r="N30782" t="s">
        <v>64</v>
      </c>
      <c r="O30782">
        <v>974892874</v>
      </c>
      <c r="P30782" t="s">
        <v>28</v>
      </c>
    </row>
    <row r="30783" spans="1:16" x14ac:dyDescent="0.25">
      <c r="A30783" t="s">
        <v>45164</v>
      </c>
      <c r="B30783" t="s">
        <v>8627</v>
      </c>
      <c r="C30783" t="s">
        <v>15892</v>
      </c>
      <c r="D30783" t="s">
        <v>19</v>
      </c>
      <c r="E30783">
        <v>386000000</v>
      </c>
      <c r="F30783" t="s">
        <v>210</v>
      </c>
      <c r="G30783" t="s">
        <v>21</v>
      </c>
      <c r="H30783" t="s">
        <v>138</v>
      </c>
      <c r="I30783" t="s">
        <v>23</v>
      </c>
      <c r="J30783" t="s">
        <v>24</v>
      </c>
      <c r="K30783" t="s">
        <v>46</v>
      </c>
      <c r="L30783">
        <v>829000000</v>
      </c>
      <c r="M30783" t="s">
        <v>35389</v>
      </c>
      <c r="N30783" t="s">
        <v>64</v>
      </c>
      <c r="O30783">
        <v>941696827</v>
      </c>
      <c r="P30783" t="s">
        <v>38</v>
      </c>
    </row>
    <row r="30784" spans="1:16" x14ac:dyDescent="0.25">
      <c r="A30784" t="s">
        <v>45165</v>
      </c>
      <c r="B30784" t="s">
        <v>2640</v>
      </c>
      <c r="C30784" t="s">
        <v>3127</v>
      </c>
      <c r="D30784" t="s">
        <v>32</v>
      </c>
      <c r="E30784">
        <v>540000000</v>
      </c>
      <c r="F30784" t="s">
        <v>210</v>
      </c>
      <c r="G30784" t="s">
        <v>112</v>
      </c>
      <c r="H30784" t="s">
        <v>161</v>
      </c>
      <c r="I30784" t="s">
        <v>44</v>
      </c>
      <c r="J30784" t="s">
        <v>24</v>
      </c>
      <c r="K30784" t="s">
        <v>46</v>
      </c>
      <c r="L30784">
        <v>1124000000</v>
      </c>
      <c r="M30784" t="s">
        <v>18311</v>
      </c>
      <c r="N30784" t="s">
        <v>64</v>
      </c>
      <c r="O30784">
        <v>914696349</v>
      </c>
      <c r="P30784" t="s">
        <v>38</v>
      </c>
    </row>
    <row r="30785" spans="1:16" x14ac:dyDescent="0.25">
      <c r="A30785" t="s">
        <v>45166</v>
      </c>
      <c r="B30785" t="s">
        <v>2716</v>
      </c>
      <c r="C30785" t="s">
        <v>4086</v>
      </c>
      <c r="D30785" t="s">
        <v>32</v>
      </c>
      <c r="E30785">
        <v>260000000</v>
      </c>
      <c r="F30785" t="s">
        <v>144</v>
      </c>
      <c r="G30785" t="s">
        <v>112</v>
      </c>
      <c r="H30785" t="s">
        <v>215</v>
      </c>
      <c r="I30785" t="s">
        <v>23</v>
      </c>
      <c r="J30785" t="s">
        <v>24</v>
      </c>
      <c r="K30785" t="s">
        <v>102</v>
      </c>
      <c r="L30785">
        <v>500000000</v>
      </c>
      <c r="M30785" t="s">
        <v>13814</v>
      </c>
      <c r="N30785" t="s">
        <v>56</v>
      </c>
      <c r="O30785">
        <v>931179639</v>
      </c>
      <c r="P30785" t="s">
        <v>76</v>
      </c>
    </row>
    <row r="30786" spans="1:16" x14ac:dyDescent="0.25">
      <c r="A30786" t="s">
        <v>45167</v>
      </c>
      <c r="B30786" t="s">
        <v>4655</v>
      </c>
      <c r="C30786" t="s">
        <v>15760</v>
      </c>
      <c r="D30786" t="s">
        <v>32</v>
      </c>
      <c r="E30786">
        <v>391000000</v>
      </c>
      <c r="F30786" t="s">
        <v>170</v>
      </c>
      <c r="G30786" t="s">
        <v>61</v>
      </c>
      <c r="H30786" t="s">
        <v>271</v>
      </c>
      <c r="I30786" t="s">
        <v>23</v>
      </c>
      <c r="J30786" t="s">
        <v>24</v>
      </c>
      <c r="K30786" t="s">
        <v>25</v>
      </c>
      <c r="L30786">
        <v>481000000</v>
      </c>
      <c r="M30786" t="s">
        <v>1531</v>
      </c>
      <c r="N30786" t="s">
        <v>56</v>
      </c>
      <c r="O30786">
        <v>959162521</v>
      </c>
      <c r="P30786" t="s">
        <v>76</v>
      </c>
    </row>
    <row r="30787" spans="1:16" x14ac:dyDescent="0.25">
      <c r="A30787" t="s">
        <v>45168</v>
      </c>
      <c r="B30787" t="s">
        <v>3893</v>
      </c>
      <c r="C30787" t="s">
        <v>10904</v>
      </c>
      <c r="D30787" t="s">
        <v>19</v>
      </c>
      <c r="E30787">
        <v>406000000</v>
      </c>
      <c r="F30787" t="s">
        <v>84</v>
      </c>
      <c r="G30787" t="s">
        <v>61</v>
      </c>
      <c r="H30787" t="s">
        <v>342</v>
      </c>
      <c r="I30787" t="s">
        <v>23</v>
      </c>
      <c r="J30787" t="s">
        <v>24</v>
      </c>
      <c r="K30787" t="s">
        <v>25</v>
      </c>
      <c r="L30787">
        <v>1339000000</v>
      </c>
      <c r="M30787" t="s">
        <v>2812</v>
      </c>
      <c r="N30787" t="s">
        <v>56</v>
      </c>
      <c r="O30787">
        <v>936826238</v>
      </c>
      <c r="P30787" t="s">
        <v>76</v>
      </c>
    </row>
    <row r="30788" spans="1:16" x14ac:dyDescent="0.25">
      <c r="A30788" t="s">
        <v>45169</v>
      </c>
      <c r="B30788" t="s">
        <v>191</v>
      </c>
      <c r="C30788" t="s">
        <v>1153</v>
      </c>
      <c r="D30788" t="s">
        <v>19</v>
      </c>
      <c r="E30788">
        <v>177000000</v>
      </c>
      <c r="F30788" t="s">
        <v>20</v>
      </c>
      <c r="G30788" t="s">
        <v>179</v>
      </c>
      <c r="H30788" t="s">
        <v>438</v>
      </c>
      <c r="I30788" t="s">
        <v>23</v>
      </c>
      <c r="J30788" t="s">
        <v>45</v>
      </c>
      <c r="K30788" t="s">
        <v>54</v>
      </c>
      <c r="L30788">
        <v>496000000</v>
      </c>
      <c r="M30788" t="s">
        <v>2566</v>
      </c>
      <c r="N30788" t="s">
        <v>116</v>
      </c>
      <c r="O30788">
        <v>968377768</v>
      </c>
      <c r="P30788" t="s">
        <v>28</v>
      </c>
    </row>
    <row r="30789" spans="1:16" x14ac:dyDescent="0.25">
      <c r="A30789" t="s">
        <v>45170</v>
      </c>
      <c r="B30789" t="s">
        <v>634</v>
      </c>
      <c r="C30789" t="s">
        <v>6883</v>
      </c>
      <c r="D30789" t="s">
        <v>19</v>
      </c>
      <c r="E30789">
        <v>654000000</v>
      </c>
      <c r="F30789" t="s">
        <v>129</v>
      </c>
      <c r="G30789" t="s">
        <v>52</v>
      </c>
      <c r="H30789" t="s">
        <v>69</v>
      </c>
      <c r="I30789" t="s">
        <v>44</v>
      </c>
      <c r="J30789" t="s">
        <v>24</v>
      </c>
      <c r="K30789" t="s">
        <v>46</v>
      </c>
      <c r="L30789">
        <v>1088000000</v>
      </c>
      <c r="M30789" t="s">
        <v>4080</v>
      </c>
      <c r="N30789" t="s">
        <v>64</v>
      </c>
      <c r="O30789">
        <v>973010523</v>
      </c>
      <c r="P30789" t="s">
        <v>76</v>
      </c>
    </row>
    <row r="30790" spans="1:16" x14ac:dyDescent="0.25">
      <c r="A30790" t="s">
        <v>45171</v>
      </c>
      <c r="B30790" t="s">
        <v>1198</v>
      </c>
      <c r="C30790" t="s">
        <v>12979</v>
      </c>
      <c r="D30790" t="s">
        <v>19</v>
      </c>
      <c r="E30790">
        <v>427000000</v>
      </c>
      <c r="F30790" t="s">
        <v>253</v>
      </c>
      <c r="G30790" t="s">
        <v>179</v>
      </c>
      <c r="H30790" t="s">
        <v>323</v>
      </c>
      <c r="I30790" t="s">
        <v>44</v>
      </c>
      <c r="J30790" t="s">
        <v>24</v>
      </c>
      <c r="K30790" t="s">
        <v>25</v>
      </c>
      <c r="L30790">
        <v>1141000000</v>
      </c>
      <c r="M30790" t="s">
        <v>38399</v>
      </c>
      <c r="N30790" t="s">
        <v>64</v>
      </c>
      <c r="O30790">
        <v>952610555</v>
      </c>
      <c r="P30790" t="s">
        <v>38</v>
      </c>
    </row>
    <row r="30791" spans="1:16" x14ac:dyDescent="0.25">
      <c r="A30791" t="s">
        <v>45172</v>
      </c>
      <c r="B30791" t="s">
        <v>1100</v>
      </c>
      <c r="C30791" t="s">
        <v>7039</v>
      </c>
      <c r="D30791" t="s">
        <v>19</v>
      </c>
      <c r="E30791">
        <v>206000000</v>
      </c>
      <c r="F30791" t="s">
        <v>90</v>
      </c>
      <c r="G30791" t="s">
        <v>179</v>
      </c>
      <c r="H30791" t="s">
        <v>438</v>
      </c>
      <c r="I30791" t="s">
        <v>44</v>
      </c>
      <c r="J30791" t="s">
        <v>24</v>
      </c>
      <c r="K30791" t="s">
        <v>36</v>
      </c>
      <c r="L30791">
        <v>472000000</v>
      </c>
      <c r="M30791" t="s">
        <v>18746</v>
      </c>
      <c r="N30791" t="s">
        <v>116</v>
      </c>
      <c r="O30791">
        <v>996702369</v>
      </c>
      <c r="P30791" t="s">
        <v>28</v>
      </c>
    </row>
    <row r="30792" spans="1:16" x14ac:dyDescent="0.25">
      <c r="A30792" t="s">
        <v>45173</v>
      </c>
      <c r="B30792" t="s">
        <v>4149</v>
      </c>
      <c r="C30792" t="s">
        <v>8184</v>
      </c>
      <c r="D30792" t="s">
        <v>32</v>
      </c>
      <c r="E30792">
        <v>434000000</v>
      </c>
      <c r="F30792" t="s">
        <v>60</v>
      </c>
      <c r="G30792" t="s">
        <v>95</v>
      </c>
      <c r="H30792" t="s">
        <v>211</v>
      </c>
      <c r="I30792" t="s">
        <v>44</v>
      </c>
      <c r="J30792" t="s">
        <v>24</v>
      </c>
      <c r="K30792" t="s">
        <v>54</v>
      </c>
      <c r="L30792">
        <v>711000000</v>
      </c>
      <c r="M30792" t="s">
        <v>1069</v>
      </c>
      <c r="N30792" t="s">
        <v>56</v>
      </c>
      <c r="O30792">
        <v>985894127</v>
      </c>
      <c r="P30792" t="s">
        <v>38</v>
      </c>
    </row>
    <row r="30793" spans="1:16" x14ac:dyDescent="0.25">
      <c r="A30793" t="s">
        <v>45174</v>
      </c>
      <c r="B30793" t="s">
        <v>5562</v>
      </c>
      <c r="C30793" t="s">
        <v>19854</v>
      </c>
      <c r="D30793" t="s">
        <v>19</v>
      </c>
      <c r="E30793">
        <v>532000000</v>
      </c>
      <c r="F30793" t="s">
        <v>253</v>
      </c>
      <c r="G30793" t="s">
        <v>52</v>
      </c>
      <c r="H30793" t="s">
        <v>69</v>
      </c>
      <c r="I30793" t="s">
        <v>44</v>
      </c>
      <c r="J30793" t="s">
        <v>24</v>
      </c>
      <c r="K30793" t="s">
        <v>114</v>
      </c>
      <c r="L30793">
        <v>1095000000</v>
      </c>
      <c r="M30793" t="s">
        <v>13571</v>
      </c>
      <c r="N30793" t="s">
        <v>64</v>
      </c>
      <c r="O30793">
        <v>925059681</v>
      </c>
      <c r="P30793" t="s">
        <v>38</v>
      </c>
    </row>
    <row r="30794" spans="1:16" x14ac:dyDescent="0.25">
      <c r="A30794" t="s">
        <v>45175</v>
      </c>
      <c r="B30794" t="s">
        <v>2128</v>
      </c>
      <c r="C30794" t="s">
        <v>10632</v>
      </c>
      <c r="D30794" t="s">
        <v>32</v>
      </c>
      <c r="E30794">
        <v>496000000</v>
      </c>
      <c r="F30794" t="s">
        <v>90</v>
      </c>
      <c r="G30794" t="s">
        <v>61</v>
      </c>
      <c r="H30794" t="s">
        <v>62</v>
      </c>
      <c r="I30794" t="s">
        <v>23</v>
      </c>
      <c r="J30794" t="s">
        <v>24</v>
      </c>
      <c r="K30794" t="s">
        <v>102</v>
      </c>
      <c r="L30794">
        <v>901000000</v>
      </c>
      <c r="M30794" t="s">
        <v>35146</v>
      </c>
      <c r="N30794" t="s">
        <v>64</v>
      </c>
      <c r="O30794">
        <v>984692119</v>
      </c>
      <c r="P30794" t="s">
        <v>28</v>
      </c>
    </row>
    <row r="30795" spans="1:16" x14ac:dyDescent="0.25">
      <c r="A30795" t="s">
        <v>45176</v>
      </c>
      <c r="B30795" t="s">
        <v>787</v>
      </c>
      <c r="C30795" t="s">
        <v>21826</v>
      </c>
      <c r="D30795" t="s">
        <v>32</v>
      </c>
      <c r="E30795">
        <v>332000000</v>
      </c>
      <c r="F30795" t="s">
        <v>74</v>
      </c>
      <c r="G30795" t="s">
        <v>21</v>
      </c>
      <c r="H30795" t="s">
        <v>138</v>
      </c>
      <c r="I30795" t="s">
        <v>44</v>
      </c>
      <c r="J30795" t="s">
        <v>24</v>
      </c>
      <c r="K30795" t="s">
        <v>54</v>
      </c>
      <c r="L30795">
        <v>935000000</v>
      </c>
      <c r="M30795" t="s">
        <v>19695</v>
      </c>
      <c r="N30795" t="s">
        <v>64</v>
      </c>
      <c r="O30795">
        <v>958964318</v>
      </c>
      <c r="P30795" t="s">
        <v>76</v>
      </c>
    </row>
    <row r="30796" spans="1:16" x14ac:dyDescent="0.25">
      <c r="A30796" t="s">
        <v>45177</v>
      </c>
      <c r="B30796" t="s">
        <v>6470</v>
      </c>
      <c r="C30796" t="s">
        <v>9785</v>
      </c>
      <c r="D30796" t="s">
        <v>32</v>
      </c>
      <c r="E30796">
        <v>351000000</v>
      </c>
      <c r="F30796" t="s">
        <v>170</v>
      </c>
      <c r="G30796" t="s">
        <v>61</v>
      </c>
      <c r="H30796" t="s">
        <v>271</v>
      </c>
      <c r="I30796" t="s">
        <v>23</v>
      </c>
      <c r="J30796" t="s">
        <v>45</v>
      </c>
      <c r="K30796" t="s">
        <v>46</v>
      </c>
      <c r="L30796">
        <v>494000000</v>
      </c>
      <c r="M30796" t="s">
        <v>39273</v>
      </c>
      <c r="N30796" t="s">
        <v>56</v>
      </c>
      <c r="O30796">
        <v>985355553</v>
      </c>
      <c r="P30796" t="s">
        <v>76</v>
      </c>
    </row>
    <row r="30797" spans="1:16" x14ac:dyDescent="0.25">
      <c r="A30797" t="s">
        <v>45178</v>
      </c>
      <c r="B30797" t="s">
        <v>3184</v>
      </c>
      <c r="C30797" t="s">
        <v>1530</v>
      </c>
      <c r="D30797" t="s">
        <v>32</v>
      </c>
      <c r="E30797">
        <v>635000000</v>
      </c>
      <c r="F30797" t="s">
        <v>84</v>
      </c>
      <c r="G30797" t="s">
        <v>52</v>
      </c>
      <c r="H30797" t="s">
        <v>69</v>
      </c>
      <c r="I30797" t="s">
        <v>44</v>
      </c>
      <c r="J30797" t="s">
        <v>24</v>
      </c>
      <c r="K30797" t="s">
        <v>114</v>
      </c>
      <c r="L30797">
        <v>1047000000</v>
      </c>
      <c r="M30797" t="s">
        <v>2966</v>
      </c>
      <c r="N30797" t="s">
        <v>64</v>
      </c>
      <c r="O30797">
        <v>978602835</v>
      </c>
      <c r="P30797" t="s">
        <v>76</v>
      </c>
    </row>
    <row r="30798" spans="1:16" x14ac:dyDescent="0.25">
      <c r="A30798" t="s">
        <v>45179</v>
      </c>
      <c r="B30798" t="s">
        <v>689</v>
      </c>
      <c r="C30798" t="s">
        <v>25159</v>
      </c>
      <c r="D30798" t="s">
        <v>19</v>
      </c>
      <c r="E30798">
        <v>540000000</v>
      </c>
      <c r="F30798" t="s">
        <v>107</v>
      </c>
      <c r="G30798" t="s">
        <v>34</v>
      </c>
      <c r="H30798" t="s">
        <v>85</v>
      </c>
      <c r="I30798" t="s">
        <v>44</v>
      </c>
      <c r="J30798" t="s">
        <v>24</v>
      </c>
      <c r="K30798" t="s">
        <v>114</v>
      </c>
      <c r="L30798">
        <v>1409000000</v>
      </c>
      <c r="M30798" t="s">
        <v>11596</v>
      </c>
      <c r="N30798" t="s">
        <v>64</v>
      </c>
      <c r="O30798">
        <v>925631448</v>
      </c>
      <c r="P30798" t="s">
        <v>28</v>
      </c>
    </row>
    <row r="30799" spans="1:16" x14ac:dyDescent="0.25">
      <c r="A30799" t="s">
        <v>45180</v>
      </c>
      <c r="B30799" t="s">
        <v>4476</v>
      </c>
      <c r="C30799" t="s">
        <v>25361</v>
      </c>
      <c r="D30799" t="s">
        <v>19</v>
      </c>
      <c r="E30799">
        <v>716000000</v>
      </c>
      <c r="F30799" t="s">
        <v>74</v>
      </c>
      <c r="G30799" t="s">
        <v>112</v>
      </c>
      <c r="H30799" t="s">
        <v>215</v>
      </c>
      <c r="I30799" t="s">
        <v>23</v>
      </c>
      <c r="J30799" t="s">
        <v>24</v>
      </c>
      <c r="K30799" t="s">
        <v>25</v>
      </c>
      <c r="L30799">
        <v>433000000</v>
      </c>
      <c r="M30799" t="s">
        <v>26889</v>
      </c>
      <c r="N30799" t="s">
        <v>56</v>
      </c>
      <c r="O30799">
        <v>979914514</v>
      </c>
      <c r="P30799" t="s">
        <v>76</v>
      </c>
    </row>
    <row r="30800" spans="1:16" x14ac:dyDescent="0.25">
      <c r="A30800" t="s">
        <v>45181</v>
      </c>
      <c r="B30800" t="s">
        <v>3615</v>
      </c>
      <c r="C30800" t="s">
        <v>7322</v>
      </c>
      <c r="D30800" t="s">
        <v>19</v>
      </c>
      <c r="E30800">
        <v>150000000</v>
      </c>
      <c r="F30800" t="s">
        <v>60</v>
      </c>
      <c r="G30800" t="s">
        <v>34</v>
      </c>
      <c r="H30800" t="s">
        <v>35</v>
      </c>
      <c r="I30800" t="s">
        <v>23</v>
      </c>
      <c r="J30800" t="s">
        <v>24</v>
      </c>
      <c r="K30800" t="s">
        <v>139</v>
      </c>
      <c r="L30800">
        <v>821000000</v>
      </c>
      <c r="M30800" t="s">
        <v>6935</v>
      </c>
      <c r="N30800" t="s">
        <v>27</v>
      </c>
      <c r="O30800">
        <v>980570702</v>
      </c>
      <c r="P30800" t="s">
        <v>38</v>
      </c>
    </row>
    <row r="30801" spans="1:16" x14ac:dyDescent="0.25">
      <c r="A30801" t="s">
        <v>45182</v>
      </c>
      <c r="B30801" t="s">
        <v>847</v>
      </c>
      <c r="C30801" t="s">
        <v>5747</v>
      </c>
      <c r="D30801" t="s">
        <v>32</v>
      </c>
      <c r="E30801">
        <v>436000000</v>
      </c>
      <c r="F30801" t="s">
        <v>144</v>
      </c>
      <c r="G30801" t="s">
        <v>52</v>
      </c>
      <c r="H30801" t="s">
        <v>53</v>
      </c>
      <c r="I30801" t="s">
        <v>23</v>
      </c>
      <c r="J30801" t="s">
        <v>24</v>
      </c>
      <c r="K30801" t="s">
        <v>54</v>
      </c>
      <c r="L30801">
        <v>566000000</v>
      </c>
      <c r="M30801" t="s">
        <v>8768</v>
      </c>
      <c r="N30801" t="s">
        <v>56</v>
      </c>
      <c r="O30801">
        <v>999692429</v>
      </c>
      <c r="P30801" t="s">
        <v>76</v>
      </c>
    </row>
    <row r="30802" spans="1:16" x14ac:dyDescent="0.25">
      <c r="A30802" t="s">
        <v>45183</v>
      </c>
      <c r="B30802" t="s">
        <v>886</v>
      </c>
      <c r="C30802" t="s">
        <v>887</v>
      </c>
      <c r="D30802" t="s">
        <v>19</v>
      </c>
      <c r="E30802">
        <v>649000000</v>
      </c>
      <c r="F30802" t="s">
        <v>90</v>
      </c>
      <c r="G30802" t="s">
        <v>61</v>
      </c>
      <c r="H30802" t="s">
        <v>262</v>
      </c>
      <c r="I30802" t="s">
        <v>44</v>
      </c>
      <c r="J30802" t="s">
        <v>24</v>
      </c>
      <c r="K30802" t="s">
        <v>25</v>
      </c>
      <c r="L30802">
        <v>1273000000</v>
      </c>
      <c r="M30802" t="s">
        <v>1824</v>
      </c>
      <c r="N30802" t="s">
        <v>64</v>
      </c>
      <c r="O30802">
        <v>953330587</v>
      </c>
      <c r="P30802" t="s">
        <v>28</v>
      </c>
    </row>
    <row r="30803" spans="1:16" x14ac:dyDescent="0.25">
      <c r="A30803" t="s">
        <v>45184</v>
      </c>
      <c r="B30803" t="s">
        <v>5583</v>
      </c>
      <c r="C30803" t="s">
        <v>2648</v>
      </c>
      <c r="D30803" t="s">
        <v>32</v>
      </c>
      <c r="E30803">
        <v>614000000</v>
      </c>
      <c r="F30803" t="s">
        <v>68</v>
      </c>
      <c r="G30803" t="s">
        <v>34</v>
      </c>
      <c r="H30803" t="s">
        <v>35</v>
      </c>
      <c r="I30803" t="s">
        <v>23</v>
      </c>
      <c r="J30803" t="s">
        <v>24</v>
      </c>
      <c r="K30803" t="s">
        <v>139</v>
      </c>
      <c r="L30803">
        <v>779000000</v>
      </c>
      <c r="M30803" t="s">
        <v>17322</v>
      </c>
      <c r="N30803" t="s">
        <v>27</v>
      </c>
      <c r="O30803">
        <v>941527908</v>
      </c>
      <c r="P30803" t="s">
        <v>28</v>
      </c>
    </row>
    <row r="30804" spans="1:16" x14ac:dyDescent="0.25">
      <c r="A30804" t="s">
        <v>45185</v>
      </c>
      <c r="B30804" t="s">
        <v>1606</v>
      </c>
      <c r="C30804" t="s">
        <v>6615</v>
      </c>
      <c r="D30804" t="s">
        <v>19</v>
      </c>
      <c r="E30804">
        <v>820000000</v>
      </c>
      <c r="F30804" t="s">
        <v>253</v>
      </c>
      <c r="G30804" t="s">
        <v>52</v>
      </c>
      <c r="H30804" t="s">
        <v>69</v>
      </c>
      <c r="I30804" t="s">
        <v>44</v>
      </c>
      <c r="J30804" t="s">
        <v>24</v>
      </c>
      <c r="K30804" t="s">
        <v>102</v>
      </c>
      <c r="L30804">
        <v>1044000000</v>
      </c>
      <c r="M30804" t="s">
        <v>2867</v>
      </c>
      <c r="N30804" t="s">
        <v>64</v>
      </c>
      <c r="O30804">
        <v>935872053</v>
      </c>
      <c r="P30804" t="s">
        <v>38</v>
      </c>
    </row>
    <row r="30805" spans="1:16" x14ac:dyDescent="0.25">
      <c r="A30805" t="s">
        <v>45186</v>
      </c>
      <c r="B30805" t="s">
        <v>399</v>
      </c>
      <c r="C30805" t="s">
        <v>2334</v>
      </c>
      <c r="D30805" t="s">
        <v>19</v>
      </c>
      <c r="E30805">
        <v>610000000</v>
      </c>
      <c r="F30805" t="s">
        <v>107</v>
      </c>
      <c r="G30805" t="s">
        <v>95</v>
      </c>
      <c r="H30805" t="s">
        <v>211</v>
      </c>
      <c r="I30805" t="s">
        <v>44</v>
      </c>
      <c r="J30805" t="s">
        <v>24</v>
      </c>
      <c r="K30805" t="s">
        <v>36</v>
      </c>
      <c r="L30805">
        <v>701000000</v>
      </c>
      <c r="M30805" t="s">
        <v>25975</v>
      </c>
      <c r="N30805" t="s">
        <v>56</v>
      </c>
      <c r="O30805">
        <v>969399190</v>
      </c>
      <c r="P30805" t="s">
        <v>28</v>
      </c>
    </row>
    <row r="30806" spans="1:16" x14ac:dyDescent="0.25">
      <c r="A30806" t="s">
        <v>45187</v>
      </c>
      <c r="B30806" t="s">
        <v>3311</v>
      </c>
      <c r="C30806" t="s">
        <v>4588</v>
      </c>
      <c r="D30806" t="s">
        <v>32</v>
      </c>
      <c r="E30806">
        <v>656000000</v>
      </c>
      <c r="F30806" t="s">
        <v>20</v>
      </c>
      <c r="G30806" t="s">
        <v>21</v>
      </c>
      <c r="H30806" t="s">
        <v>138</v>
      </c>
      <c r="I30806" t="s">
        <v>23</v>
      </c>
      <c r="J30806" t="s">
        <v>24</v>
      </c>
      <c r="K30806" t="s">
        <v>36</v>
      </c>
      <c r="L30806">
        <v>931000000</v>
      </c>
      <c r="M30806" t="s">
        <v>9177</v>
      </c>
      <c r="N30806" t="s">
        <v>64</v>
      </c>
      <c r="O30806">
        <v>985814573</v>
      </c>
      <c r="P30806" t="s">
        <v>28</v>
      </c>
    </row>
    <row r="30807" spans="1:16" x14ac:dyDescent="0.25">
      <c r="A30807" t="s">
        <v>45188</v>
      </c>
      <c r="B30807" t="s">
        <v>2458</v>
      </c>
      <c r="C30807" t="s">
        <v>4344</v>
      </c>
      <c r="D30807" t="s">
        <v>19</v>
      </c>
      <c r="E30807">
        <v>339000000</v>
      </c>
      <c r="F30807" t="s">
        <v>84</v>
      </c>
      <c r="G30807" t="s">
        <v>61</v>
      </c>
      <c r="H30807" t="s">
        <v>271</v>
      </c>
      <c r="I30807" t="s">
        <v>23</v>
      </c>
      <c r="J30807" t="s">
        <v>45</v>
      </c>
      <c r="K30807" t="s">
        <v>54</v>
      </c>
      <c r="L30807">
        <v>521000000</v>
      </c>
      <c r="M30807" t="s">
        <v>7940</v>
      </c>
      <c r="N30807" t="s">
        <v>56</v>
      </c>
      <c r="O30807">
        <v>925301635</v>
      </c>
      <c r="P30807" t="s">
        <v>76</v>
      </c>
    </row>
    <row r="30808" spans="1:16" x14ac:dyDescent="0.25">
      <c r="A30808" t="s">
        <v>45189</v>
      </c>
      <c r="B30808" t="s">
        <v>431</v>
      </c>
      <c r="C30808" t="s">
        <v>10331</v>
      </c>
      <c r="D30808" t="s">
        <v>19</v>
      </c>
      <c r="E30808">
        <v>455000000</v>
      </c>
      <c r="F30808" t="s">
        <v>60</v>
      </c>
      <c r="G30808" t="s">
        <v>112</v>
      </c>
      <c r="H30808" t="s">
        <v>232</v>
      </c>
      <c r="I30808" t="s">
        <v>23</v>
      </c>
      <c r="J30808" t="s">
        <v>24</v>
      </c>
      <c r="K30808" t="s">
        <v>46</v>
      </c>
      <c r="L30808">
        <v>992000000</v>
      </c>
      <c r="M30808" t="s">
        <v>38869</v>
      </c>
      <c r="N30808" t="s">
        <v>64</v>
      </c>
      <c r="O30808">
        <v>988823495</v>
      </c>
      <c r="P30808" t="s">
        <v>38</v>
      </c>
    </row>
    <row r="30809" spans="1:16" x14ac:dyDescent="0.25">
      <c r="A30809" t="s">
        <v>45190</v>
      </c>
      <c r="B30809" t="s">
        <v>436</v>
      </c>
      <c r="C30809" t="s">
        <v>20063</v>
      </c>
      <c r="D30809" t="s">
        <v>19</v>
      </c>
      <c r="E30809">
        <v>313000000</v>
      </c>
      <c r="F30809" t="s">
        <v>68</v>
      </c>
      <c r="G30809" t="s">
        <v>112</v>
      </c>
      <c r="H30809" t="s">
        <v>232</v>
      </c>
      <c r="I30809" t="s">
        <v>23</v>
      </c>
      <c r="J30809" t="s">
        <v>24</v>
      </c>
      <c r="K30809" t="s">
        <v>54</v>
      </c>
      <c r="L30809">
        <v>846000000</v>
      </c>
      <c r="M30809" t="s">
        <v>29845</v>
      </c>
      <c r="N30809" t="s">
        <v>64</v>
      </c>
      <c r="O30809">
        <v>981742526</v>
      </c>
      <c r="P30809" t="s">
        <v>28</v>
      </c>
    </row>
    <row r="30810" spans="1:16" x14ac:dyDescent="0.25">
      <c r="A30810" t="s">
        <v>45191</v>
      </c>
      <c r="B30810" t="s">
        <v>213</v>
      </c>
      <c r="C30810" t="s">
        <v>4194</v>
      </c>
      <c r="D30810" t="s">
        <v>32</v>
      </c>
      <c r="E30810">
        <v>335000000</v>
      </c>
      <c r="F30810" t="s">
        <v>90</v>
      </c>
      <c r="G30810" t="s">
        <v>112</v>
      </c>
      <c r="H30810" t="s">
        <v>232</v>
      </c>
      <c r="I30810" t="s">
        <v>44</v>
      </c>
      <c r="J30810" t="s">
        <v>24</v>
      </c>
      <c r="K30810" t="s">
        <v>54</v>
      </c>
      <c r="L30810">
        <v>901000000</v>
      </c>
      <c r="M30810" t="s">
        <v>6761</v>
      </c>
      <c r="N30810" t="s">
        <v>64</v>
      </c>
      <c r="O30810">
        <v>987360400</v>
      </c>
      <c r="P30810" t="s">
        <v>28</v>
      </c>
    </row>
    <row r="30811" spans="1:16" x14ac:dyDescent="0.25">
      <c r="A30811" t="s">
        <v>45192</v>
      </c>
      <c r="B30811" t="s">
        <v>1100</v>
      </c>
      <c r="C30811" t="s">
        <v>20119</v>
      </c>
      <c r="D30811" t="s">
        <v>19</v>
      </c>
      <c r="E30811">
        <v>604000000</v>
      </c>
      <c r="F30811" t="s">
        <v>129</v>
      </c>
      <c r="G30811" t="s">
        <v>61</v>
      </c>
      <c r="H30811" t="s">
        <v>262</v>
      </c>
      <c r="I30811" t="s">
        <v>23</v>
      </c>
      <c r="J30811" t="s">
        <v>24</v>
      </c>
      <c r="K30811" t="s">
        <v>46</v>
      </c>
      <c r="L30811">
        <v>1043000000</v>
      </c>
      <c r="M30811" t="s">
        <v>39486</v>
      </c>
      <c r="N30811" t="s">
        <v>64</v>
      </c>
      <c r="O30811">
        <v>914806242</v>
      </c>
      <c r="P30811" t="s">
        <v>76</v>
      </c>
    </row>
    <row r="30812" spans="1:16" x14ac:dyDescent="0.25">
      <c r="A30812" t="s">
        <v>45193</v>
      </c>
      <c r="B30812" t="s">
        <v>1981</v>
      </c>
      <c r="C30812" t="s">
        <v>2600</v>
      </c>
      <c r="D30812" t="s">
        <v>32</v>
      </c>
      <c r="E30812">
        <v>411000000</v>
      </c>
      <c r="F30812" t="s">
        <v>253</v>
      </c>
      <c r="G30812" t="s">
        <v>34</v>
      </c>
      <c r="H30812" t="s">
        <v>120</v>
      </c>
      <c r="I30812" t="s">
        <v>44</v>
      </c>
      <c r="J30812" t="s">
        <v>24</v>
      </c>
      <c r="K30812" t="s">
        <v>54</v>
      </c>
      <c r="L30812">
        <v>880000000</v>
      </c>
      <c r="M30812" t="s">
        <v>8126</v>
      </c>
      <c r="N30812" t="s">
        <v>64</v>
      </c>
      <c r="O30812">
        <v>981374405</v>
      </c>
      <c r="P30812" t="s">
        <v>38</v>
      </c>
    </row>
    <row r="30813" spans="1:16" x14ac:dyDescent="0.25">
      <c r="A30813" t="s">
        <v>45194</v>
      </c>
      <c r="B30813" t="s">
        <v>4782</v>
      </c>
      <c r="C30813" t="s">
        <v>5424</v>
      </c>
      <c r="D30813" t="s">
        <v>32</v>
      </c>
      <c r="E30813">
        <v>809000000</v>
      </c>
      <c r="F30813" t="s">
        <v>253</v>
      </c>
      <c r="G30813" t="s">
        <v>112</v>
      </c>
      <c r="H30813" t="s">
        <v>113</v>
      </c>
      <c r="I30813" t="s">
        <v>23</v>
      </c>
      <c r="J30813" t="s">
        <v>45</v>
      </c>
      <c r="K30813" t="s">
        <v>36</v>
      </c>
      <c r="L30813">
        <v>370000000</v>
      </c>
      <c r="M30813" t="s">
        <v>19558</v>
      </c>
      <c r="N30813" t="s">
        <v>116</v>
      </c>
      <c r="O30813">
        <v>927503656</v>
      </c>
      <c r="P30813" t="s">
        <v>38</v>
      </c>
    </row>
    <row r="30814" spans="1:16" x14ac:dyDescent="0.25">
      <c r="A30814" t="s">
        <v>45195</v>
      </c>
      <c r="B30814" t="s">
        <v>4014</v>
      </c>
      <c r="C30814" t="s">
        <v>20569</v>
      </c>
      <c r="D30814" t="s">
        <v>19</v>
      </c>
      <c r="E30814">
        <v>650000000</v>
      </c>
      <c r="F30814" t="s">
        <v>107</v>
      </c>
      <c r="G30814" t="s">
        <v>52</v>
      </c>
      <c r="H30814" t="s">
        <v>69</v>
      </c>
      <c r="I30814" t="s">
        <v>44</v>
      </c>
      <c r="J30814" t="s">
        <v>24</v>
      </c>
      <c r="K30814" t="s">
        <v>36</v>
      </c>
      <c r="L30814">
        <v>1129000000</v>
      </c>
      <c r="M30814" t="s">
        <v>17181</v>
      </c>
      <c r="N30814" t="s">
        <v>64</v>
      </c>
      <c r="O30814">
        <v>935851204</v>
      </c>
      <c r="P30814" t="s">
        <v>28</v>
      </c>
    </row>
    <row r="30815" spans="1:16" x14ac:dyDescent="0.25">
      <c r="A30815" t="s">
        <v>45196</v>
      </c>
      <c r="B30815" t="s">
        <v>2842</v>
      </c>
      <c r="C30815" t="s">
        <v>20413</v>
      </c>
      <c r="D30815" t="s">
        <v>19</v>
      </c>
      <c r="E30815">
        <v>442000000</v>
      </c>
      <c r="F30815" t="s">
        <v>68</v>
      </c>
      <c r="G30815" t="s">
        <v>95</v>
      </c>
      <c r="H30815" t="s">
        <v>211</v>
      </c>
      <c r="I30815" t="s">
        <v>23</v>
      </c>
      <c r="J30815" t="s">
        <v>24</v>
      </c>
      <c r="K30815" t="s">
        <v>139</v>
      </c>
      <c r="L30815">
        <v>810000000</v>
      </c>
      <c r="M30815" t="s">
        <v>30553</v>
      </c>
      <c r="N30815" t="s">
        <v>56</v>
      </c>
      <c r="O30815">
        <v>912125699</v>
      </c>
      <c r="P30815" t="s">
        <v>28</v>
      </c>
    </row>
    <row r="30816" spans="1:16" x14ac:dyDescent="0.25">
      <c r="A30816" t="s">
        <v>45197</v>
      </c>
      <c r="B30816" t="s">
        <v>4190</v>
      </c>
      <c r="C30816" t="s">
        <v>5674</v>
      </c>
      <c r="D30816" t="s">
        <v>19</v>
      </c>
      <c r="E30816">
        <v>504000000</v>
      </c>
      <c r="F30816" t="s">
        <v>144</v>
      </c>
      <c r="G30816" t="s">
        <v>21</v>
      </c>
      <c r="H30816" t="s">
        <v>43</v>
      </c>
      <c r="I30816" t="s">
        <v>44</v>
      </c>
      <c r="J30816" t="s">
        <v>45</v>
      </c>
      <c r="K30816" t="s">
        <v>54</v>
      </c>
      <c r="L30816">
        <v>631000000</v>
      </c>
      <c r="M30816" t="s">
        <v>11804</v>
      </c>
      <c r="N30816" t="s">
        <v>48</v>
      </c>
      <c r="O30816">
        <v>929309498</v>
      </c>
      <c r="P30816" t="s">
        <v>76</v>
      </c>
    </row>
    <row r="30817" spans="1:16" x14ac:dyDescent="0.25">
      <c r="A30817" t="s">
        <v>45198</v>
      </c>
      <c r="B30817" t="s">
        <v>251</v>
      </c>
      <c r="C30817" t="s">
        <v>8929</v>
      </c>
      <c r="D30817" t="s">
        <v>32</v>
      </c>
      <c r="E30817">
        <v>223000000</v>
      </c>
      <c r="F30817" t="s">
        <v>107</v>
      </c>
      <c r="G30817" t="s">
        <v>34</v>
      </c>
      <c r="H30817" t="s">
        <v>35</v>
      </c>
      <c r="I30817" t="s">
        <v>44</v>
      </c>
      <c r="J30817" t="s">
        <v>24</v>
      </c>
      <c r="K30817" t="s">
        <v>54</v>
      </c>
      <c r="L30817">
        <v>911000000</v>
      </c>
      <c r="M30817" t="s">
        <v>20034</v>
      </c>
      <c r="N30817" t="s">
        <v>27</v>
      </c>
      <c r="O30817">
        <v>920519913</v>
      </c>
      <c r="P30817" t="s">
        <v>28</v>
      </c>
    </row>
    <row r="30818" spans="1:16" x14ac:dyDescent="0.25">
      <c r="A30818" t="s">
        <v>45199</v>
      </c>
      <c r="B30818" t="s">
        <v>2845</v>
      </c>
      <c r="C30818" t="s">
        <v>7977</v>
      </c>
      <c r="D30818" t="s">
        <v>19</v>
      </c>
      <c r="E30818">
        <v>806000000</v>
      </c>
      <c r="F30818" t="s">
        <v>20</v>
      </c>
      <c r="G30818" t="s">
        <v>21</v>
      </c>
      <c r="H30818" t="s">
        <v>43</v>
      </c>
      <c r="I30818" t="s">
        <v>23</v>
      </c>
      <c r="J30818" t="s">
        <v>24</v>
      </c>
      <c r="K30818" t="s">
        <v>46</v>
      </c>
      <c r="L30818">
        <v>572000000</v>
      </c>
      <c r="M30818" t="s">
        <v>21593</v>
      </c>
      <c r="N30818" t="s">
        <v>48</v>
      </c>
      <c r="O30818">
        <v>941044108</v>
      </c>
      <c r="P30818" t="s">
        <v>28</v>
      </c>
    </row>
    <row r="30819" spans="1:16" x14ac:dyDescent="0.25">
      <c r="A30819" t="s">
        <v>45200</v>
      </c>
      <c r="B30819" t="s">
        <v>3303</v>
      </c>
      <c r="C30819" t="s">
        <v>1131</v>
      </c>
      <c r="D30819" t="s">
        <v>19</v>
      </c>
      <c r="E30819">
        <v>345000000</v>
      </c>
      <c r="F30819" t="s">
        <v>42</v>
      </c>
      <c r="G30819" t="s">
        <v>179</v>
      </c>
      <c r="H30819" t="s">
        <v>323</v>
      </c>
      <c r="I30819" t="s">
        <v>23</v>
      </c>
      <c r="J30819" t="s">
        <v>24</v>
      </c>
      <c r="K30819" t="s">
        <v>114</v>
      </c>
      <c r="L30819">
        <v>1224000000</v>
      </c>
      <c r="M30819" t="s">
        <v>19852</v>
      </c>
      <c r="N30819" t="s">
        <v>64</v>
      </c>
      <c r="O30819">
        <v>928505331</v>
      </c>
      <c r="P30819" t="s">
        <v>28</v>
      </c>
    </row>
    <row r="30820" spans="1:16" x14ac:dyDescent="0.25">
      <c r="A30820" t="s">
        <v>45201</v>
      </c>
      <c r="B30820" t="s">
        <v>765</v>
      </c>
      <c r="C30820" t="s">
        <v>34676</v>
      </c>
      <c r="D30820" t="s">
        <v>32</v>
      </c>
      <c r="E30820">
        <v>284000000</v>
      </c>
      <c r="F30820" t="s">
        <v>90</v>
      </c>
      <c r="G30820" t="s">
        <v>112</v>
      </c>
      <c r="H30820" t="s">
        <v>113</v>
      </c>
      <c r="I30820" t="s">
        <v>44</v>
      </c>
      <c r="J30820" t="s">
        <v>24</v>
      </c>
      <c r="K30820" t="s">
        <v>36</v>
      </c>
      <c r="L30820">
        <v>406000000</v>
      </c>
      <c r="M30820" t="s">
        <v>5752</v>
      </c>
      <c r="N30820" t="s">
        <v>116</v>
      </c>
      <c r="O30820">
        <v>923657843</v>
      </c>
      <c r="P30820" t="s">
        <v>28</v>
      </c>
    </row>
    <row r="30821" spans="1:16" x14ac:dyDescent="0.25">
      <c r="A30821" t="s">
        <v>45202</v>
      </c>
      <c r="B30821" t="s">
        <v>1198</v>
      </c>
      <c r="C30821" t="s">
        <v>5179</v>
      </c>
      <c r="D30821" t="s">
        <v>19</v>
      </c>
      <c r="E30821">
        <v>485000000</v>
      </c>
      <c r="F30821" t="s">
        <v>129</v>
      </c>
      <c r="G30821" t="s">
        <v>34</v>
      </c>
      <c r="H30821" t="s">
        <v>35</v>
      </c>
      <c r="I30821" t="s">
        <v>44</v>
      </c>
      <c r="J30821" t="s">
        <v>24</v>
      </c>
      <c r="K30821" t="s">
        <v>139</v>
      </c>
      <c r="L30821">
        <v>745000000</v>
      </c>
      <c r="M30821" t="s">
        <v>3826</v>
      </c>
      <c r="N30821" t="s">
        <v>27</v>
      </c>
      <c r="O30821">
        <v>971841406</v>
      </c>
      <c r="P30821" t="s">
        <v>76</v>
      </c>
    </row>
    <row r="30822" spans="1:16" x14ac:dyDescent="0.25">
      <c r="A30822" t="s">
        <v>45203</v>
      </c>
      <c r="B30822" t="s">
        <v>8686</v>
      </c>
      <c r="C30822" t="s">
        <v>21945</v>
      </c>
      <c r="D30822" t="s">
        <v>32</v>
      </c>
      <c r="E30822">
        <v>487000000</v>
      </c>
      <c r="F30822" t="s">
        <v>33</v>
      </c>
      <c r="G30822" t="s">
        <v>112</v>
      </c>
      <c r="H30822" t="s">
        <v>215</v>
      </c>
      <c r="I30822" t="s">
        <v>23</v>
      </c>
      <c r="J30822" t="s">
        <v>24</v>
      </c>
      <c r="K30822" t="s">
        <v>46</v>
      </c>
      <c r="L30822">
        <v>498000000</v>
      </c>
      <c r="M30822" t="s">
        <v>21814</v>
      </c>
      <c r="N30822" t="s">
        <v>56</v>
      </c>
      <c r="O30822">
        <v>999251569</v>
      </c>
      <c r="P30822" t="s">
        <v>38</v>
      </c>
    </row>
    <row r="30823" spans="1:16" x14ac:dyDescent="0.25">
      <c r="A30823" t="s">
        <v>45204</v>
      </c>
      <c r="B30823" t="s">
        <v>12046</v>
      </c>
      <c r="C30823" t="s">
        <v>17405</v>
      </c>
      <c r="D30823" t="s">
        <v>32</v>
      </c>
      <c r="E30823">
        <v>565000000</v>
      </c>
      <c r="F30823" t="s">
        <v>74</v>
      </c>
      <c r="G30823" t="s">
        <v>52</v>
      </c>
      <c r="H30823" t="s">
        <v>53</v>
      </c>
      <c r="I30823" t="s">
        <v>44</v>
      </c>
      <c r="J30823" t="s">
        <v>45</v>
      </c>
      <c r="K30823" t="s">
        <v>36</v>
      </c>
      <c r="L30823">
        <v>559000000</v>
      </c>
      <c r="M30823" t="s">
        <v>25215</v>
      </c>
      <c r="N30823" t="s">
        <v>56</v>
      </c>
      <c r="O30823">
        <v>989106596</v>
      </c>
      <c r="P30823" t="s">
        <v>76</v>
      </c>
    </row>
    <row r="30824" spans="1:16" x14ac:dyDescent="0.25">
      <c r="A30824" t="s">
        <v>45205</v>
      </c>
      <c r="B30824" t="s">
        <v>4707</v>
      </c>
      <c r="C30824" t="s">
        <v>11982</v>
      </c>
      <c r="D30824" t="s">
        <v>19</v>
      </c>
      <c r="E30824">
        <v>813000000</v>
      </c>
      <c r="F30824" t="s">
        <v>210</v>
      </c>
      <c r="G30824" t="s">
        <v>21</v>
      </c>
      <c r="H30824" t="s">
        <v>22</v>
      </c>
      <c r="I30824" t="s">
        <v>44</v>
      </c>
      <c r="J30824" t="s">
        <v>24</v>
      </c>
      <c r="K30824" t="s">
        <v>102</v>
      </c>
      <c r="L30824">
        <v>748000000</v>
      </c>
      <c r="M30824" t="s">
        <v>17883</v>
      </c>
      <c r="N30824" t="s">
        <v>27</v>
      </c>
      <c r="O30824">
        <v>988102381</v>
      </c>
      <c r="P30824" t="s">
        <v>38</v>
      </c>
    </row>
    <row r="30825" spans="1:16" x14ac:dyDescent="0.25">
      <c r="A30825" t="s">
        <v>45206</v>
      </c>
      <c r="B30825" t="s">
        <v>3024</v>
      </c>
      <c r="C30825" t="s">
        <v>1618</v>
      </c>
      <c r="D30825" t="s">
        <v>32</v>
      </c>
      <c r="E30825">
        <v>217000000</v>
      </c>
      <c r="F30825" t="s">
        <v>107</v>
      </c>
      <c r="G30825" t="s">
        <v>21</v>
      </c>
      <c r="H30825" t="s">
        <v>138</v>
      </c>
      <c r="I30825" t="s">
        <v>23</v>
      </c>
      <c r="J30825" t="s">
        <v>24</v>
      </c>
      <c r="K30825" t="s">
        <v>139</v>
      </c>
      <c r="L30825">
        <v>941000000</v>
      </c>
      <c r="M30825" t="s">
        <v>27274</v>
      </c>
      <c r="N30825" t="s">
        <v>64</v>
      </c>
      <c r="O30825">
        <v>998501743</v>
      </c>
      <c r="P30825" t="s">
        <v>28</v>
      </c>
    </row>
    <row r="30826" spans="1:16" x14ac:dyDescent="0.25">
      <c r="A30826" t="s">
        <v>45207</v>
      </c>
      <c r="B30826" t="s">
        <v>5850</v>
      </c>
      <c r="C30826" t="s">
        <v>8499</v>
      </c>
      <c r="D30826" t="s">
        <v>19</v>
      </c>
      <c r="E30826">
        <v>932000000</v>
      </c>
      <c r="F30826" t="s">
        <v>84</v>
      </c>
      <c r="G30826" t="s">
        <v>34</v>
      </c>
      <c r="H30826" t="s">
        <v>35</v>
      </c>
      <c r="I30826" t="s">
        <v>23</v>
      </c>
      <c r="J30826" t="s">
        <v>24</v>
      </c>
      <c r="K30826" t="s">
        <v>25</v>
      </c>
      <c r="L30826">
        <v>826000000</v>
      </c>
      <c r="M30826" t="s">
        <v>13908</v>
      </c>
      <c r="N30826" t="s">
        <v>27</v>
      </c>
      <c r="O30826">
        <v>998484488</v>
      </c>
      <c r="P30826" t="s">
        <v>76</v>
      </c>
    </row>
    <row r="30827" spans="1:16" x14ac:dyDescent="0.25">
      <c r="A30827" t="s">
        <v>45208</v>
      </c>
      <c r="B30827" t="s">
        <v>2933</v>
      </c>
      <c r="C30827" t="s">
        <v>2429</v>
      </c>
      <c r="D30827" t="s">
        <v>19</v>
      </c>
      <c r="E30827">
        <v>501000000</v>
      </c>
      <c r="F30827" t="s">
        <v>84</v>
      </c>
      <c r="G30827" t="s">
        <v>179</v>
      </c>
      <c r="H30827" t="s">
        <v>180</v>
      </c>
      <c r="I30827" t="s">
        <v>23</v>
      </c>
      <c r="J30827" t="s">
        <v>24</v>
      </c>
      <c r="K30827" t="s">
        <v>102</v>
      </c>
      <c r="L30827">
        <v>796000000</v>
      </c>
      <c r="M30827" t="s">
        <v>21538</v>
      </c>
      <c r="N30827" t="s">
        <v>64</v>
      </c>
      <c r="O30827">
        <v>992788332</v>
      </c>
      <c r="P30827" t="s">
        <v>76</v>
      </c>
    </row>
    <row r="30828" spans="1:16" x14ac:dyDescent="0.25">
      <c r="A30828" t="s">
        <v>45209</v>
      </c>
      <c r="B30828" t="s">
        <v>4772</v>
      </c>
      <c r="C30828" t="s">
        <v>10778</v>
      </c>
      <c r="D30828" t="s">
        <v>19</v>
      </c>
      <c r="E30828">
        <v>390000000</v>
      </c>
      <c r="F30828" t="s">
        <v>84</v>
      </c>
      <c r="G30828" t="s">
        <v>34</v>
      </c>
      <c r="H30828" t="s">
        <v>120</v>
      </c>
      <c r="I30828" t="s">
        <v>23</v>
      </c>
      <c r="J30828" t="s">
        <v>24</v>
      </c>
      <c r="K30828" t="s">
        <v>36</v>
      </c>
      <c r="L30828">
        <v>853000000</v>
      </c>
      <c r="M30828" t="s">
        <v>4417</v>
      </c>
      <c r="N30828" t="s">
        <v>64</v>
      </c>
      <c r="O30828">
        <v>927746335</v>
      </c>
      <c r="P30828" t="s">
        <v>76</v>
      </c>
    </row>
    <row r="30829" spans="1:16" x14ac:dyDescent="0.25">
      <c r="A30829" t="s">
        <v>45210</v>
      </c>
      <c r="B30829" t="s">
        <v>515</v>
      </c>
      <c r="C30829" t="s">
        <v>18949</v>
      </c>
      <c r="D30829" t="s">
        <v>19</v>
      </c>
      <c r="E30829">
        <v>720000000</v>
      </c>
      <c r="F30829" t="s">
        <v>60</v>
      </c>
      <c r="G30829" t="s">
        <v>179</v>
      </c>
      <c r="H30829" t="s">
        <v>438</v>
      </c>
      <c r="I30829" t="s">
        <v>23</v>
      </c>
      <c r="J30829" t="s">
        <v>24</v>
      </c>
      <c r="K30829" t="s">
        <v>25</v>
      </c>
      <c r="L30829">
        <v>456000000</v>
      </c>
      <c r="M30829" t="s">
        <v>11341</v>
      </c>
      <c r="N30829" t="s">
        <v>116</v>
      </c>
      <c r="O30829">
        <v>915413952</v>
      </c>
      <c r="P30829" t="s">
        <v>38</v>
      </c>
    </row>
    <row r="30830" spans="1:16" x14ac:dyDescent="0.25">
      <c r="A30830" t="s">
        <v>45211</v>
      </c>
      <c r="B30830" t="s">
        <v>3517</v>
      </c>
      <c r="C30830" t="s">
        <v>2505</v>
      </c>
      <c r="D30830" t="s">
        <v>19</v>
      </c>
      <c r="E30830">
        <v>784000000</v>
      </c>
      <c r="F30830" t="s">
        <v>107</v>
      </c>
      <c r="G30830" t="s">
        <v>179</v>
      </c>
      <c r="H30830" t="s">
        <v>323</v>
      </c>
      <c r="I30830" t="s">
        <v>44</v>
      </c>
      <c r="J30830" t="s">
        <v>24</v>
      </c>
      <c r="K30830" t="s">
        <v>139</v>
      </c>
      <c r="L30830">
        <v>1146000000</v>
      </c>
      <c r="M30830" t="s">
        <v>35758</v>
      </c>
      <c r="N30830" t="s">
        <v>64</v>
      </c>
      <c r="O30830">
        <v>999304379</v>
      </c>
      <c r="P30830" t="s">
        <v>28</v>
      </c>
    </row>
    <row r="30831" spans="1:16" x14ac:dyDescent="0.25">
      <c r="A30831" t="s">
        <v>45212</v>
      </c>
      <c r="B30831" t="s">
        <v>10156</v>
      </c>
      <c r="C30831" t="s">
        <v>16314</v>
      </c>
      <c r="D30831" t="s">
        <v>32</v>
      </c>
      <c r="E30831">
        <v>404000000</v>
      </c>
      <c r="F30831" t="s">
        <v>42</v>
      </c>
      <c r="G30831" t="s">
        <v>21</v>
      </c>
      <c r="H30831" t="s">
        <v>43</v>
      </c>
      <c r="I30831" t="s">
        <v>44</v>
      </c>
      <c r="J30831" t="s">
        <v>24</v>
      </c>
      <c r="K30831" t="s">
        <v>36</v>
      </c>
      <c r="L30831">
        <v>587000000</v>
      </c>
      <c r="M30831" t="s">
        <v>4366</v>
      </c>
      <c r="N30831" t="s">
        <v>48</v>
      </c>
      <c r="O30831">
        <v>929976034</v>
      </c>
      <c r="P30831" t="s">
        <v>28</v>
      </c>
    </row>
    <row r="30832" spans="1:16" x14ac:dyDescent="0.25">
      <c r="A30832" t="s">
        <v>45213</v>
      </c>
      <c r="B30832" t="s">
        <v>685</v>
      </c>
      <c r="C30832" t="s">
        <v>17677</v>
      </c>
      <c r="D30832" t="s">
        <v>32</v>
      </c>
      <c r="E30832">
        <v>448000000</v>
      </c>
      <c r="F30832" t="s">
        <v>42</v>
      </c>
      <c r="G30832" t="s">
        <v>112</v>
      </c>
      <c r="H30832" t="s">
        <v>215</v>
      </c>
      <c r="I30832" t="s">
        <v>44</v>
      </c>
      <c r="J30832" t="s">
        <v>45</v>
      </c>
      <c r="K30832" t="s">
        <v>114</v>
      </c>
      <c r="L30832">
        <v>477000000</v>
      </c>
      <c r="M30832" t="s">
        <v>4151</v>
      </c>
      <c r="N30832" t="s">
        <v>56</v>
      </c>
      <c r="O30832">
        <v>980879083</v>
      </c>
      <c r="P30832" t="s">
        <v>28</v>
      </c>
    </row>
    <row r="30833" spans="1:16" x14ac:dyDescent="0.25">
      <c r="A30833" t="s">
        <v>45214</v>
      </c>
      <c r="B30833" t="s">
        <v>302</v>
      </c>
      <c r="C30833" t="s">
        <v>5082</v>
      </c>
      <c r="D30833" t="s">
        <v>19</v>
      </c>
      <c r="E30833">
        <v>302000000</v>
      </c>
      <c r="F30833" t="s">
        <v>253</v>
      </c>
      <c r="G30833" t="s">
        <v>61</v>
      </c>
      <c r="H30833" t="s">
        <v>62</v>
      </c>
      <c r="I30833" t="s">
        <v>44</v>
      </c>
      <c r="J30833" t="s">
        <v>24</v>
      </c>
      <c r="K30833" t="s">
        <v>25</v>
      </c>
      <c r="L30833">
        <v>779000000</v>
      </c>
      <c r="M30833" t="s">
        <v>1265</v>
      </c>
      <c r="N30833" t="s">
        <v>64</v>
      </c>
      <c r="O30833">
        <v>947367094</v>
      </c>
      <c r="P30833" t="s">
        <v>38</v>
      </c>
    </row>
    <row r="30834" spans="1:16" x14ac:dyDescent="0.25">
      <c r="A30834" t="s">
        <v>45215</v>
      </c>
      <c r="B30834" t="s">
        <v>7420</v>
      </c>
      <c r="C30834" t="s">
        <v>18299</v>
      </c>
      <c r="D30834" t="s">
        <v>19</v>
      </c>
      <c r="E30834">
        <v>577000000</v>
      </c>
      <c r="F30834" t="s">
        <v>68</v>
      </c>
      <c r="G30834" t="s">
        <v>179</v>
      </c>
      <c r="H30834" t="s">
        <v>433</v>
      </c>
      <c r="I30834" t="s">
        <v>23</v>
      </c>
      <c r="J30834" t="s">
        <v>24</v>
      </c>
      <c r="K30834" t="s">
        <v>102</v>
      </c>
      <c r="L30834">
        <v>1877000000</v>
      </c>
      <c r="M30834" t="s">
        <v>25845</v>
      </c>
      <c r="N30834" t="s">
        <v>64</v>
      </c>
      <c r="O30834">
        <v>926827779</v>
      </c>
      <c r="P30834" t="s">
        <v>28</v>
      </c>
    </row>
    <row r="30835" spans="1:16" x14ac:dyDescent="0.25">
      <c r="A30835" t="s">
        <v>45216</v>
      </c>
      <c r="B30835" t="s">
        <v>968</v>
      </c>
      <c r="C30835" t="s">
        <v>22211</v>
      </c>
      <c r="D30835" t="s">
        <v>19</v>
      </c>
      <c r="E30835">
        <v>350000000</v>
      </c>
      <c r="F30835" t="s">
        <v>20</v>
      </c>
      <c r="G30835" t="s">
        <v>21</v>
      </c>
      <c r="H30835" t="s">
        <v>43</v>
      </c>
      <c r="I30835" t="s">
        <v>44</v>
      </c>
      <c r="J30835" t="s">
        <v>45</v>
      </c>
      <c r="K30835" t="s">
        <v>25</v>
      </c>
      <c r="L30835">
        <v>580000000</v>
      </c>
      <c r="M30835" t="s">
        <v>27224</v>
      </c>
      <c r="N30835" t="s">
        <v>48</v>
      </c>
      <c r="O30835">
        <v>989685899</v>
      </c>
      <c r="P30835" t="s">
        <v>28</v>
      </c>
    </row>
    <row r="30836" spans="1:16" x14ac:dyDescent="0.25">
      <c r="A30836" t="s">
        <v>45217</v>
      </c>
      <c r="B30836" t="s">
        <v>593</v>
      </c>
      <c r="C30836" t="s">
        <v>11976</v>
      </c>
      <c r="D30836" t="s">
        <v>32</v>
      </c>
      <c r="E30836">
        <v>627000000</v>
      </c>
      <c r="F30836" t="s">
        <v>33</v>
      </c>
      <c r="G30836" t="s">
        <v>52</v>
      </c>
      <c r="H30836" t="s">
        <v>197</v>
      </c>
      <c r="I30836" t="s">
        <v>44</v>
      </c>
      <c r="J30836" t="s">
        <v>24</v>
      </c>
      <c r="K30836" t="s">
        <v>46</v>
      </c>
      <c r="L30836">
        <v>788000000</v>
      </c>
      <c r="M30836" t="s">
        <v>40261</v>
      </c>
      <c r="N30836" t="s">
        <v>56</v>
      </c>
      <c r="O30836">
        <v>961670823</v>
      </c>
      <c r="P30836" t="s">
        <v>38</v>
      </c>
    </row>
    <row r="30837" spans="1:16" x14ac:dyDescent="0.25">
      <c r="A30837" t="s">
        <v>45218</v>
      </c>
      <c r="B30837" t="s">
        <v>3210</v>
      </c>
      <c r="C30837" t="s">
        <v>10533</v>
      </c>
      <c r="D30837" t="s">
        <v>19</v>
      </c>
      <c r="E30837">
        <v>655000000</v>
      </c>
      <c r="F30837" t="s">
        <v>129</v>
      </c>
      <c r="G30837" t="s">
        <v>21</v>
      </c>
      <c r="H30837" t="s">
        <v>43</v>
      </c>
      <c r="I30837" t="s">
        <v>44</v>
      </c>
      <c r="J30837" t="s">
        <v>24</v>
      </c>
      <c r="K30837" t="s">
        <v>102</v>
      </c>
      <c r="L30837">
        <v>603000000</v>
      </c>
      <c r="M30837" t="s">
        <v>7965</v>
      </c>
      <c r="N30837" t="s">
        <v>48</v>
      </c>
      <c r="O30837">
        <v>967007397</v>
      </c>
      <c r="P30837" t="s">
        <v>76</v>
      </c>
    </row>
    <row r="30838" spans="1:16" x14ac:dyDescent="0.25">
      <c r="A30838" t="s">
        <v>45219</v>
      </c>
      <c r="B30838" t="s">
        <v>142</v>
      </c>
      <c r="C30838" t="s">
        <v>13462</v>
      </c>
      <c r="D30838" t="s">
        <v>32</v>
      </c>
      <c r="E30838">
        <v>410000000</v>
      </c>
      <c r="F30838" t="s">
        <v>60</v>
      </c>
      <c r="G30838" t="s">
        <v>34</v>
      </c>
      <c r="H30838" t="s">
        <v>85</v>
      </c>
      <c r="I30838" t="s">
        <v>44</v>
      </c>
      <c r="J30838" t="s">
        <v>24</v>
      </c>
      <c r="K30838" t="s">
        <v>114</v>
      </c>
      <c r="L30838">
        <v>1380000000</v>
      </c>
      <c r="M30838" t="s">
        <v>1552</v>
      </c>
      <c r="N30838" t="s">
        <v>64</v>
      </c>
      <c r="O30838">
        <v>951367908</v>
      </c>
      <c r="P30838" t="s">
        <v>38</v>
      </c>
    </row>
    <row r="30839" spans="1:16" x14ac:dyDescent="0.25">
      <c r="A30839" t="s">
        <v>45220</v>
      </c>
      <c r="B30839" t="s">
        <v>1033</v>
      </c>
      <c r="C30839" t="s">
        <v>706</v>
      </c>
      <c r="D30839" t="s">
        <v>19</v>
      </c>
      <c r="E30839">
        <v>531000000</v>
      </c>
      <c r="F30839" t="s">
        <v>170</v>
      </c>
      <c r="G30839" t="s">
        <v>34</v>
      </c>
      <c r="H30839" t="s">
        <v>120</v>
      </c>
      <c r="I30839" t="s">
        <v>23</v>
      </c>
      <c r="J30839" t="s">
        <v>24</v>
      </c>
      <c r="K30839" t="s">
        <v>46</v>
      </c>
      <c r="L30839">
        <v>926000000</v>
      </c>
      <c r="M30839" t="s">
        <v>14150</v>
      </c>
      <c r="N30839" t="s">
        <v>64</v>
      </c>
      <c r="O30839">
        <v>981829468</v>
      </c>
      <c r="P30839" t="s">
        <v>76</v>
      </c>
    </row>
    <row r="30840" spans="1:16" x14ac:dyDescent="0.25">
      <c r="A30840" t="s">
        <v>45221</v>
      </c>
      <c r="B30840" t="s">
        <v>9058</v>
      </c>
      <c r="C30840" t="s">
        <v>8431</v>
      </c>
      <c r="D30840" t="s">
        <v>19</v>
      </c>
      <c r="E30840">
        <v>494000000</v>
      </c>
      <c r="F30840" t="s">
        <v>33</v>
      </c>
      <c r="G30840" t="s">
        <v>52</v>
      </c>
      <c r="H30840" t="s">
        <v>53</v>
      </c>
      <c r="I30840" t="s">
        <v>44</v>
      </c>
      <c r="J30840" t="s">
        <v>45</v>
      </c>
      <c r="K30840" t="s">
        <v>25</v>
      </c>
      <c r="L30840">
        <v>607000000</v>
      </c>
      <c r="M30840" t="s">
        <v>24567</v>
      </c>
      <c r="N30840" t="s">
        <v>56</v>
      </c>
      <c r="O30840">
        <v>937931583</v>
      </c>
      <c r="P30840" t="s">
        <v>38</v>
      </c>
    </row>
    <row r="30841" spans="1:16" x14ac:dyDescent="0.25">
      <c r="A30841" t="s">
        <v>45222</v>
      </c>
      <c r="B30841" t="s">
        <v>5506</v>
      </c>
      <c r="C30841" t="s">
        <v>2478</v>
      </c>
      <c r="D30841" t="s">
        <v>19</v>
      </c>
      <c r="E30841">
        <v>533000000</v>
      </c>
      <c r="F30841" t="s">
        <v>170</v>
      </c>
      <c r="G30841" t="s">
        <v>179</v>
      </c>
      <c r="H30841" t="s">
        <v>433</v>
      </c>
      <c r="I30841" t="s">
        <v>23</v>
      </c>
      <c r="J30841" t="s">
        <v>24</v>
      </c>
      <c r="K30841" t="s">
        <v>25</v>
      </c>
      <c r="L30841">
        <v>1962000000</v>
      </c>
      <c r="M30841" t="s">
        <v>7794</v>
      </c>
      <c r="N30841" t="s">
        <v>64</v>
      </c>
      <c r="O30841">
        <v>920360388</v>
      </c>
      <c r="P30841" t="s">
        <v>76</v>
      </c>
    </row>
    <row r="30842" spans="1:16" x14ac:dyDescent="0.25">
      <c r="A30842" t="s">
        <v>45223</v>
      </c>
      <c r="B30842" t="s">
        <v>431</v>
      </c>
      <c r="C30842" t="s">
        <v>17002</v>
      </c>
      <c r="D30842" t="s">
        <v>19</v>
      </c>
      <c r="E30842">
        <v>304000000</v>
      </c>
      <c r="F30842" t="s">
        <v>107</v>
      </c>
      <c r="G30842" t="s">
        <v>34</v>
      </c>
      <c r="H30842" t="s">
        <v>120</v>
      </c>
      <c r="I30842" t="s">
        <v>44</v>
      </c>
      <c r="J30842" t="s">
        <v>24</v>
      </c>
      <c r="K30842" t="s">
        <v>25</v>
      </c>
      <c r="L30842">
        <v>893000000</v>
      </c>
      <c r="M30842" t="s">
        <v>29342</v>
      </c>
      <c r="N30842" t="s">
        <v>64</v>
      </c>
      <c r="O30842">
        <v>942502526</v>
      </c>
      <c r="P30842" t="s">
        <v>28</v>
      </c>
    </row>
    <row r="30843" spans="1:16" x14ac:dyDescent="0.25">
      <c r="A30843" t="s">
        <v>45224</v>
      </c>
      <c r="B30843" t="s">
        <v>3184</v>
      </c>
      <c r="C30843" t="s">
        <v>19940</v>
      </c>
      <c r="D30843" t="s">
        <v>19</v>
      </c>
      <c r="E30843">
        <v>739000000</v>
      </c>
      <c r="F30843" t="s">
        <v>129</v>
      </c>
      <c r="G30843" t="s">
        <v>112</v>
      </c>
      <c r="H30843" t="s">
        <v>161</v>
      </c>
      <c r="I30843" t="s">
        <v>23</v>
      </c>
      <c r="J30843" t="s">
        <v>24</v>
      </c>
      <c r="K30843" t="s">
        <v>114</v>
      </c>
      <c r="L30843">
        <v>1288000000</v>
      </c>
      <c r="M30843" t="s">
        <v>14301</v>
      </c>
      <c r="N30843" t="s">
        <v>64</v>
      </c>
      <c r="O30843">
        <v>954492989</v>
      </c>
      <c r="P30843" t="s">
        <v>76</v>
      </c>
    </row>
    <row r="30844" spans="1:16" x14ac:dyDescent="0.25">
      <c r="A30844" t="s">
        <v>45225</v>
      </c>
      <c r="B30844" t="s">
        <v>4532</v>
      </c>
      <c r="C30844" t="s">
        <v>10723</v>
      </c>
      <c r="D30844" t="s">
        <v>19</v>
      </c>
      <c r="E30844">
        <v>814000000</v>
      </c>
      <c r="F30844" t="s">
        <v>74</v>
      </c>
      <c r="G30844" t="s">
        <v>52</v>
      </c>
      <c r="H30844" t="s">
        <v>69</v>
      </c>
      <c r="I30844" t="s">
        <v>44</v>
      </c>
      <c r="J30844" t="s">
        <v>24</v>
      </c>
      <c r="K30844" t="s">
        <v>114</v>
      </c>
      <c r="L30844">
        <v>1041000000</v>
      </c>
      <c r="M30844" t="s">
        <v>15697</v>
      </c>
      <c r="N30844" t="s">
        <v>64</v>
      </c>
      <c r="O30844">
        <v>940415588</v>
      </c>
      <c r="P30844" t="s">
        <v>76</v>
      </c>
    </row>
    <row r="30845" spans="1:16" x14ac:dyDescent="0.25">
      <c r="A30845" t="s">
        <v>45226</v>
      </c>
      <c r="B30845" t="s">
        <v>585</v>
      </c>
      <c r="C30845" t="s">
        <v>9139</v>
      </c>
      <c r="D30845" t="s">
        <v>32</v>
      </c>
      <c r="E30845">
        <v>380000000</v>
      </c>
      <c r="F30845" t="s">
        <v>42</v>
      </c>
      <c r="G30845" t="s">
        <v>61</v>
      </c>
      <c r="H30845" t="s">
        <v>62</v>
      </c>
      <c r="I30845" t="s">
        <v>23</v>
      </c>
      <c r="J30845" t="s">
        <v>24</v>
      </c>
      <c r="K30845" t="s">
        <v>54</v>
      </c>
      <c r="L30845">
        <v>843000000</v>
      </c>
      <c r="M30845" t="s">
        <v>45227</v>
      </c>
      <c r="N30845" t="s">
        <v>64</v>
      </c>
      <c r="O30845">
        <v>955109354</v>
      </c>
      <c r="P30845" t="s">
        <v>28</v>
      </c>
    </row>
    <row r="30846" spans="1:16" x14ac:dyDescent="0.25">
      <c r="A30846" t="s">
        <v>45228</v>
      </c>
      <c r="B30846" t="s">
        <v>4587</v>
      </c>
      <c r="C30846" t="s">
        <v>14421</v>
      </c>
      <c r="D30846" t="s">
        <v>19</v>
      </c>
      <c r="E30846">
        <v>509000000</v>
      </c>
      <c r="F30846" t="s">
        <v>253</v>
      </c>
      <c r="G30846" t="s">
        <v>112</v>
      </c>
      <c r="H30846" t="s">
        <v>215</v>
      </c>
      <c r="I30846" t="s">
        <v>23</v>
      </c>
      <c r="J30846" t="s">
        <v>45</v>
      </c>
      <c r="K30846" t="s">
        <v>25</v>
      </c>
      <c r="L30846">
        <v>490000000</v>
      </c>
      <c r="M30846" t="s">
        <v>42326</v>
      </c>
      <c r="N30846" t="s">
        <v>56</v>
      </c>
      <c r="O30846">
        <v>913669759</v>
      </c>
      <c r="P30846" t="s">
        <v>38</v>
      </c>
    </row>
    <row r="30847" spans="1:16" x14ac:dyDescent="0.25">
      <c r="A30847" t="s">
        <v>45229</v>
      </c>
      <c r="B30847" t="s">
        <v>2153</v>
      </c>
      <c r="C30847" t="s">
        <v>27917</v>
      </c>
      <c r="D30847" t="s">
        <v>19</v>
      </c>
      <c r="E30847">
        <v>595000000</v>
      </c>
      <c r="F30847" t="s">
        <v>60</v>
      </c>
      <c r="G30847" t="s">
        <v>95</v>
      </c>
      <c r="H30847" t="s">
        <v>101</v>
      </c>
      <c r="I30847" t="s">
        <v>23</v>
      </c>
      <c r="J30847" t="s">
        <v>24</v>
      </c>
      <c r="K30847" t="s">
        <v>114</v>
      </c>
      <c r="L30847">
        <v>757000000</v>
      </c>
      <c r="M30847" t="s">
        <v>3766</v>
      </c>
      <c r="N30847" t="s">
        <v>64</v>
      </c>
      <c r="O30847">
        <v>998587030</v>
      </c>
      <c r="P30847" t="s">
        <v>38</v>
      </c>
    </row>
    <row r="30848" spans="1:16" x14ac:dyDescent="0.25">
      <c r="A30848" t="s">
        <v>45230</v>
      </c>
      <c r="B30848" t="s">
        <v>5171</v>
      </c>
      <c r="C30848" t="s">
        <v>13878</v>
      </c>
      <c r="D30848" t="s">
        <v>19</v>
      </c>
      <c r="E30848">
        <v>437000000</v>
      </c>
      <c r="F30848" t="s">
        <v>90</v>
      </c>
      <c r="G30848" t="s">
        <v>52</v>
      </c>
      <c r="H30848" t="s">
        <v>53</v>
      </c>
      <c r="I30848" t="s">
        <v>44</v>
      </c>
      <c r="J30848" t="s">
        <v>24</v>
      </c>
      <c r="K30848" t="s">
        <v>102</v>
      </c>
      <c r="L30848">
        <v>602000000</v>
      </c>
      <c r="M30848" t="s">
        <v>26777</v>
      </c>
      <c r="N30848" t="s">
        <v>56</v>
      </c>
      <c r="O30848">
        <v>926329424</v>
      </c>
      <c r="P30848" t="s">
        <v>28</v>
      </c>
    </row>
    <row r="30849" spans="1:16" x14ac:dyDescent="0.25">
      <c r="A30849" t="s">
        <v>45231</v>
      </c>
      <c r="B30849" t="s">
        <v>1718</v>
      </c>
      <c r="C30849" t="s">
        <v>3308</v>
      </c>
      <c r="D30849" t="s">
        <v>19</v>
      </c>
      <c r="E30849">
        <v>401000000</v>
      </c>
      <c r="F30849" t="s">
        <v>90</v>
      </c>
      <c r="G30849" t="s">
        <v>61</v>
      </c>
      <c r="H30849" t="s">
        <v>342</v>
      </c>
      <c r="I30849" t="s">
        <v>44</v>
      </c>
      <c r="J30849" t="s">
        <v>24</v>
      </c>
      <c r="K30849" t="s">
        <v>36</v>
      </c>
      <c r="L30849">
        <v>1107000000</v>
      </c>
      <c r="M30849" t="s">
        <v>45232</v>
      </c>
      <c r="N30849" t="s">
        <v>56</v>
      </c>
      <c r="O30849">
        <v>966752529</v>
      </c>
      <c r="P30849" t="s">
        <v>28</v>
      </c>
    </row>
    <row r="30850" spans="1:16" x14ac:dyDescent="0.25">
      <c r="A30850" t="s">
        <v>45233</v>
      </c>
      <c r="B30850" t="s">
        <v>2869</v>
      </c>
      <c r="C30850" t="s">
        <v>33006</v>
      </c>
      <c r="D30850" t="s">
        <v>32</v>
      </c>
      <c r="E30850">
        <v>573000000</v>
      </c>
      <c r="F30850" t="s">
        <v>20</v>
      </c>
      <c r="G30850" t="s">
        <v>34</v>
      </c>
      <c r="H30850" t="s">
        <v>35</v>
      </c>
      <c r="I30850" t="s">
        <v>44</v>
      </c>
      <c r="J30850" t="s">
        <v>45</v>
      </c>
      <c r="K30850" t="s">
        <v>25</v>
      </c>
      <c r="L30850">
        <v>679000000</v>
      </c>
      <c r="M30850" t="s">
        <v>9683</v>
      </c>
      <c r="N30850" t="s">
        <v>27</v>
      </c>
      <c r="O30850">
        <v>998900988</v>
      </c>
      <c r="P30850" t="s">
        <v>28</v>
      </c>
    </row>
    <row r="30851" spans="1:16" x14ac:dyDescent="0.25">
      <c r="A30851" t="s">
        <v>45234</v>
      </c>
      <c r="B30851" t="s">
        <v>2647</v>
      </c>
      <c r="C30851" t="s">
        <v>45235</v>
      </c>
      <c r="D30851" t="s">
        <v>19</v>
      </c>
      <c r="E30851">
        <v>319000000</v>
      </c>
      <c r="F30851" t="s">
        <v>170</v>
      </c>
      <c r="G30851" t="s">
        <v>21</v>
      </c>
      <c r="H30851" t="s">
        <v>43</v>
      </c>
      <c r="I30851" t="s">
        <v>44</v>
      </c>
      <c r="J30851" t="s">
        <v>45</v>
      </c>
      <c r="K30851" t="s">
        <v>114</v>
      </c>
      <c r="L30851">
        <v>633000000</v>
      </c>
      <c r="M30851" t="s">
        <v>35071</v>
      </c>
      <c r="N30851" t="s">
        <v>48</v>
      </c>
      <c r="O30851">
        <v>984439054</v>
      </c>
      <c r="P30851" t="s">
        <v>76</v>
      </c>
    </row>
    <row r="30852" spans="1:16" x14ac:dyDescent="0.25">
      <c r="A30852" t="s">
        <v>45236</v>
      </c>
      <c r="B30852" t="s">
        <v>2177</v>
      </c>
      <c r="C30852" t="s">
        <v>8538</v>
      </c>
      <c r="D30852" t="s">
        <v>32</v>
      </c>
      <c r="E30852">
        <v>665000000</v>
      </c>
      <c r="F30852" t="s">
        <v>74</v>
      </c>
      <c r="G30852" t="s">
        <v>61</v>
      </c>
      <c r="H30852" t="s">
        <v>262</v>
      </c>
      <c r="I30852" t="s">
        <v>44</v>
      </c>
      <c r="J30852" t="s">
        <v>24</v>
      </c>
      <c r="K30852" t="s">
        <v>114</v>
      </c>
      <c r="L30852">
        <v>1076000000</v>
      </c>
      <c r="M30852" t="s">
        <v>11026</v>
      </c>
      <c r="N30852" t="s">
        <v>64</v>
      </c>
      <c r="O30852">
        <v>973527756</v>
      </c>
      <c r="P30852" t="s">
        <v>76</v>
      </c>
    </row>
    <row r="30853" spans="1:16" x14ac:dyDescent="0.25">
      <c r="A30853" t="s">
        <v>45237</v>
      </c>
      <c r="B30853" t="s">
        <v>3884</v>
      </c>
      <c r="C30853" t="s">
        <v>9179</v>
      </c>
      <c r="D30853" t="s">
        <v>32</v>
      </c>
      <c r="E30853">
        <v>394000000</v>
      </c>
      <c r="F30853" t="s">
        <v>253</v>
      </c>
      <c r="G30853" t="s">
        <v>52</v>
      </c>
      <c r="H30853" t="s">
        <v>197</v>
      </c>
      <c r="I30853" t="s">
        <v>44</v>
      </c>
      <c r="J30853" t="s">
        <v>24</v>
      </c>
      <c r="K30853" t="s">
        <v>46</v>
      </c>
      <c r="L30853">
        <v>828000000</v>
      </c>
      <c r="M30853" t="s">
        <v>4860</v>
      </c>
      <c r="N30853" t="s">
        <v>56</v>
      </c>
      <c r="O30853">
        <v>922856943</v>
      </c>
      <c r="P30853" t="s">
        <v>38</v>
      </c>
    </row>
    <row r="30854" spans="1:16" x14ac:dyDescent="0.25">
      <c r="A30854" t="s">
        <v>45238</v>
      </c>
      <c r="B30854" t="s">
        <v>3429</v>
      </c>
      <c r="C30854" t="s">
        <v>13684</v>
      </c>
      <c r="D30854" t="s">
        <v>19</v>
      </c>
      <c r="E30854">
        <v>507000000</v>
      </c>
      <c r="F30854" t="s">
        <v>33</v>
      </c>
      <c r="G30854" t="s">
        <v>34</v>
      </c>
      <c r="H30854" t="s">
        <v>85</v>
      </c>
      <c r="I30854" t="s">
        <v>23</v>
      </c>
      <c r="J30854" t="s">
        <v>24</v>
      </c>
      <c r="K30854" t="s">
        <v>114</v>
      </c>
      <c r="L30854">
        <v>1159000000</v>
      </c>
      <c r="M30854" t="s">
        <v>29213</v>
      </c>
      <c r="N30854" t="s">
        <v>64</v>
      </c>
      <c r="O30854">
        <v>918902205</v>
      </c>
      <c r="P30854" t="s">
        <v>38</v>
      </c>
    </row>
    <row r="30855" spans="1:16" x14ac:dyDescent="0.25">
      <c r="A30855" t="s">
        <v>45239</v>
      </c>
      <c r="B30855" t="s">
        <v>791</v>
      </c>
      <c r="C30855" t="s">
        <v>3468</v>
      </c>
      <c r="D30855" t="s">
        <v>32</v>
      </c>
      <c r="E30855">
        <v>203000000</v>
      </c>
      <c r="F30855" t="s">
        <v>129</v>
      </c>
      <c r="G30855" t="s">
        <v>34</v>
      </c>
      <c r="H30855" t="s">
        <v>85</v>
      </c>
      <c r="I30855" t="s">
        <v>44</v>
      </c>
      <c r="J30855" t="s">
        <v>24</v>
      </c>
      <c r="K30855" t="s">
        <v>25</v>
      </c>
      <c r="L30855">
        <v>1465000000</v>
      </c>
      <c r="M30855" t="s">
        <v>20936</v>
      </c>
      <c r="N30855" t="s">
        <v>64</v>
      </c>
      <c r="O30855">
        <v>993000270</v>
      </c>
      <c r="P30855" t="s">
        <v>76</v>
      </c>
    </row>
    <row r="30856" spans="1:16" x14ac:dyDescent="0.25">
      <c r="A30856" t="s">
        <v>45240</v>
      </c>
      <c r="B30856" t="s">
        <v>585</v>
      </c>
      <c r="C30856" t="s">
        <v>9934</v>
      </c>
      <c r="D30856" t="s">
        <v>32</v>
      </c>
      <c r="E30856">
        <v>541000000</v>
      </c>
      <c r="F30856" t="s">
        <v>90</v>
      </c>
      <c r="G30856" t="s">
        <v>21</v>
      </c>
      <c r="H30856" t="s">
        <v>138</v>
      </c>
      <c r="I30856" t="s">
        <v>23</v>
      </c>
      <c r="J30856" t="s">
        <v>24</v>
      </c>
      <c r="K30856" t="s">
        <v>139</v>
      </c>
      <c r="L30856">
        <v>942000000</v>
      </c>
      <c r="M30856" t="s">
        <v>26615</v>
      </c>
      <c r="N30856" t="s">
        <v>64</v>
      </c>
      <c r="O30856">
        <v>918168738</v>
      </c>
      <c r="P30856" t="s">
        <v>28</v>
      </c>
    </row>
    <row r="30857" spans="1:16" x14ac:dyDescent="0.25">
      <c r="A30857" t="s">
        <v>45241</v>
      </c>
      <c r="B30857" t="s">
        <v>3492</v>
      </c>
      <c r="C30857" t="s">
        <v>2891</v>
      </c>
      <c r="D30857" t="s">
        <v>32</v>
      </c>
      <c r="E30857">
        <v>351000000</v>
      </c>
      <c r="F30857" t="s">
        <v>253</v>
      </c>
      <c r="G30857" t="s">
        <v>112</v>
      </c>
      <c r="H30857" t="s">
        <v>113</v>
      </c>
      <c r="I30857" t="s">
        <v>23</v>
      </c>
      <c r="J30857" t="s">
        <v>45</v>
      </c>
      <c r="K30857" t="s">
        <v>54</v>
      </c>
      <c r="L30857">
        <v>388000000</v>
      </c>
      <c r="M30857" t="s">
        <v>16133</v>
      </c>
      <c r="N30857" t="s">
        <v>116</v>
      </c>
      <c r="O30857">
        <v>928381813</v>
      </c>
      <c r="P30857" t="s">
        <v>38</v>
      </c>
    </row>
    <row r="30858" spans="1:16" x14ac:dyDescent="0.25">
      <c r="A30858" t="s">
        <v>45242</v>
      </c>
      <c r="B30858" t="s">
        <v>3429</v>
      </c>
      <c r="C30858" t="s">
        <v>19597</v>
      </c>
      <c r="D30858" t="s">
        <v>19</v>
      </c>
      <c r="E30858">
        <v>172000000</v>
      </c>
      <c r="F30858" t="s">
        <v>33</v>
      </c>
      <c r="G30858" t="s">
        <v>61</v>
      </c>
      <c r="H30858" t="s">
        <v>271</v>
      </c>
      <c r="I30858" t="s">
        <v>23</v>
      </c>
      <c r="J30858" t="s">
        <v>45</v>
      </c>
      <c r="K30858" t="s">
        <v>102</v>
      </c>
      <c r="L30858">
        <v>522000000</v>
      </c>
      <c r="M30858" t="s">
        <v>14299</v>
      </c>
      <c r="N30858" t="s">
        <v>56</v>
      </c>
      <c r="O30858">
        <v>979806826</v>
      </c>
      <c r="P30858" t="s">
        <v>38</v>
      </c>
    </row>
    <row r="30859" spans="1:16" x14ac:dyDescent="0.25">
      <c r="A30859" t="s">
        <v>45243</v>
      </c>
      <c r="B30859" t="s">
        <v>1459</v>
      </c>
      <c r="C30859" t="s">
        <v>3400</v>
      </c>
      <c r="D30859" t="s">
        <v>19</v>
      </c>
      <c r="E30859">
        <v>171000000</v>
      </c>
      <c r="F30859" t="s">
        <v>60</v>
      </c>
      <c r="G30859" t="s">
        <v>21</v>
      </c>
      <c r="H30859" t="s">
        <v>43</v>
      </c>
      <c r="I30859" t="s">
        <v>23</v>
      </c>
      <c r="J30859" t="s">
        <v>24</v>
      </c>
      <c r="K30859" t="s">
        <v>114</v>
      </c>
      <c r="L30859">
        <v>589000000</v>
      </c>
      <c r="M30859" t="s">
        <v>6613</v>
      </c>
      <c r="N30859" t="s">
        <v>48</v>
      </c>
      <c r="O30859">
        <v>910981369</v>
      </c>
      <c r="P30859" t="s">
        <v>38</v>
      </c>
    </row>
    <row r="30860" spans="1:16" x14ac:dyDescent="0.25">
      <c r="A30860" t="s">
        <v>45244</v>
      </c>
      <c r="B30860" t="s">
        <v>1279</v>
      </c>
      <c r="C30860" t="s">
        <v>9308</v>
      </c>
      <c r="D30860" t="s">
        <v>32</v>
      </c>
      <c r="E30860">
        <v>676000000</v>
      </c>
      <c r="F30860" t="s">
        <v>68</v>
      </c>
      <c r="G30860" t="s">
        <v>34</v>
      </c>
      <c r="H30860" t="s">
        <v>35</v>
      </c>
      <c r="I30860" t="s">
        <v>23</v>
      </c>
      <c r="J30860" t="s">
        <v>24</v>
      </c>
      <c r="K30860" t="s">
        <v>54</v>
      </c>
      <c r="L30860">
        <v>779000000</v>
      </c>
      <c r="M30860" t="s">
        <v>19063</v>
      </c>
      <c r="N30860" t="s">
        <v>27</v>
      </c>
      <c r="O30860">
        <v>970727010</v>
      </c>
      <c r="P30860" t="s">
        <v>28</v>
      </c>
    </row>
    <row r="30861" spans="1:16" x14ac:dyDescent="0.25">
      <c r="A30861" t="s">
        <v>45245</v>
      </c>
      <c r="B30861" t="s">
        <v>475</v>
      </c>
      <c r="C30861" t="s">
        <v>4958</v>
      </c>
      <c r="D30861" t="s">
        <v>19</v>
      </c>
      <c r="E30861">
        <v>680000000</v>
      </c>
      <c r="F30861" t="s">
        <v>20</v>
      </c>
      <c r="G30861" t="s">
        <v>34</v>
      </c>
      <c r="H30861" t="s">
        <v>35</v>
      </c>
      <c r="I30861" t="s">
        <v>23</v>
      </c>
      <c r="J30861" t="s">
        <v>24</v>
      </c>
      <c r="K30861" t="s">
        <v>139</v>
      </c>
      <c r="L30861">
        <v>804000000</v>
      </c>
      <c r="M30861" t="s">
        <v>43744</v>
      </c>
      <c r="N30861" t="s">
        <v>27</v>
      </c>
      <c r="O30861">
        <v>943314235</v>
      </c>
      <c r="P30861" t="s">
        <v>28</v>
      </c>
    </row>
    <row r="30862" spans="1:16" x14ac:dyDescent="0.25">
      <c r="A30862" t="s">
        <v>45246</v>
      </c>
      <c r="B30862" t="s">
        <v>3666</v>
      </c>
      <c r="C30862" t="s">
        <v>5499</v>
      </c>
      <c r="D30862" t="s">
        <v>19</v>
      </c>
      <c r="E30862">
        <v>400000000</v>
      </c>
      <c r="F30862" t="s">
        <v>60</v>
      </c>
      <c r="G30862" t="s">
        <v>95</v>
      </c>
      <c r="H30862" t="s">
        <v>96</v>
      </c>
      <c r="I30862" t="s">
        <v>44</v>
      </c>
      <c r="J30862" t="s">
        <v>24</v>
      </c>
      <c r="K30862" t="s">
        <v>54</v>
      </c>
      <c r="L30862">
        <v>984000000</v>
      </c>
      <c r="M30862" t="s">
        <v>29938</v>
      </c>
      <c r="N30862" t="s">
        <v>56</v>
      </c>
      <c r="O30862">
        <v>951324608</v>
      </c>
      <c r="P30862" t="s">
        <v>38</v>
      </c>
    </row>
    <row r="30863" spans="1:16" x14ac:dyDescent="0.25">
      <c r="A30863" t="s">
        <v>45247</v>
      </c>
      <c r="B30863" t="s">
        <v>105</v>
      </c>
      <c r="C30863" t="s">
        <v>3489</v>
      </c>
      <c r="D30863" t="s">
        <v>32</v>
      </c>
      <c r="E30863">
        <v>457000000</v>
      </c>
      <c r="F30863" t="s">
        <v>90</v>
      </c>
      <c r="G30863" t="s">
        <v>112</v>
      </c>
      <c r="H30863" t="s">
        <v>113</v>
      </c>
      <c r="I30863" t="s">
        <v>23</v>
      </c>
      <c r="J30863" t="s">
        <v>24</v>
      </c>
      <c r="K30863" t="s">
        <v>25</v>
      </c>
      <c r="L30863">
        <v>367000000</v>
      </c>
      <c r="M30863" t="s">
        <v>7217</v>
      </c>
      <c r="N30863" t="s">
        <v>116</v>
      </c>
      <c r="O30863">
        <v>980465497</v>
      </c>
      <c r="P30863" t="s">
        <v>28</v>
      </c>
    </row>
    <row r="30864" spans="1:16" x14ac:dyDescent="0.25">
      <c r="A30864" t="s">
        <v>45248</v>
      </c>
      <c r="B30864" t="s">
        <v>15191</v>
      </c>
      <c r="C30864" t="s">
        <v>4159</v>
      </c>
      <c r="D30864" t="s">
        <v>19</v>
      </c>
      <c r="E30864">
        <v>244000000</v>
      </c>
      <c r="F30864" t="s">
        <v>60</v>
      </c>
      <c r="G30864" t="s">
        <v>52</v>
      </c>
      <c r="H30864" t="s">
        <v>197</v>
      </c>
      <c r="I30864" t="s">
        <v>44</v>
      </c>
      <c r="J30864" t="s">
        <v>24</v>
      </c>
      <c r="K30864" t="s">
        <v>54</v>
      </c>
      <c r="L30864">
        <v>745000000</v>
      </c>
      <c r="M30864" t="s">
        <v>16545</v>
      </c>
      <c r="N30864" t="s">
        <v>56</v>
      </c>
      <c r="O30864">
        <v>949590253</v>
      </c>
      <c r="P30864" t="s">
        <v>38</v>
      </c>
    </row>
    <row r="30865" spans="1:16" x14ac:dyDescent="0.25">
      <c r="A30865" t="s">
        <v>45249</v>
      </c>
      <c r="B30865" t="s">
        <v>5639</v>
      </c>
      <c r="C30865" t="s">
        <v>2830</v>
      </c>
      <c r="D30865" t="s">
        <v>19</v>
      </c>
      <c r="E30865">
        <v>202000000</v>
      </c>
      <c r="F30865" t="s">
        <v>68</v>
      </c>
      <c r="G30865" t="s">
        <v>21</v>
      </c>
      <c r="H30865" t="s">
        <v>138</v>
      </c>
      <c r="I30865" t="s">
        <v>44</v>
      </c>
      <c r="J30865" t="s">
        <v>24</v>
      </c>
      <c r="K30865" t="s">
        <v>36</v>
      </c>
      <c r="L30865">
        <v>857000000</v>
      </c>
      <c r="M30865" t="s">
        <v>25026</v>
      </c>
      <c r="N30865" t="s">
        <v>64</v>
      </c>
      <c r="O30865">
        <v>980984035</v>
      </c>
      <c r="P30865" t="s">
        <v>28</v>
      </c>
    </row>
    <row r="30866" spans="1:16" x14ac:dyDescent="0.25">
      <c r="A30866" t="s">
        <v>45250</v>
      </c>
      <c r="B30866" t="s">
        <v>2636</v>
      </c>
      <c r="C30866" t="s">
        <v>20630</v>
      </c>
      <c r="D30866" t="s">
        <v>32</v>
      </c>
      <c r="E30866">
        <v>632000000</v>
      </c>
      <c r="F30866" t="s">
        <v>68</v>
      </c>
      <c r="G30866" t="s">
        <v>52</v>
      </c>
      <c r="H30866" t="s">
        <v>197</v>
      </c>
      <c r="I30866" t="s">
        <v>44</v>
      </c>
      <c r="J30866" t="s">
        <v>24</v>
      </c>
      <c r="K30866" t="s">
        <v>54</v>
      </c>
      <c r="L30866">
        <v>781000000</v>
      </c>
      <c r="M30866" t="s">
        <v>5535</v>
      </c>
      <c r="N30866" t="s">
        <v>56</v>
      </c>
      <c r="O30866">
        <v>921429886</v>
      </c>
      <c r="P30866" t="s">
        <v>28</v>
      </c>
    </row>
    <row r="30867" spans="1:16" x14ac:dyDescent="0.25">
      <c r="A30867" t="s">
        <v>45251</v>
      </c>
      <c r="B30867" t="s">
        <v>2181</v>
      </c>
      <c r="C30867" t="s">
        <v>13615</v>
      </c>
      <c r="D30867" t="s">
        <v>19</v>
      </c>
      <c r="E30867">
        <v>706000000</v>
      </c>
      <c r="F30867" t="s">
        <v>84</v>
      </c>
      <c r="G30867" t="s">
        <v>52</v>
      </c>
      <c r="H30867" t="s">
        <v>197</v>
      </c>
      <c r="I30867" t="s">
        <v>44</v>
      </c>
      <c r="J30867" t="s">
        <v>24</v>
      </c>
      <c r="K30867" t="s">
        <v>139</v>
      </c>
      <c r="L30867">
        <v>861000000</v>
      </c>
      <c r="M30867" t="s">
        <v>13841</v>
      </c>
      <c r="N30867" t="s">
        <v>56</v>
      </c>
      <c r="O30867">
        <v>946328054</v>
      </c>
      <c r="P30867" t="s">
        <v>76</v>
      </c>
    </row>
    <row r="30868" spans="1:16" x14ac:dyDescent="0.25">
      <c r="A30868" t="s">
        <v>45252</v>
      </c>
      <c r="B30868" t="s">
        <v>1342</v>
      </c>
      <c r="C30868" t="s">
        <v>20722</v>
      </c>
      <c r="D30868" t="s">
        <v>19</v>
      </c>
      <c r="E30868">
        <v>683000000</v>
      </c>
      <c r="F30868" t="s">
        <v>210</v>
      </c>
      <c r="G30868" t="s">
        <v>34</v>
      </c>
      <c r="H30868" t="s">
        <v>120</v>
      </c>
      <c r="I30868" t="s">
        <v>44</v>
      </c>
      <c r="J30868" t="s">
        <v>24</v>
      </c>
      <c r="K30868" t="s">
        <v>25</v>
      </c>
      <c r="L30868">
        <v>860000000</v>
      </c>
      <c r="M30868" t="s">
        <v>18576</v>
      </c>
      <c r="N30868" t="s">
        <v>64</v>
      </c>
      <c r="O30868">
        <v>961161124</v>
      </c>
      <c r="P30868" t="s">
        <v>38</v>
      </c>
    </row>
    <row r="30869" spans="1:16" x14ac:dyDescent="0.25">
      <c r="A30869" t="s">
        <v>45253</v>
      </c>
      <c r="B30869" t="s">
        <v>2933</v>
      </c>
      <c r="C30869" t="s">
        <v>21717</v>
      </c>
      <c r="D30869" t="s">
        <v>32</v>
      </c>
      <c r="E30869">
        <v>516000000</v>
      </c>
      <c r="F30869" t="s">
        <v>90</v>
      </c>
      <c r="G30869" t="s">
        <v>179</v>
      </c>
      <c r="H30869" t="s">
        <v>323</v>
      </c>
      <c r="I30869" t="s">
        <v>44</v>
      </c>
      <c r="J30869" t="s">
        <v>24</v>
      </c>
      <c r="K30869" t="s">
        <v>54</v>
      </c>
      <c r="L30869">
        <v>1229000000</v>
      </c>
      <c r="M30869" t="s">
        <v>14534</v>
      </c>
      <c r="N30869" t="s">
        <v>64</v>
      </c>
      <c r="O30869">
        <v>999273947</v>
      </c>
      <c r="P30869" t="s">
        <v>28</v>
      </c>
    </row>
    <row r="30870" spans="1:16" x14ac:dyDescent="0.25">
      <c r="A30870" t="s">
        <v>45254</v>
      </c>
      <c r="B30870" t="s">
        <v>5199</v>
      </c>
      <c r="C30870" t="s">
        <v>8631</v>
      </c>
      <c r="D30870" t="s">
        <v>32</v>
      </c>
      <c r="E30870">
        <v>330000000</v>
      </c>
      <c r="F30870" t="s">
        <v>20</v>
      </c>
      <c r="G30870" t="s">
        <v>95</v>
      </c>
      <c r="H30870" t="s">
        <v>96</v>
      </c>
      <c r="I30870" t="s">
        <v>23</v>
      </c>
      <c r="J30870" t="s">
        <v>24</v>
      </c>
      <c r="K30870" t="s">
        <v>102</v>
      </c>
      <c r="L30870">
        <v>940000000</v>
      </c>
      <c r="M30870" t="s">
        <v>5865</v>
      </c>
      <c r="N30870" t="s">
        <v>56</v>
      </c>
      <c r="O30870">
        <v>982739643</v>
      </c>
      <c r="P30870" t="s">
        <v>28</v>
      </c>
    </row>
    <row r="30871" spans="1:16" x14ac:dyDescent="0.25">
      <c r="A30871" t="s">
        <v>45255</v>
      </c>
      <c r="B30871" t="s">
        <v>290</v>
      </c>
      <c r="C30871" t="s">
        <v>291</v>
      </c>
      <c r="D30871" t="s">
        <v>32</v>
      </c>
      <c r="E30871">
        <v>397000000</v>
      </c>
      <c r="F30871" t="s">
        <v>60</v>
      </c>
      <c r="G30871" t="s">
        <v>95</v>
      </c>
      <c r="H30871" t="s">
        <v>101</v>
      </c>
      <c r="I30871" t="s">
        <v>23</v>
      </c>
      <c r="J30871" t="s">
        <v>24</v>
      </c>
      <c r="K30871" t="s">
        <v>139</v>
      </c>
      <c r="L30871">
        <v>819000000</v>
      </c>
      <c r="M30871" t="s">
        <v>22029</v>
      </c>
      <c r="N30871" t="s">
        <v>64</v>
      </c>
      <c r="O30871">
        <v>994145393</v>
      </c>
      <c r="P30871" t="s">
        <v>38</v>
      </c>
    </row>
    <row r="30872" spans="1:16" x14ac:dyDescent="0.25">
      <c r="A30872" t="s">
        <v>45256</v>
      </c>
      <c r="B30872" t="s">
        <v>795</v>
      </c>
      <c r="C30872" t="s">
        <v>27041</v>
      </c>
      <c r="D30872" t="s">
        <v>32</v>
      </c>
      <c r="E30872">
        <v>471000000</v>
      </c>
      <c r="F30872" t="s">
        <v>68</v>
      </c>
      <c r="G30872" t="s">
        <v>52</v>
      </c>
      <c r="H30872" t="s">
        <v>69</v>
      </c>
      <c r="I30872" t="s">
        <v>44</v>
      </c>
      <c r="J30872" t="s">
        <v>24</v>
      </c>
      <c r="K30872" t="s">
        <v>139</v>
      </c>
      <c r="L30872">
        <v>1099000000</v>
      </c>
      <c r="M30872" t="s">
        <v>9462</v>
      </c>
      <c r="N30872" t="s">
        <v>64</v>
      </c>
      <c r="O30872">
        <v>930128503</v>
      </c>
      <c r="P30872" t="s">
        <v>28</v>
      </c>
    </row>
    <row r="30873" spans="1:16" x14ac:dyDescent="0.25">
      <c r="A30873" t="s">
        <v>45257</v>
      </c>
      <c r="B30873" t="s">
        <v>1423</v>
      </c>
      <c r="C30873" t="s">
        <v>6871</v>
      </c>
      <c r="D30873" t="s">
        <v>32</v>
      </c>
      <c r="E30873">
        <v>553000000</v>
      </c>
      <c r="F30873" t="s">
        <v>253</v>
      </c>
      <c r="G30873" t="s">
        <v>52</v>
      </c>
      <c r="H30873" t="s">
        <v>69</v>
      </c>
      <c r="I30873" t="s">
        <v>44</v>
      </c>
      <c r="J30873" t="s">
        <v>24</v>
      </c>
      <c r="K30873" t="s">
        <v>139</v>
      </c>
      <c r="L30873">
        <v>1008000000</v>
      </c>
      <c r="M30873" t="s">
        <v>33683</v>
      </c>
      <c r="N30873" t="s">
        <v>64</v>
      </c>
      <c r="O30873">
        <v>936320378</v>
      </c>
      <c r="P30873" t="s">
        <v>38</v>
      </c>
    </row>
    <row r="30874" spans="1:16" x14ac:dyDescent="0.25">
      <c r="A30874" t="s">
        <v>45258</v>
      </c>
      <c r="B30874" t="s">
        <v>321</v>
      </c>
      <c r="C30874" t="s">
        <v>9311</v>
      </c>
      <c r="D30874" t="s">
        <v>32</v>
      </c>
      <c r="E30874">
        <v>240000000</v>
      </c>
      <c r="F30874" t="s">
        <v>20</v>
      </c>
      <c r="G30874" t="s">
        <v>61</v>
      </c>
      <c r="H30874" t="s">
        <v>271</v>
      </c>
      <c r="I30874" t="s">
        <v>23</v>
      </c>
      <c r="J30874" t="s">
        <v>24</v>
      </c>
      <c r="K30874" t="s">
        <v>46</v>
      </c>
      <c r="L30874">
        <v>557000000</v>
      </c>
      <c r="M30874" t="s">
        <v>29177</v>
      </c>
      <c r="N30874" t="s">
        <v>56</v>
      </c>
      <c r="O30874">
        <v>995220436</v>
      </c>
      <c r="P30874" t="s">
        <v>28</v>
      </c>
    </row>
    <row r="30875" spans="1:16" x14ac:dyDescent="0.25">
      <c r="A30875" t="s">
        <v>45259</v>
      </c>
      <c r="B30875" t="s">
        <v>3530</v>
      </c>
      <c r="C30875" t="s">
        <v>12706</v>
      </c>
      <c r="D30875" t="s">
        <v>32</v>
      </c>
      <c r="E30875">
        <v>579000000</v>
      </c>
      <c r="F30875" t="s">
        <v>68</v>
      </c>
      <c r="G30875" t="s">
        <v>95</v>
      </c>
      <c r="H30875" t="s">
        <v>96</v>
      </c>
      <c r="I30875" t="s">
        <v>23</v>
      </c>
      <c r="J30875" t="s">
        <v>24</v>
      </c>
      <c r="K30875" t="s">
        <v>25</v>
      </c>
      <c r="L30875">
        <v>938000000</v>
      </c>
      <c r="M30875" t="s">
        <v>38107</v>
      </c>
      <c r="N30875" t="s">
        <v>56</v>
      </c>
      <c r="O30875">
        <v>913364320</v>
      </c>
      <c r="P30875" t="s">
        <v>28</v>
      </c>
    </row>
    <row r="30876" spans="1:16" x14ac:dyDescent="0.25">
      <c r="A30876" t="s">
        <v>45260</v>
      </c>
      <c r="B30876" t="s">
        <v>274</v>
      </c>
      <c r="C30876" t="s">
        <v>12248</v>
      </c>
      <c r="D30876" t="s">
        <v>32</v>
      </c>
      <c r="E30876">
        <v>598000000</v>
      </c>
      <c r="F30876" t="s">
        <v>170</v>
      </c>
      <c r="G30876" t="s">
        <v>21</v>
      </c>
      <c r="H30876" t="s">
        <v>43</v>
      </c>
      <c r="I30876" t="s">
        <v>23</v>
      </c>
      <c r="J30876" t="s">
        <v>45</v>
      </c>
      <c r="K30876" t="s">
        <v>54</v>
      </c>
      <c r="L30876">
        <v>607000000</v>
      </c>
      <c r="M30876" t="s">
        <v>8589</v>
      </c>
      <c r="N30876" t="s">
        <v>48</v>
      </c>
      <c r="O30876">
        <v>993160587</v>
      </c>
      <c r="P30876" t="s">
        <v>76</v>
      </c>
    </row>
    <row r="30877" spans="1:16" x14ac:dyDescent="0.25">
      <c r="A30877" t="s">
        <v>45261</v>
      </c>
      <c r="B30877" t="s">
        <v>5342</v>
      </c>
      <c r="C30877" t="s">
        <v>2587</v>
      </c>
      <c r="D30877" t="s">
        <v>32</v>
      </c>
      <c r="E30877">
        <v>645000000</v>
      </c>
      <c r="F30877" t="s">
        <v>33</v>
      </c>
      <c r="G30877" t="s">
        <v>21</v>
      </c>
      <c r="H30877" t="s">
        <v>138</v>
      </c>
      <c r="I30877" t="s">
        <v>44</v>
      </c>
      <c r="J30877" t="s">
        <v>24</v>
      </c>
      <c r="K30877" t="s">
        <v>114</v>
      </c>
      <c r="L30877">
        <v>831000000</v>
      </c>
      <c r="M30877" t="s">
        <v>19277</v>
      </c>
      <c r="N30877" t="s">
        <v>64</v>
      </c>
      <c r="O30877">
        <v>995935089</v>
      </c>
      <c r="P30877" t="s">
        <v>38</v>
      </c>
    </row>
    <row r="30878" spans="1:16" x14ac:dyDescent="0.25">
      <c r="A30878" t="s">
        <v>45262</v>
      </c>
      <c r="B30878" t="s">
        <v>6295</v>
      </c>
      <c r="C30878" t="s">
        <v>7476</v>
      </c>
      <c r="D30878" t="s">
        <v>19</v>
      </c>
      <c r="E30878">
        <v>905000000</v>
      </c>
      <c r="F30878" t="s">
        <v>20</v>
      </c>
      <c r="G30878" t="s">
        <v>61</v>
      </c>
      <c r="H30878" t="s">
        <v>271</v>
      </c>
      <c r="I30878" t="s">
        <v>44</v>
      </c>
      <c r="J30878" t="s">
        <v>45</v>
      </c>
      <c r="K30878" t="s">
        <v>25</v>
      </c>
      <c r="L30878">
        <v>512000000</v>
      </c>
      <c r="M30878" t="s">
        <v>10661</v>
      </c>
      <c r="N30878" t="s">
        <v>56</v>
      </c>
      <c r="O30878">
        <v>998140068</v>
      </c>
      <c r="P30878" t="s">
        <v>28</v>
      </c>
    </row>
    <row r="30879" spans="1:16" x14ac:dyDescent="0.25">
      <c r="A30879" t="s">
        <v>45263</v>
      </c>
      <c r="B30879" t="s">
        <v>6355</v>
      </c>
      <c r="C30879" t="s">
        <v>17130</v>
      </c>
      <c r="D30879" t="s">
        <v>19</v>
      </c>
      <c r="E30879">
        <v>486000000</v>
      </c>
      <c r="F30879" t="s">
        <v>42</v>
      </c>
      <c r="G30879" t="s">
        <v>21</v>
      </c>
      <c r="H30879" t="s">
        <v>138</v>
      </c>
      <c r="I30879" t="s">
        <v>23</v>
      </c>
      <c r="J30879" t="s">
        <v>24</v>
      </c>
      <c r="K30879" t="s">
        <v>36</v>
      </c>
      <c r="L30879">
        <v>910000000</v>
      </c>
      <c r="M30879" t="s">
        <v>7982</v>
      </c>
      <c r="N30879" t="s">
        <v>64</v>
      </c>
      <c r="O30879">
        <v>939479506</v>
      </c>
      <c r="P30879" t="s">
        <v>28</v>
      </c>
    </row>
    <row r="30880" spans="1:16" x14ac:dyDescent="0.25">
      <c r="A30880" t="s">
        <v>45264</v>
      </c>
      <c r="B30880" t="s">
        <v>5639</v>
      </c>
      <c r="C30880" t="s">
        <v>11087</v>
      </c>
      <c r="D30880" t="s">
        <v>19</v>
      </c>
      <c r="E30880">
        <v>324000000</v>
      </c>
      <c r="F30880" t="s">
        <v>74</v>
      </c>
      <c r="G30880" t="s">
        <v>61</v>
      </c>
      <c r="H30880" t="s">
        <v>342</v>
      </c>
      <c r="I30880" t="s">
        <v>44</v>
      </c>
      <c r="J30880" t="s">
        <v>24</v>
      </c>
      <c r="K30880" t="s">
        <v>114</v>
      </c>
      <c r="L30880">
        <v>1395000000</v>
      </c>
      <c r="M30880" t="s">
        <v>45265</v>
      </c>
      <c r="N30880" t="s">
        <v>56</v>
      </c>
      <c r="O30880">
        <v>925888679</v>
      </c>
      <c r="P30880" t="s">
        <v>76</v>
      </c>
    </row>
    <row r="30881" spans="1:16" x14ac:dyDescent="0.25">
      <c r="A30881" t="s">
        <v>45266</v>
      </c>
      <c r="B30881" t="s">
        <v>423</v>
      </c>
      <c r="C30881" t="s">
        <v>3145</v>
      </c>
      <c r="D30881" t="s">
        <v>32</v>
      </c>
      <c r="E30881">
        <v>368000000</v>
      </c>
      <c r="F30881" t="s">
        <v>90</v>
      </c>
      <c r="G30881" t="s">
        <v>52</v>
      </c>
      <c r="H30881" t="s">
        <v>69</v>
      </c>
      <c r="I30881" t="s">
        <v>44</v>
      </c>
      <c r="J30881" t="s">
        <v>24</v>
      </c>
      <c r="K30881" t="s">
        <v>46</v>
      </c>
      <c r="L30881">
        <v>1103000000</v>
      </c>
      <c r="M30881" t="s">
        <v>22983</v>
      </c>
      <c r="N30881" t="s">
        <v>64</v>
      </c>
      <c r="O30881">
        <v>961376305</v>
      </c>
      <c r="P30881" t="s">
        <v>28</v>
      </c>
    </row>
    <row r="30882" spans="1:16" x14ac:dyDescent="0.25">
      <c r="A30882" t="s">
        <v>45267</v>
      </c>
      <c r="B30882" t="s">
        <v>4024</v>
      </c>
      <c r="C30882" t="s">
        <v>6937</v>
      </c>
      <c r="D30882" t="s">
        <v>19</v>
      </c>
      <c r="E30882">
        <v>837000000</v>
      </c>
      <c r="F30882" t="s">
        <v>210</v>
      </c>
      <c r="G30882" t="s">
        <v>61</v>
      </c>
      <c r="H30882" t="s">
        <v>262</v>
      </c>
      <c r="I30882" t="s">
        <v>44</v>
      </c>
      <c r="J30882" t="s">
        <v>24</v>
      </c>
      <c r="K30882" t="s">
        <v>102</v>
      </c>
      <c r="L30882">
        <v>1192000000</v>
      </c>
      <c r="M30882" t="s">
        <v>18181</v>
      </c>
      <c r="N30882" t="s">
        <v>64</v>
      </c>
      <c r="O30882">
        <v>990454723</v>
      </c>
      <c r="P30882" t="s">
        <v>38</v>
      </c>
    </row>
    <row r="30883" spans="1:16" x14ac:dyDescent="0.25">
      <c r="A30883" t="s">
        <v>45268</v>
      </c>
      <c r="B30883" t="s">
        <v>127</v>
      </c>
      <c r="C30883" t="s">
        <v>11067</v>
      </c>
      <c r="D30883" t="s">
        <v>19</v>
      </c>
      <c r="E30883">
        <v>947000000</v>
      </c>
      <c r="F30883" t="s">
        <v>68</v>
      </c>
      <c r="G30883" t="s">
        <v>179</v>
      </c>
      <c r="H30883" t="s">
        <v>180</v>
      </c>
      <c r="I30883" t="s">
        <v>23</v>
      </c>
      <c r="J30883" t="s">
        <v>24</v>
      </c>
      <c r="K30883" t="s">
        <v>36</v>
      </c>
      <c r="L30883">
        <v>833000000</v>
      </c>
      <c r="M30883" t="s">
        <v>25424</v>
      </c>
      <c r="N30883" t="s">
        <v>64</v>
      </c>
      <c r="O30883">
        <v>940171425</v>
      </c>
      <c r="P30883" t="s">
        <v>28</v>
      </c>
    </row>
    <row r="30884" spans="1:16" x14ac:dyDescent="0.25">
      <c r="A30884" t="s">
        <v>45269</v>
      </c>
      <c r="B30884" t="s">
        <v>1714</v>
      </c>
      <c r="C30884" t="s">
        <v>18623</v>
      </c>
      <c r="D30884" t="s">
        <v>32</v>
      </c>
      <c r="E30884">
        <v>579000000</v>
      </c>
      <c r="F30884" t="s">
        <v>74</v>
      </c>
      <c r="G30884" t="s">
        <v>179</v>
      </c>
      <c r="H30884" t="s">
        <v>323</v>
      </c>
      <c r="I30884" t="s">
        <v>44</v>
      </c>
      <c r="J30884" t="s">
        <v>24</v>
      </c>
      <c r="K30884" t="s">
        <v>36</v>
      </c>
      <c r="L30884">
        <v>1184000000</v>
      </c>
      <c r="M30884" t="s">
        <v>14777</v>
      </c>
      <c r="N30884" t="s">
        <v>64</v>
      </c>
      <c r="O30884">
        <v>998587695</v>
      </c>
      <c r="P30884" t="s">
        <v>76</v>
      </c>
    </row>
    <row r="30885" spans="1:16" x14ac:dyDescent="0.25">
      <c r="A30885" t="s">
        <v>45270</v>
      </c>
      <c r="B30885" t="s">
        <v>535</v>
      </c>
      <c r="C30885" t="s">
        <v>31240</v>
      </c>
      <c r="D30885" t="s">
        <v>19</v>
      </c>
      <c r="E30885">
        <v>746000000</v>
      </c>
      <c r="F30885" t="s">
        <v>33</v>
      </c>
      <c r="G30885" t="s">
        <v>52</v>
      </c>
      <c r="H30885" t="s">
        <v>69</v>
      </c>
      <c r="I30885" t="s">
        <v>23</v>
      </c>
      <c r="J30885" t="s">
        <v>24</v>
      </c>
      <c r="K30885" t="s">
        <v>36</v>
      </c>
      <c r="L30885">
        <v>1064000000</v>
      </c>
      <c r="M30885" t="s">
        <v>29573</v>
      </c>
      <c r="N30885" t="s">
        <v>64</v>
      </c>
      <c r="O30885">
        <v>938577174</v>
      </c>
      <c r="P30885" t="s">
        <v>38</v>
      </c>
    </row>
    <row r="30886" spans="1:16" x14ac:dyDescent="0.25">
      <c r="A30886" t="s">
        <v>45271</v>
      </c>
      <c r="B30886" t="s">
        <v>5587</v>
      </c>
      <c r="C30886" t="s">
        <v>14916</v>
      </c>
      <c r="D30886" t="s">
        <v>19</v>
      </c>
      <c r="E30886">
        <v>354000000</v>
      </c>
      <c r="F30886" t="s">
        <v>68</v>
      </c>
      <c r="G30886" t="s">
        <v>34</v>
      </c>
      <c r="H30886" t="s">
        <v>35</v>
      </c>
      <c r="I30886" t="s">
        <v>44</v>
      </c>
      <c r="J30886" t="s">
        <v>24</v>
      </c>
      <c r="K30886" t="s">
        <v>139</v>
      </c>
      <c r="L30886">
        <v>842000000</v>
      </c>
      <c r="M30886" t="s">
        <v>13367</v>
      </c>
      <c r="N30886" t="s">
        <v>27</v>
      </c>
      <c r="O30886">
        <v>968058379</v>
      </c>
      <c r="P30886" t="s">
        <v>28</v>
      </c>
    </row>
    <row r="30887" spans="1:16" x14ac:dyDescent="0.25">
      <c r="A30887" t="s">
        <v>45272</v>
      </c>
      <c r="B30887" t="s">
        <v>66</v>
      </c>
      <c r="C30887" t="s">
        <v>5465</v>
      </c>
      <c r="D30887" t="s">
        <v>32</v>
      </c>
      <c r="E30887">
        <v>615000000</v>
      </c>
      <c r="F30887" t="s">
        <v>68</v>
      </c>
      <c r="G30887" t="s">
        <v>52</v>
      </c>
      <c r="H30887" t="s">
        <v>197</v>
      </c>
      <c r="I30887" t="s">
        <v>44</v>
      </c>
      <c r="J30887" t="s">
        <v>24</v>
      </c>
      <c r="K30887" t="s">
        <v>114</v>
      </c>
      <c r="L30887">
        <v>830000000</v>
      </c>
      <c r="M30887" t="s">
        <v>8391</v>
      </c>
      <c r="N30887" t="s">
        <v>56</v>
      </c>
      <c r="O30887">
        <v>925937164</v>
      </c>
      <c r="P30887" t="s">
        <v>28</v>
      </c>
    </row>
    <row r="30888" spans="1:16" x14ac:dyDescent="0.25">
      <c r="A30888" t="s">
        <v>45273</v>
      </c>
      <c r="B30888" t="s">
        <v>9875</v>
      </c>
      <c r="C30888" t="s">
        <v>7082</v>
      </c>
      <c r="D30888" t="s">
        <v>19</v>
      </c>
      <c r="E30888">
        <v>150000000</v>
      </c>
      <c r="F30888" t="s">
        <v>90</v>
      </c>
      <c r="G30888" t="s">
        <v>61</v>
      </c>
      <c r="H30888" t="s">
        <v>271</v>
      </c>
      <c r="I30888" t="s">
        <v>44</v>
      </c>
      <c r="J30888" t="s">
        <v>45</v>
      </c>
      <c r="K30888" t="s">
        <v>25</v>
      </c>
      <c r="L30888">
        <v>482000000</v>
      </c>
      <c r="M30888" t="s">
        <v>9353</v>
      </c>
      <c r="N30888" t="s">
        <v>56</v>
      </c>
      <c r="O30888">
        <v>957267311</v>
      </c>
      <c r="P30888" t="s">
        <v>28</v>
      </c>
    </row>
    <row r="30889" spans="1:16" x14ac:dyDescent="0.25">
      <c r="A30889" t="s">
        <v>45274</v>
      </c>
      <c r="B30889" t="s">
        <v>2135</v>
      </c>
      <c r="C30889" t="s">
        <v>710</v>
      </c>
      <c r="D30889" t="s">
        <v>19</v>
      </c>
      <c r="E30889">
        <v>472000000</v>
      </c>
      <c r="F30889" t="s">
        <v>210</v>
      </c>
      <c r="G30889" t="s">
        <v>52</v>
      </c>
      <c r="H30889" t="s">
        <v>197</v>
      </c>
      <c r="I30889" t="s">
        <v>44</v>
      </c>
      <c r="J30889" t="s">
        <v>24</v>
      </c>
      <c r="K30889" t="s">
        <v>36</v>
      </c>
      <c r="L30889">
        <v>868000000</v>
      </c>
      <c r="M30889" t="s">
        <v>35513</v>
      </c>
      <c r="N30889" t="s">
        <v>56</v>
      </c>
      <c r="O30889">
        <v>931366194</v>
      </c>
      <c r="P30889" t="s">
        <v>38</v>
      </c>
    </row>
    <row r="30890" spans="1:16" x14ac:dyDescent="0.25">
      <c r="A30890" t="s">
        <v>45275</v>
      </c>
      <c r="B30890" t="s">
        <v>654</v>
      </c>
      <c r="C30890" t="s">
        <v>6576</v>
      </c>
      <c r="D30890" t="s">
        <v>32</v>
      </c>
      <c r="E30890">
        <v>340000000</v>
      </c>
      <c r="F30890" t="s">
        <v>253</v>
      </c>
      <c r="G30890" t="s">
        <v>21</v>
      </c>
      <c r="H30890" t="s">
        <v>43</v>
      </c>
      <c r="I30890" t="s">
        <v>23</v>
      </c>
      <c r="J30890" t="s">
        <v>24</v>
      </c>
      <c r="K30890" t="s">
        <v>36</v>
      </c>
      <c r="L30890">
        <v>639000000</v>
      </c>
      <c r="M30890" t="s">
        <v>13467</v>
      </c>
      <c r="N30890" t="s">
        <v>48</v>
      </c>
      <c r="O30890">
        <v>915837138</v>
      </c>
      <c r="P30890" t="s">
        <v>38</v>
      </c>
    </row>
    <row r="30891" spans="1:16" x14ac:dyDescent="0.25">
      <c r="A30891" t="s">
        <v>45276</v>
      </c>
      <c r="B30891" t="s">
        <v>2647</v>
      </c>
      <c r="C30891" t="s">
        <v>6484</v>
      </c>
      <c r="D30891" t="s">
        <v>19</v>
      </c>
      <c r="E30891">
        <v>619000000</v>
      </c>
      <c r="F30891" t="s">
        <v>210</v>
      </c>
      <c r="G30891" t="s">
        <v>95</v>
      </c>
      <c r="H30891" t="s">
        <v>211</v>
      </c>
      <c r="I30891" t="s">
        <v>23</v>
      </c>
      <c r="J30891" t="s">
        <v>24</v>
      </c>
      <c r="K30891" t="s">
        <v>46</v>
      </c>
      <c r="L30891">
        <v>765000000</v>
      </c>
      <c r="M30891" t="s">
        <v>40460</v>
      </c>
      <c r="N30891" t="s">
        <v>56</v>
      </c>
      <c r="O30891">
        <v>918403526</v>
      </c>
      <c r="P30891" t="s">
        <v>38</v>
      </c>
    </row>
    <row r="30892" spans="1:16" x14ac:dyDescent="0.25">
      <c r="A30892" t="s">
        <v>45277</v>
      </c>
      <c r="B30892" t="s">
        <v>1267</v>
      </c>
      <c r="C30892" t="s">
        <v>27127</v>
      </c>
      <c r="D30892" t="s">
        <v>19</v>
      </c>
      <c r="E30892">
        <v>539000000</v>
      </c>
      <c r="F30892" t="s">
        <v>33</v>
      </c>
      <c r="G30892" t="s">
        <v>52</v>
      </c>
      <c r="H30892" t="s">
        <v>69</v>
      </c>
      <c r="I30892" t="s">
        <v>23</v>
      </c>
      <c r="J30892" t="s">
        <v>24</v>
      </c>
      <c r="K30892" t="s">
        <v>54</v>
      </c>
      <c r="L30892">
        <v>1128000000</v>
      </c>
      <c r="M30892" t="s">
        <v>16135</v>
      </c>
      <c r="N30892" t="s">
        <v>64</v>
      </c>
      <c r="O30892">
        <v>921798103</v>
      </c>
      <c r="P30892" t="s">
        <v>38</v>
      </c>
    </row>
    <row r="30893" spans="1:16" x14ac:dyDescent="0.25">
      <c r="A30893" t="s">
        <v>45278</v>
      </c>
      <c r="B30893" t="s">
        <v>3257</v>
      </c>
      <c r="C30893" t="s">
        <v>14023</v>
      </c>
      <c r="D30893" t="s">
        <v>32</v>
      </c>
      <c r="E30893">
        <v>444000000</v>
      </c>
      <c r="F30893" t="s">
        <v>33</v>
      </c>
      <c r="G30893" t="s">
        <v>61</v>
      </c>
      <c r="H30893" t="s">
        <v>271</v>
      </c>
      <c r="I30893" t="s">
        <v>44</v>
      </c>
      <c r="J30893" t="s">
        <v>24</v>
      </c>
      <c r="K30893" t="s">
        <v>139</v>
      </c>
      <c r="L30893">
        <v>528000000</v>
      </c>
      <c r="M30893" t="s">
        <v>33302</v>
      </c>
      <c r="N30893" t="s">
        <v>56</v>
      </c>
      <c r="O30893">
        <v>986824836</v>
      </c>
      <c r="P30893" t="s">
        <v>38</v>
      </c>
    </row>
    <row r="30894" spans="1:16" x14ac:dyDescent="0.25">
      <c r="A30894" t="s">
        <v>45279</v>
      </c>
      <c r="B30894" t="s">
        <v>4991</v>
      </c>
      <c r="C30894" t="s">
        <v>5991</v>
      </c>
      <c r="D30894" t="s">
        <v>19</v>
      </c>
      <c r="E30894">
        <v>570000000</v>
      </c>
      <c r="F30894" t="s">
        <v>60</v>
      </c>
      <c r="G30894" t="s">
        <v>52</v>
      </c>
      <c r="H30894" t="s">
        <v>53</v>
      </c>
      <c r="I30894" t="s">
        <v>44</v>
      </c>
      <c r="J30894" t="s">
        <v>24</v>
      </c>
      <c r="K30894" t="s">
        <v>102</v>
      </c>
      <c r="L30894">
        <v>569000000</v>
      </c>
      <c r="M30894" t="s">
        <v>14004</v>
      </c>
      <c r="N30894" t="s">
        <v>56</v>
      </c>
      <c r="O30894">
        <v>972508215</v>
      </c>
      <c r="P30894" t="s">
        <v>38</v>
      </c>
    </row>
    <row r="30895" spans="1:16" x14ac:dyDescent="0.25">
      <c r="A30895" t="s">
        <v>45280</v>
      </c>
      <c r="B30895" t="s">
        <v>847</v>
      </c>
      <c r="C30895" t="s">
        <v>8049</v>
      </c>
      <c r="D30895" t="s">
        <v>19</v>
      </c>
      <c r="E30895">
        <v>311000000</v>
      </c>
      <c r="F30895" t="s">
        <v>68</v>
      </c>
      <c r="G30895" t="s">
        <v>179</v>
      </c>
      <c r="H30895" t="s">
        <v>438</v>
      </c>
      <c r="I30895" t="s">
        <v>44</v>
      </c>
      <c r="J30895" t="s">
        <v>24</v>
      </c>
      <c r="K30895" t="s">
        <v>139</v>
      </c>
      <c r="L30895">
        <v>544000000</v>
      </c>
      <c r="M30895" t="s">
        <v>34438</v>
      </c>
      <c r="N30895" t="s">
        <v>116</v>
      </c>
      <c r="O30895">
        <v>966819015</v>
      </c>
      <c r="P30895" t="s">
        <v>28</v>
      </c>
    </row>
    <row r="30896" spans="1:16" x14ac:dyDescent="0.25">
      <c r="A30896" t="s">
        <v>45281</v>
      </c>
      <c r="B30896" t="s">
        <v>535</v>
      </c>
      <c r="C30896" t="s">
        <v>18053</v>
      </c>
      <c r="D30896" t="s">
        <v>19</v>
      </c>
      <c r="E30896">
        <v>527000000</v>
      </c>
      <c r="F30896" t="s">
        <v>60</v>
      </c>
      <c r="G30896" t="s">
        <v>52</v>
      </c>
      <c r="H30896" t="s">
        <v>197</v>
      </c>
      <c r="I30896" t="s">
        <v>44</v>
      </c>
      <c r="J30896" t="s">
        <v>24</v>
      </c>
      <c r="K30896" t="s">
        <v>25</v>
      </c>
      <c r="L30896">
        <v>863000000</v>
      </c>
      <c r="M30896" t="s">
        <v>2721</v>
      </c>
      <c r="N30896" t="s">
        <v>56</v>
      </c>
      <c r="O30896">
        <v>948452518</v>
      </c>
      <c r="P30896" t="s">
        <v>38</v>
      </c>
    </row>
    <row r="30897" spans="1:16" x14ac:dyDescent="0.25">
      <c r="A30897" t="s">
        <v>45282</v>
      </c>
      <c r="B30897" t="s">
        <v>226</v>
      </c>
      <c r="C30897" t="s">
        <v>11749</v>
      </c>
      <c r="D30897" t="s">
        <v>32</v>
      </c>
      <c r="E30897">
        <v>579000000</v>
      </c>
      <c r="F30897" t="s">
        <v>253</v>
      </c>
      <c r="G30897" t="s">
        <v>21</v>
      </c>
      <c r="H30897" t="s">
        <v>138</v>
      </c>
      <c r="I30897" t="s">
        <v>23</v>
      </c>
      <c r="J30897" t="s">
        <v>24</v>
      </c>
      <c r="K30897" t="s">
        <v>46</v>
      </c>
      <c r="L30897">
        <v>916000000</v>
      </c>
      <c r="M30897" t="s">
        <v>8475</v>
      </c>
      <c r="N30897" t="s">
        <v>64</v>
      </c>
      <c r="O30897">
        <v>973722844</v>
      </c>
      <c r="P30897" t="s">
        <v>38</v>
      </c>
    </row>
    <row r="30898" spans="1:16" x14ac:dyDescent="0.25">
      <c r="A30898" t="s">
        <v>45283</v>
      </c>
      <c r="B30898" t="s">
        <v>1455</v>
      </c>
      <c r="C30898" t="s">
        <v>12895</v>
      </c>
      <c r="D30898" t="s">
        <v>19</v>
      </c>
      <c r="E30898">
        <v>882000000</v>
      </c>
      <c r="F30898" t="s">
        <v>68</v>
      </c>
      <c r="G30898" t="s">
        <v>112</v>
      </c>
      <c r="H30898" t="s">
        <v>215</v>
      </c>
      <c r="I30898" t="s">
        <v>44</v>
      </c>
      <c r="J30898" t="s">
        <v>45</v>
      </c>
      <c r="K30898" t="s">
        <v>102</v>
      </c>
      <c r="L30898">
        <v>439000000</v>
      </c>
      <c r="M30898" t="s">
        <v>8217</v>
      </c>
      <c r="N30898" t="s">
        <v>56</v>
      </c>
      <c r="O30898">
        <v>968839314</v>
      </c>
      <c r="P30898" t="s">
        <v>28</v>
      </c>
    </row>
    <row r="30899" spans="1:16" x14ac:dyDescent="0.25">
      <c r="A30899" t="s">
        <v>45284</v>
      </c>
      <c r="B30899" t="s">
        <v>5249</v>
      </c>
      <c r="C30899" t="s">
        <v>18177</v>
      </c>
      <c r="D30899" t="s">
        <v>32</v>
      </c>
      <c r="E30899">
        <v>395000000</v>
      </c>
      <c r="F30899" t="s">
        <v>144</v>
      </c>
      <c r="G30899" t="s">
        <v>179</v>
      </c>
      <c r="H30899" t="s">
        <v>180</v>
      </c>
      <c r="I30899" t="s">
        <v>23</v>
      </c>
      <c r="J30899" t="s">
        <v>24</v>
      </c>
      <c r="K30899" t="s">
        <v>102</v>
      </c>
      <c r="L30899">
        <v>753000000</v>
      </c>
      <c r="M30899" t="s">
        <v>9356</v>
      </c>
      <c r="N30899" t="s">
        <v>64</v>
      </c>
      <c r="O30899">
        <v>985090944</v>
      </c>
      <c r="P30899" t="s">
        <v>76</v>
      </c>
    </row>
    <row r="30900" spans="1:16" x14ac:dyDescent="0.25">
      <c r="A30900" t="s">
        <v>45285</v>
      </c>
      <c r="B30900" t="s">
        <v>5346</v>
      </c>
      <c r="C30900" t="s">
        <v>14954</v>
      </c>
      <c r="D30900" t="s">
        <v>32</v>
      </c>
      <c r="E30900">
        <v>195000000</v>
      </c>
      <c r="F30900" t="s">
        <v>253</v>
      </c>
      <c r="G30900" t="s">
        <v>95</v>
      </c>
      <c r="H30900" t="s">
        <v>96</v>
      </c>
      <c r="I30900" t="s">
        <v>44</v>
      </c>
      <c r="J30900" t="s">
        <v>24</v>
      </c>
      <c r="K30900" t="s">
        <v>102</v>
      </c>
      <c r="L30900">
        <v>1094000000</v>
      </c>
      <c r="M30900" t="s">
        <v>14094</v>
      </c>
      <c r="N30900" t="s">
        <v>56</v>
      </c>
      <c r="O30900">
        <v>926915450</v>
      </c>
      <c r="P30900" t="s">
        <v>38</v>
      </c>
    </row>
    <row r="30901" spans="1:16" x14ac:dyDescent="0.25">
      <c r="A30901" t="s">
        <v>45286</v>
      </c>
      <c r="B30901" t="s">
        <v>6275</v>
      </c>
      <c r="C30901" t="s">
        <v>14367</v>
      </c>
      <c r="D30901" t="s">
        <v>32</v>
      </c>
      <c r="E30901">
        <v>408000000</v>
      </c>
      <c r="F30901" t="s">
        <v>20</v>
      </c>
      <c r="G30901" t="s">
        <v>179</v>
      </c>
      <c r="H30901" t="s">
        <v>433</v>
      </c>
      <c r="I30901" t="s">
        <v>23</v>
      </c>
      <c r="J30901" t="s">
        <v>24</v>
      </c>
      <c r="K30901" t="s">
        <v>25</v>
      </c>
      <c r="L30901">
        <v>1953000000</v>
      </c>
      <c r="M30901" t="s">
        <v>16345</v>
      </c>
      <c r="N30901" t="s">
        <v>64</v>
      </c>
      <c r="O30901">
        <v>996327379</v>
      </c>
      <c r="P30901" t="s">
        <v>28</v>
      </c>
    </row>
    <row r="30902" spans="1:16" x14ac:dyDescent="0.25">
      <c r="A30902" t="s">
        <v>45287</v>
      </c>
      <c r="B30902" t="s">
        <v>928</v>
      </c>
      <c r="C30902" t="s">
        <v>16024</v>
      </c>
      <c r="D30902" t="s">
        <v>19</v>
      </c>
      <c r="E30902">
        <v>651000000</v>
      </c>
      <c r="F30902" t="s">
        <v>68</v>
      </c>
      <c r="G30902" t="s">
        <v>179</v>
      </c>
      <c r="H30902" t="s">
        <v>433</v>
      </c>
      <c r="I30902" t="s">
        <v>44</v>
      </c>
      <c r="J30902" t="s">
        <v>24</v>
      </c>
      <c r="K30902" t="s">
        <v>54</v>
      </c>
      <c r="L30902">
        <v>2132000000</v>
      </c>
      <c r="M30902" t="s">
        <v>22290</v>
      </c>
      <c r="N30902" t="s">
        <v>64</v>
      </c>
      <c r="O30902">
        <v>922229673</v>
      </c>
      <c r="P30902" t="s">
        <v>28</v>
      </c>
    </row>
    <row r="30903" spans="1:16" x14ac:dyDescent="0.25">
      <c r="A30903" t="s">
        <v>45288</v>
      </c>
      <c r="B30903" t="s">
        <v>2252</v>
      </c>
      <c r="C30903" t="s">
        <v>8683</v>
      </c>
      <c r="D30903" t="s">
        <v>32</v>
      </c>
      <c r="E30903">
        <v>343000000</v>
      </c>
      <c r="F30903" t="s">
        <v>253</v>
      </c>
      <c r="G30903" t="s">
        <v>95</v>
      </c>
      <c r="H30903" t="s">
        <v>96</v>
      </c>
      <c r="I30903" t="s">
        <v>23</v>
      </c>
      <c r="J30903" t="s">
        <v>24</v>
      </c>
      <c r="K30903" t="s">
        <v>114</v>
      </c>
      <c r="L30903">
        <v>1001000000</v>
      </c>
      <c r="M30903" t="s">
        <v>3576</v>
      </c>
      <c r="N30903" t="s">
        <v>56</v>
      </c>
      <c r="O30903">
        <v>950943676</v>
      </c>
      <c r="P30903" t="s">
        <v>38</v>
      </c>
    </row>
    <row r="30904" spans="1:16" x14ac:dyDescent="0.25">
      <c r="A30904" t="s">
        <v>45289</v>
      </c>
      <c r="B30904" t="s">
        <v>3202</v>
      </c>
      <c r="C30904" t="s">
        <v>13882</v>
      </c>
      <c r="D30904" t="s">
        <v>19</v>
      </c>
      <c r="E30904">
        <v>491000000</v>
      </c>
      <c r="F30904" t="s">
        <v>107</v>
      </c>
      <c r="G30904" t="s">
        <v>52</v>
      </c>
      <c r="H30904" t="s">
        <v>53</v>
      </c>
      <c r="I30904" t="s">
        <v>23</v>
      </c>
      <c r="J30904" t="s">
        <v>24</v>
      </c>
      <c r="K30904" t="s">
        <v>139</v>
      </c>
      <c r="L30904">
        <v>603000000</v>
      </c>
      <c r="M30904" t="s">
        <v>2054</v>
      </c>
      <c r="N30904" t="s">
        <v>56</v>
      </c>
      <c r="O30904">
        <v>927309397</v>
      </c>
      <c r="P30904" t="s">
        <v>28</v>
      </c>
    </row>
    <row r="30905" spans="1:16" x14ac:dyDescent="0.25">
      <c r="A30905" t="s">
        <v>45290</v>
      </c>
      <c r="B30905" t="s">
        <v>2603</v>
      </c>
      <c r="C30905" t="s">
        <v>27341</v>
      </c>
      <c r="D30905" t="s">
        <v>32</v>
      </c>
      <c r="E30905">
        <v>655000000</v>
      </c>
      <c r="F30905" t="s">
        <v>60</v>
      </c>
      <c r="G30905" t="s">
        <v>61</v>
      </c>
      <c r="H30905" t="s">
        <v>62</v>
      </c>
      <c r="I30905" t="s">
        <v>23</v>
      </c>
      <c r="J30905" t="s">
        <v>24</v>
      </c>
      <c r="K30905" t="s">
        <v>54</v>
      </c>
      <c r="L30905">
        <v>886000000</v>
      </c>
      <c r="M30905" t="s">
        <v>16048</v>
      </c>
      <c r="N30905" t="s">
        <v>64</v>
      </c>
      <c r="O30905">
        <v>934458246</v>
      </c>
      <c r="P30905" t="s">
        <v>38</v>
      </c>
    </row>
    <row r="30906" spans="1:16" x14ac:dyDescent="0.25">
      <c r="A30906" t="s">
        <v>45291</v>
      </c>
      <c r="B30906" t="s">
        <v>9119</v>
      </c>
      <c r="C30906" t="s">
        <v>4469</v>
      </c>
      <c r="D30906" t="s">
        <v>19</v>
      </c>
      <c r="E30906">
        <v>676000000</v>
      </c>
      <c r="F30906" t="s">
        <v>60</v>
      </c>
      <c r="G30906" t="s">
        <v>34</v>
      </c>
      <c r="H30906" t="s">
        <v>120</v>
      </c>
      <c r="I30906" t="s">
        <v>44</v>
      </c>
      <c r="J30906" t="s">
        <v>24</v>
      </c>
      <c r="K30906" t="s">
        <v>54</v>
      </c>
      <c r="L30906">
        <v>855000000</v>
      </c>
      <c r="M30906" t="s">
        <v>7388</v>
      </c>
      <c r="N30906" t="s">
        <v>64</v>
      </c>
      <c r="O30906">
        <v>921390501</v>
      </c>
      <c r="P30906" t="s">
        <v>38</v>
      </c>
    </row>
    <row r="30907" spans="1:16" x14ac:dyDescent="0.25">
      <c r="A30907" t="s">
        <v>45292</v>
      </c>
      <c r="B30907" t="s">
        <v>670</v>
      </c>
      <c r="C30907" t="s">
        <v>1343</v>
      </c>
      <c r="D30907" t="s">
        <v>19</v>
      </c>
      <c r="E30907">
        <v>638000000</v>
      </c>
      <c r="F30907" t="s">
        <v>74</v>
      </c>
      <c r="G30907" t="s">
        <v>179</v>
      </c>
      <c r="H30907" t="s">
        <v>323</v>
      </c>
      <c r="I30907" t="s">
        <v>44</v>
      </c>
      <c r="J30907" t="s">
        <v>24</v>
      </c>
      <c r="K30907" t="s">
        <v>25</v>
      </c>
      <c r="L30907">
        <v>1242000000</v>
      </c>
      <c r="M30907" t="s">
        <v>26111</v>
      </c>
      <c r="N30907" t="s">
        <v>64</v>
      </c>
      <c r="O30907">
        <v>994546750</v>
      </c>
      <c r="P30907" t="s">
        <v>76</v>
      </c>
    </row>
    <row r="30908" spans="1:16" x14ac:dyDescent="0.25">
      <c r="A30908" t="s">
        <v>45293</v>
      </c>
      <c r="B30908" t="s">
        <v>5204</v>
      </c>
      <c r="C30908" t="s">
        <v>10701</v>
      </c>
      <c r="D30908" t="s">
        <v>32</v>
      </c>
      <c r="E30908">
        <v>408000000</v>
      </c>
      <c r="F30908" t="s">
        <v>42</v>
      </c>
      <c r="G30908" t="s">
        <v>21</v>
      </c>
      <c r="H30908" t="s">
        <v>43</v>
      </c>
      <c r="I30908" t="s">
        <v>23</v>
      </c>
      <c r="J30908" t="s">
        <v>45</v>
      </c>
      <c r="K30908" t="s">
        <v>46</v>
      </c>
      <c r="L30908">
        <v>562000000</v>
      </c>
      <c r="M30908" t="s">
        <v>12642</v>
      </c>
      <c r="N30908" t="s">
        <v>48</v>
      </c>
      <c r="O30908">
        <v>931262544</v>
      </c>
      <c r="P30908" t="s">
        <v>28</v>
      </c>
    </row>
    <row r="30909" spans="1:16" x14ac:dyDescent="0.25">
      <c r="A30909" t="s">
        <v>45294</v>
      </c>
      <c r="B30909" t="s">
        <v>4069</v>
      </c>
      <c r="C30909" t="s">
        <v>29330</v>
      </c>
      <c r="D30909" t="s">
        <v>19</v>
      </c>
      <c r="E30909">
        <v>593000000</v>
      </c>
      <c r="F30909" t="s">
        <v>74</v>
      </c>
      <c r="G30909" t="s">
        <v>112</v>
      </c>
      <c r="H30909" t="s">
        <v>215</v>
      </c>
      <c r="I30909" t="s">
        <v>23</v>
      </c>
      <c r="J30909" t="s">
        <v>45</v>
      </c>
      <c r="K30909" t="s">
        <v>102</v>
      </c>
      <c r="L30909">
        <v>532000000</v>
      </c>
      <c r="M30909" t="s">
        <v>8824</v>
      </c>
      <c r="N30909" t="s">
        <v>56</v>
      </c>
      <c r="O30909">
        <v>931977001</v>
      </c>
      <c r="P30909" t="s">
        <v>76</v>
      </c>
    </row>
    <row r="30910" spans="1:16" x14ac:dyDescent="0.25">
      <c r="A30910" t="s">
        <v>45295</v>
      </c>
      <c r="B30910" t="s">
        <v>1116</v>
      </c>
      <c r="C30910" t="s">
        <v>3831</v>
      </c>
      <c r="D30910" t="s">
        <v>32</v>
      </c>
      <c r="E30910">
        <v>343000000</v>
      </c>
      <c r="F30910" t="s">
        <v>74</v>
      </c>
      <c r="G30910" t="s">
        <v>95</v>
      </c>
      <c r="H30910" t="s">
        <v>211</v>
      </c>
      <c r="I30910" t="s">
        <v>44</v>
      </c>
      <c r="J30910" t="s">
        <v>24</v>
      </c>
      <c r="K30910" t="s">
        <v>46</v>
      </c>
      <c r="L30910">
        <v>701000000</v>
      </c>
      <c r="M30910" t="s">
        <v>14818</v>
      </c>
      <c r="N30910" t="s">
        <v>56</v>
      </c>
      <c r="O30910">
        <v>952343322</v>
      </c>
      <c r="P30910" t="s">
        <v>76</v>
      </c>
    </row>
    <row r="30911" spans="1:16" x14ac:dyDescent="0.25">
      <c r="A30911" t="s">
        <v>45296</v>
      </c>
      <c r="B30911" t="s">
        <v>2315</v>
      </c>
      <c r="C30911" t="s">
        <v>746</v>
      </c>
      <c r="D30911" t="s">
        <v>32</v>
      </c>
      <c r="E30911">
        <v>239000000</v>
      </c>
      <c r="F30911" t="s">
        <v>107</v>
      </c>
      <c r="G30911" t="s">
        <v>179</v>
      </c>
      <c r="H30911" t="s">
        <v>180</v>
      </c>
      <c r="I30911" t="s">
        <v>23</v>
      </c>
      <c r="J30911" t="s">
        <v>24</v>
      </c>
      <c r="K30911" t="s">
        <v>139</v>
      </c>
      <c r="L30911">
        <v>797000000</v>
      </c>
      <c r="M30911" t="s">
        <v>20110</v>
      </c>
      <c r="N30911" t="s">
        <v>64</v>
      </c>
      <c r="O30911">
        <v>963028964</v>
      </c>
      <c r="P30911" t="s">
        <v>28</v>
      </c>
    </row>
    <row r="30912" spans="1:16" x14ac:dyDescent="0.25">
      <c r="A30912" t="s">
        <v>45297</v>
      </c>
      <c r="B30912" t="s">
        <v>5971</v>
      </c>
      <c r="C30912" t="s">
        <v>7613</v>
      </c>
      <c r="D30912" t="s">
        <v>19</v>
      </c>
      <c r="E30912">
        <v>364000000</v>
      </c>
      <c r="F30912" t="s">
        <v>144</v>
      </c>
      <c r="G30912" t="s">
        <v>112</v>
      </c>
      <c r="H30912" t="s">
        <v>232</v>
      </c>
      <c r="I30912" t="s">
        <v>44</v>
      </c>
      <c r="J30912" t="s">
        <v>24</v>
      </c>
      <c r="K30912" t="s">
        <v>25</v>
      </c>
      <c r="L30912">
        <v>855000000</v>
      </c>
      <c r="M30912" t="s">
        <v>3053</v>
      </c>
      <c r="N30912" t="s">
        <v>64</v>
      </c>
      <c r="O30912">
        <v>911872549</v>
      </c>
      <c r="P30912" t="s">
        <v>76</v>
      </c>
    </row>
    <row r="30913" spans="1:16" x14ac:dyDescent="0.25">
      <c r="A30913" t="s">
        <v>45298</v>
      </c>
      <c r="B30913" t="s">
        <v>2905</v>
      </c>
      <c r="C30913" t="s">
        <v>4852</v>
      </c>
      <c r="D30913" t="s">
        <v>19</v>
      </c>
      <c r="E30913">
        <v>540000000</v>
      </c>
      <c r="F30913" t="s">
        <v>60</v>
      </c>
      <c r="G30913" t="s">
        <v>112</v>
      </c>
      <c r="H30913" t="s">
        <v>113</v>
      </c>
      <c r="I30913" t="s">
        <v>44</v>
      </c>
      <c r="J30913" t="s">
        <v>45</v>
      </c>
      <c r="K30913" t="s">
        <v>114</v>
      </c>
      <c r="L30913">
        <v>379000000</v>
      </c>
      <c r="M30913" t="s">
        <v>21852</v>
      </c>
      <c r="N30913" t="s">
        <v>116</v>
      </c>
      <c r="O30913">
        <v>986710922</v>
      </c>
      <c r="P30913" t="s">
        <v>38</v>
      </c>
    </row>
    <row r="30914" spans="1:16" x14ac:dyDescent="0.25">
      <c r="A30914" t="s">
        <v>45299</v>
      </c>
      <c r="B30914" t="s">
        <v>3167</v>
      </c>
      <c r="C30914" t="s">
        <v>10297</v>
      </c>
      <c r="D30914" t="s">
        <v>32</v>
      </c>
      <c r="E30914">
        <v>247000000</v>
      </c>
      <c r="F30914" t="s">
        <v>20</v>
      </c>
      <c r="G30914" t="s">
        <v>34</v>
      </c>
      <c r="H30914" t="s">
        <v>35</v>
      </c>
      <c r="I30914" t="s">
        <v>44</v>
      </c>
      <c r="J30914" t="s">
        <v>24</v>
      </c>
      <c r="K30914" t="s">
        <v>139</v>
      </c>
      <c r="L30914">
        <v>957000000</v>
      </c>
      <c r="M30914" t="s">
        <v>20450</v>
      </c>
      <c r="N30914" t="s">
        <v>27</v>
      </c>
      <c r="O30914">
        <v>950656734</v>
      </c>
      <c r="P30914" t="s">
        <v>28</v>
      </c>
    </row>
    <row r="30915" spans="1:16" x14ac:dyDescent="0.25">
      <c r="A30915" t="s">
        <v>45300</v>
      </c>
      <c r="B30915" t="s">
        <v>2887</v>
      </c>
      <c r="C30915" t="s">
        <v>7080</v>
      </c>
      <c r="D30915" t="s">
        <v>19</v>
      </c>
      <c r="E30915">
        <v>612000000</v>
      </c>
      <c r="F30915" t="s">
        <v>60</v>
      </c>
      <c r="G30915" t="s">
        <v>61</v>
      </c>
      <c r="H30915" t="s">
        <v>262</v>
      </c>
      <c r="I30915" t="s">
        <v>23</v>
      </c>
      <c r="J30915" t="s">
        <v>24</v>
      </c>
      <c r="K30915" t="s">
        <v>25</v>
      </c>
      <c r="L30915">
        <v>1279000000</v>
      </c>
      <c r="M30915" t="s">
        <v>16942</v>
      </c>
      <c r="N30915" t="s">
        <v>64</v>
      </c>
      <c r="O30915">
        <v>991120169</v>
      </c>
      <c r="P30915" t="s">
        <v>38</v>
      </c>
    </row>
    <row r="30916" spans="1:16" x14ac:dyDescent="0.25">
      <c r="A30916" t="s">
        <v>45301</v>
      </c>
      <c r="B30916" t="s">
        <v>6833</v>
      </c>
      <c r="C30916" t="s">
        <v>13001</v>
      </c>
      <c r="D30916" t="s">
        <v>19</v>
      </c>
      <c r="E30916">
        <v>675000000</v>
      </c>
      <c r="F30916" t="s">
        <v>144</v>
      </c>
      <c r="G30916" t="s">
        <v>61</v>
      </c>
      <c r="H30916" t="s">
        <v>62</v>
      </c>
      <c r="I30916" t="s">
        <v>23</v>
      </c>
      <c r="J30916" t="s">
        <v>24</v>
      </c>
      <c r="K30916" t="s">
        <v>102</v>
      </c>
      <c r="L30916">
        <v>761000000</v>
      </c>
      <c r="M30916" t="s">
        <v>7320</v>
      </c>
      <c r="N30916" t="s">
        <v>64</v>
      </c>
      <c r="O30916">
        <v>966155003</v>
      </c>
      <c r="P30916" t="s">
        <v>76</v>
      </c>
    </row>
    <row r="30917" spans="1:16" x14ac:dyDescent="0.25">
      <c r="A30917" t="s">
        <v>45302</v>
      </c>
      <c r="B30917" t="s">
        <v>798</v>
      </c>
      <c r="C30917" t="s">
        <v>6993</v>
      </c>
      <c r="D30917" t="s">
        <v>19</v>
      </c>
      <c r="E30917">
        <v>403000000</v>
      </c>
      <c r="F30917" t="s">
        <v>129</v>
      </c>
      <c r="G30917" t="s">
        <v>179</v>
      </c>
      <c r="H30917" t="s">
        <v>180</v>
      </c>
      <c r="I30917" t="s">
        <v>23</v>
      </c>
      <c r="J30917" t="s">
        <v>24</v>
      </c>
      <c r="K30917" t="s">
        <v>54</v>
      </c>
      <c r="L30917">
        <v>769000000</v>
      </c>
      <c r="M30917" t="s">
        <v>32384</v>
      </c>
      <c r="N30917" t="s">
        <v>64</v>
      </c>
      <c r="O30917">
        <v>959407342</v>
      </c>
      <c r="P30917" t="s">
        <v>76</v>
      </c>
    </row>
    <row r="30918" spans="1:16" x14ac:dyDescent="0.25">
      <c r="A30918" t="s">
        <v>45303</v>
      </c>
      <c r="B30918" t="s">
        <v>2977</v>
      </c>
      <c r="C30918" t="s">
        <v>9043</v>
      </c>
      <c r="D30918" t="s">
        <v>19</v>
      </c>
      <c r="E30918">
        <v>791000000</v>
      </c>
      <c r="F30918" t="s">
        <v>60</v>
      </c>
      <c r="G30918" t="s">
        <v>179</v>
      </c>
      <c r="H30918" t="s">
        <v>438</v>
      </c>
      <c r="I30918" t="s">
        <v>23</v>
      </c>
      <c r="J30918" t="s">
        <v>45</v>
      </c>
      <c r="K30918" t="s">
        <v>46</v>
      </c>
      <c r="L30918">
        <v>502000000</v>
      </c>
      <c r="M30918" t="s">
        <v>7137</v>
      </c>
      <c r="N30918" t="s">
        <v>116</v>
      </c>
      <c r="O30918">
        <v>950321647</v>
      </c>
      <c r="P30918" t="s">
        <v>38</v>
      </c>
    </row>
    <row r="30919" spans="1:16" x14ac:dyDescent="0.25">
      <c r="A30919" t="s">
        <v>45304</v>
      </c>
      <c r="B30919" t="s">
        <v>4400</v>
      </c>
      <c r="C30919" t="s">
        <v>10498</v>
      </c>
      <c r="D30919" t="s">
        <v>19</v>
      </c>
      <c r="E30919">
        <v>414000000</v>
      </c>
      <c r="F30919" t="s">
        <v>129</v>
      </c>
      <c r="G30919" t="s">
        <v>112</v>
      </c>
      <c r="H30919" t="s">
        <v>215</v>
      </c>
      <c r="I30919" t="s">
        <v>23</v>
      </c>
      <c r="J30919" t="s">
        <v>45</v>
      </c>
      <c r="K30919" t="s">
        <v>139</v>
      </c>
      <c r="L30919">
        <v>542000000</v>
      </c>
      <c r="M30919" t="s">
        <v>8607</v>
      </c>
      <c r="N30919" t="s">
        <v>56</v>
      </c>
      <c r="O30919">
        <v>967568271</v>
      </c>
      <c r="P30919" t="s">
        <v>76</v>
      </c>
    </row>
    <row r="30920" spans="1:16" x14ac:dyDescent="0.25">
      <c r="A30920" t="s">
        <v>45305</v>
      </c>
      <c r="B30920" t="s">
        <v>6745</v>
      </c>
      <c r="C30920" t="s">
        <v>2288</v>
      </c>
      <c r="D30920" t="s">
        <v>32</v>
      </c>
      <c r="E30920">
        <v>741000000</v>
      </c>
      <c r="F30920" t="s">
        <v>107</v>
      </c>
      <c r="G30920" t="s">
        <v>95</v>
      </c>
      <c r="H30920" t="s">
        <v>96</v>
      </c>
      <c r="I30920" t="s">
        <v>23</v>
      </c>
      <c r="J30920" t="s">
        <v>24</v>
      </c>
      <c r="K30920" t="s">
        <v>25</v>
      </c>
      <c r="L30920">
        <v>1019000000</v>
      </c>
      <c r="M30920" t="s">
        <v>45306</v>
      </c>
      <c r="N30920" t="s">
        <v>56</v>
      </c>
      <c r="O30920">
        <v>964859022</v>
      </c>
      <c r="P30920" t="s">
        <v>28</v>
      </c>
    </row>
    <row r="30921" spans="1:16" x14ac:dyDescent="0.25">
      <c r="A30921" t="s">
        <v>45307</v>
      </c>
      <c r="B30921" t="s">
        <v>717</v>
      </c>
      <c r="C30921" t="s">
        <v>20063</v>
      </c>
      <c r="D30921" t="s">
        <v>19</v>
      </c>
      <c r="E30921">
        <v>113000000</v>
      </c>
      <c r="F30921" t="s">
        <v>170</v>
      </c>
      <c r="G30921" t="s">
        <v>179</v>
      </c>
      <c r="H30921" t="s">
        <v>323</v>
      </c>
      <c r="I30921" t="s">
        <v>23</v>
      </c>
      <c r="J30921" t="s">
        <v>24</v>
      </c>
      <c r="K30921" t="s">
        <v>139</v>
      </c>
      <c r="L30921">
        <v>1207000000</v>
      </c>
      <c r="M30921" t="s">
        <v>10423</v>
      </c>
      <c r="N30921" t="s">
        <v>64</v>
      </c>
      <c r="O30921">
        <v>912462276</v>
      </c>
      <c r="P30921" t="s">
        <v>76</v>
      </c>
    </row>
    <row r="30922" spans="1:16" x14ac:dyDescent="0.25">
      <c r="A30922" t="s">
        <v>45308</v>
      </c>
      <c r="B30922" t="s">
        <v>3124</v>
      </c>
      <c r="C30922" t="s">
        <v>7913</v>
      </c>
      <c r="D30922" t="s">
        <v>19</v>
      </c>
      <c r="E30922">
        <v>669000000</v>
      </c>
      <c r="F30922" t="s">
        <v>74</v>
      </c>
      <c r="G30922" t="s">
        <v>52</v>
      </c>
      <c r="H30922" t="s">
        <v>53</v>
      </c>
      <c r="I30922" t="s">
        <v>44</v>
      </c>
      <c r="J30922" t="s">
        <v>24</v>
      </c>
      <c r="K30922" t="s">
        <v>102</v>
      </c>
      <c r="L30922">
        <v>573000000</v>
      </c>
      <c r="M30922" t="s">
        <v>11341</v>
      </c>
      <c r="N30922" t="s">
        <v>56</v>
      </c>
      <c r="O30922">
        <v>943662416</v>
      </c>
      <c r="P30922" t="s">
        <v>76</v>
      </c>
    </row>
    <row r="30923" spans="1:16" x14ac:dyDescent="0.25">
      <c r="A30923" t="s">
        <v>45309</v>
      </c>
      <c r="B30923" t="s">
        <v>1944</v>
      </c>
      <c r="C30923" t="s">
        <v>516</v>
      </c>
      <c r="D30923" t="s">
        <v>32</v>
      </c>
      <c r="E30923">
        <v>403000000</v>
      </c>
      <c r="F30923" t="s">
        <v>74</v>
      </c>
      <c r="G30923" t="s">
        <v>112</v>
      </c>
      <c r="H30923" t="s">
        <v>232</v>
      </c>
      <c r="I30923" t="s">
        <v>23</v>
      </c>
      <c r="J30923" t="s">
        <v>24</v>
      </c>
      <c r="K30923" t="s">
        <v>25</v>
      </c>
      <c r="L30923">
        <v>956000000</v>
      </c>
      <c r="M30923" t="s">
        <v>567</v>
      </c>
      <c r="N30923" t="s">
        <v>64</v>
      </c>
      <c r="O30923">
        <v>971971779</v>
      </c>
      <c r="P30923" t="s">
        <v>76</v>
      </c>
    </row>
    <row r="30924" spans="1:16" x14ac:dyDescent="0.25">
      <c r="A30924" t="s">
        <v>45310</v>
      </c>
      <c r="B30924" t="s">
        <v>1419</v>
      </c>
      <c r="C30924" t="s">
        <v>4974</v>
      </c>
      <c r="D30924" t="s">
        <v>19</v>
      </c>
      <c r="E30924">
        <v>189000000</v>
      </c>
      <c r="F30924" t="s">
        <v>144</v>
      </c>
      <c r="G30924" t="s">
        <v>34</v>
      </c>
      <c r="H30924" t="s">
        <v>35</v>
      </c>
      <c r="I30924" t="s">
        <v>23</v>
      </c>
      <c r="J30924" t="s">
        <v>24</v>
      </c>
      <c r="K30924" t="s">
        <v>114</v>
      </c>
      <c r="L30924">
        <v>806000000</v>
      </c>
      <c r="M30924" t="s">
        <v>10607</v>
      </c>
      <c r="N30924" t="s">
        <v>27</v>
      </c>
      <c r="O30924">
        <v>976429659</v>
      </c>
      <c r="P30924" t="s">
        <v>76</v>
      </c>
    </row>
    <row r="30925" spans="1:16" x14ac:dyDescent="0.25">
      <c r="A30925" t="s">
        <v>45311</v>
      </c>
      <c r="B30925" t="s">
        <v>2680</v>
      </c>
      <c r="C30925" t="s">
        <v>16992</v>
      </c>
      <c r="D30925" t="s">
        <v>19</v>
      </c>
      <c r="E30925">
        <v>500000000</v>
      </c>
      <c r="F30925" t="s">
        <v>68</v>
      </c>
      <c r="G30925" t="s">
        <v>52</v>
      </c>
      <c r="H30925" t="s">
        <v>69</v>
      </c>
      <c r="I30925" t="s">
        <v>44</v>
      </c>
      <c r="J30925" t="s">
        <v>24</v>
      </c>
      <c r="K30925" t="s">
        <v>25</v>
      </c>
      <c r="L30925">
        <v>1081000000</v>
      </c>
      <c r="M30925" t="s">
        <v>5581</v>
      </c>
      <c r="N30925" t="s">
        <v>64</v>
      </c>
      <c r="O30925">
        <v>950656492</v>
      </c>
      <c r="P30925" t="s">
        <v>28</v>
      </c>
    </row>
    <row r="30926" spans="1:16" x14ac:dyDescent="0.25">
      <c r="A30926" t="s">
        <v>45312</v>
      </c>
      <c r="B30926" t="s">
        <v>2680</v>
      </c>
      <c r="C30926" t="s">
        <v>15444</v>
      </c>
      <c r="D30926" t="s">
        <v>32</v>
      </c>
      <c r="E30926">
        <v>616000000</v>
      </c>
      <c r="F30926" t="s">
        <v>74</v>
      </c>
      <c r="G30926" t="s">
        <v>112</v>
      </c>
      <c r="H30926" t="s">
        <v>113</v>
      </c>
      <c r="I30926" t="s">
        <v>23</v>
      </c>
      <c r="J30926" t="s">
        <v>24</v>
      </c>
      <c r="K30926" t="s">
        <v>54</v>
      </c>
      <c r="L30926">
        <v>377000000</v>
      </c>
      <c r="M30926" t="s">
        <v>1926</v>
      </c>
      <c r="N30926" t="s">
        <v>116</v>
      </c>
      <c r="O30926">
        <v>977085682</v>
      </c>
      <c r="P30926" t="s">
        <v>76</v>
      </c>
    </row>
    <row r="30927" spans="1:16" x14ac:dyDescent="0.25">
      <c r="A30927" t="s">
        <v>45313</v>
      </c>
      <c r="B30927" t="s">
        <v>340</v>
      </c>
      <c r="C30927" t="s">
        <v>4533</v>
      </c>
      <c r="D30927" t="s">
        <v>32</v>
      </c>
      <c r="E30927">
        <v>354000000</v>
      </c>
      <c r="F30927" t="s">
        <v>84</v>
      </c>
      <c r="G30927" t="s">
        <v>61</v>
      </c>
      <c r="H30927" t="s">
        <v>262</v>
      </c>
      <c r="I30927" t="s">
        <v>23</v>
      </c>
      <c r="J30927" t="s">
        <v>24</v>
      </c>
      <c r="K30927" t="s">
        <v>54</v>
      </c>
      <c r="L30927">
        <v>1346000000</v>
      </c>
      <c r="M30927" t="s">
        <v>15116</v>
      </c>
      <c r="N30927" t="s">
        <v>64</v>
      </c>
      <c r="O30927">
        <v>913549543</v>
      </c>
      <c r="P30927" t="s">
        <v>76</v>
      </c>
    </row>
    <row r="30928" spans="1:16" x14ac:dyDescent="0.25">
      <c r="A30928" t="s">
        <v>45314</v>
      </c>
      <c r="B30928" t="s">
        <v>2105</v>
      </c>
      <c r="C30928" t="s">
        <v>21987</v>
      </c>
      <c r="D30928" t="s">
        <v>32</v>
      </c>
      <c r="E30928">
        <v>605000000</v>
      </c>
      <c r="F30928" t="s">
        <v>253</v>
      </c>
      <c r="G30928" t="s">
        <v>95</v>
      </c>
      <c r="H30928" t="s">
        <v>211</v>
      </c>
      <c r="I30928" t="s">
        <v>23</v>
      </c>
      <c r="J30928" t="s">
        <v>24</v>
      </c>
      <c r="K30928" t="s">
        <v>36</v>
      </c>
      <c r="L30928">
        <v>805000000</v>
      </c>
      <c r="M30928" t="s">
        <v>23875</v>
      </c>
      <c r="N30928" t="s">
        <v>56</v>
      </c>
      <c r="O30928">
        <v>918288612</v>
      </c>
      <c r="P30928" t="s">
        <v>38</v>
      </c>
    </row>
    <row r="30929" spans="1:16" x14ac:dyDescent="0.25">
      <c r="A30929" t="s">
        <v>45315</v>
      </c>
      <c r="B30929" t="s">
        <v>902</v>
      </c>
      <c r="C30929" t="s">
        <v>14410</v>
      </c>
      <c r="D30929" t="s">
        <v>32</v>
      </c>
      <c r="E30929">
        <v>365000000</v>
      </c>
      <c r="F30929" t="s">
        <v>33</v>
      </c>
      <c r="G30929" t="s">
        <v>179</v>
      </c>
      <c r="H30929" t="s">
        <v>180</v>
      </c>
      <c r="I30929" t="s">
        <v>44</v>
      </c>
      <c r="J30929" t="s">
        <v>24</v>
      </c>
      <c r="K30929" t="s">
        <v>46</v>
      </c>
      <c r="L30929">
        <v>843000000</v>
      </c>
      <c r="M30929" t="s">
        <v>25854</v>
      </c>
      <c r="N30929" t="s">
        <v>64</v>
      </c>
      <c r="O30929">
        <v>985043455</v>
      </c>
      <c r="P30929" t="s">
        <v>38</v>
      </c>
    </row>
    <row r="30930" spans="1:16" x14ac:dyDescent="0.25">
      <c r="A30930" t="s">
        <v>45316</v>
      </c>
      <c r="B30930" t="s">
        <v>4692</v>
      </c>
      <c r="C30930" t="s">
        <v>22273</v>
      </c>
      <c r="D30930" t="s">
        <v>32</v>
      </c>
      <c r="E30930">
        <v>329000000</v>
      </c>
      <c r="F30930" t="s">
        <v>33</v>
      </c>
      <c r="G30930" t="s">
        <v>112</v>
      </c>
      <c r="H30930" t="s">
        <v>215</v>
      </c>
      <c r="I30930" t="s">
        <v>23</v>
      </c>
      <c r="J30930" t="s">
        <v>45</v>
      </c>
      <c r="K30930" t="s">
        <v>102</v>
      </c>
      <c r="L30930">
        <v>441000000</v>
      </c>
      <c r="M30930" t="s">
        <v>33106</v>
      </c>
      <c r="N30930" t="s">
        <v>56</v>
      </c>
      <c r="O30930">
        <v>960670947</v>
      </c>
      <c r="P30930" t="s">
        <v>38</v>
      </c>
    </row>
    <row r="30931" spans="1:16" x14ac:dyDescent="0.25">
      <c r="A30931" t="s">
        <v>45317</v>
      </c>
      <c r="B30931" t="s">
        <v>1504</v>
      </c>
      <c r="C30931" t="s">
        <v>5184</v>
      </c>
      <c r="D30931" t="s">
        <v>32</v>
      </c>
      <c r="E30931">
        <v>581000000</v>
      </c>
      <c r="F30931" t="s">
        <v>253</v>
      </c>
      <c r="G30931" t="s">
        <v>179</v>
      </c>
      <c r="H30931" t="s">
        <v>180</v>
      </c>
      <c r="I30931" t="s">
        <v>23</v>
      </c>
      <c r="J30931" t="s">
        <v>24</v>
      </c>
      <c r="K30931" t="s">
        <v>139</v>
      </c>
      <c r="L30931">
        <v>769000000</v>
      </c>
      <c r="M30931" t="s">
        <v>12019</v>
      </c>
      <c r="N30931" t="s">
        <v>64</v>
      </c>
      <c r="O30931">
        <v>993389201</v>
      </c>
      <c r="P30931" t="s">
        <v>38</v>
      </c>
    </row>
    <row r="30932" spans="1:16" x14ac:dyDescent="0.25">
      <c r="A30932" t="s">
        <v>45318</v>
      </c>
      <c r="B30932" t="s">
        <v>222</v>
      </c>
      <c r="C30932" t="s">
        <v>4245</v>
      </c>
      <c r="D30932" t="s">
        <v>19</v>
      </c>
      <c r="E30932">
        <v>150000000</v>
      </c>
      <c r="F30932" t="s">
        <v>33</v>
      </c>
      <c r="G30932" t="s">
        <v>95</v>
      </c>
      <c r="H30932" t="s">
        <v>101</v>
      </c>
      <c r="I30932" t="s">
        <v>44</v>
      </c>
      <c r="J30932" t="s">
        <v>24</v>
      </c>
      <c r="K30932" t="s">
        <v>139</v>
      </c>
      <c r="L30932">
        <v>884000000</v>
      </c>
      <c r="M30932" t="s">
        <v>18857</v>
      </c>
      <c r="N30932" t="s">
        <v>64</v>
      </c>
      <c r="O30932">
        <v>945504802</v>
      </c>
      <c r="P30932" t="s">
        <v>38</v>
      </c>
    </row>
    <row r="30933" spans="1:16" x14ac:dyDescent="0.25">
      <c r="A30933" t="s">
        <v>45319</v>
      </c>
      <c r="B30933" t="s">
        <v>2231</v>
      </c>
      <c r="C30933" t="s">
        <v>22633</v>
      </c>
      <c r="D30933" t="s">
        <v>19</v>
      </c>
      <c r="E30933">
        <v>150000000</v>
      </c>
      <c r="F30933" t="s">
        <v>74</v>
      </c>
      <c r="G30933" t="s">
        <v>34</v>
      </c>
      <c r="H30933" t="s">
        <v>85</v>
      </c>
      <c r="I30933" t="s">
        <v>44</v>
      </c>
      <c r="J30933" t="s">
        <v>24</v>
      </c>
      <c r="K30933" t="s">
        <v>36</v>
      </c>
      <c r="L30933">
        <v>1261000000</v>
      </c>
      <c r="M30933" t="s">
        <v>8783</v>
      </c>
      <c r="N30933" t="s">
        <v>64</v>
      </c>
      <c r="O30933">
        <v>978614070</v>
      </c>
      <c r="P30933" t="s">
        <v>76</v>
      </c>
    </row>
    <row r="30934" spans="1:16" x14ac:dyDescent="0.25">
      <c r="A30934" t="s">
        <v>45320</v>
      </c>
      <c r="B30934" t="s">
        <v>5298</v>
      </c>
      <c r="C30934" t="s">
        <v>2200</v>
      </c>
      <c r="D30934" t="s">
        <v>19</v>
      </c>
      <c r="E30934">
        <v>183000000</v>
      </c>
      <c r="F30934" t="s">
        <v>129</v>
      </c>
      <c r="G30934" t="s">
        <v>112</v>
      </c>
      <c r="H30934" t="s">
        <v>113</v>
      </c>
      <c r="I30934" t="s">
        <v>44</v>
      </c>
      <c r="J30934" t="s">
        <v>24</v>
      </c>
      <c r="K30934" t="s">
        <v>36</v>
      </c>
      <c r="L30934">
        <v>440000000</v>
      </c>
      <c r="M30934" t="s">
        <v>24984</v>
      </c>
      <c r="N30934" t="s">
        <v>116</v>
      </c>
      <c r="O30934">
        <v>951686346</v>
      </c>
      <c r="P30934" t="s">
        <v>76</v>
      </c>
    </row>
    <row r="30935" spans="1:16" x14ac:dyDescent="0.25">
      <c r="A30935" t="s">
        <v>45321</v>
      </c>
      <c r="B30935" t="s">
        <v>491</v>
      </c>
      <c r="C30935" t="s">
        <v>25248</v>
      </c>
      <c r="D30935" t="s">
        <v>32</v>
      </c>
      <c r="E30935">
        <v>584000000</v>
      </c>
      <c r="F30935" t="s">
        <v>107</v>
      </c>
      <c r="G30935" t="s">
        <v>34</v>
      </c>
      <c r="H30935" t="s">
        <v>120</v>
      </c>
      <c r="I30935" t="s">
        <v>44</v>
      </c>
      <c r="J30935" t="s">
        <v>24</v>
      </c>
      <c r="K30935" t="s">
        <v>36</v>
      </c>
      <c r="L30935">
        <v>910000000</v>
      </c>
      <c r="M30935" t="s">
        <v>2361</v>
      </c>
      <c r="N30935" t="s">
        <v>64</v>
      </c>
      <c r="O30935">
        <v>963982705</v>
      </c>
      <c r="P30935" t="s">
        <v>28</v>
      </c>
    </row>
    <row r="30936" spans="1:16" x14ac:dyDescent="0.25">
      <c r="A30936" t="s">
        <v>45322</v>
      </c>
      <c r="B30936" t="s">
        <v>5843</v>
      </c>
      <c r="C30936" t="s">
        <v>2978</v>
      </c>
      <c r="D30936" t="s">
        <v>32</v>
      </c>
      <c r="E30936">
        <v>283000000</v>
      </c>
      <c r="F30936" t="s">
        <v>60</v>
      </c>
      <c r="G30936" t="s">
        <v>95</v>
      </c>
      <c r="H30936" t="s">
        <v>211</v>
      </c>
      <c r="I30936" t="s">
        <v>23</v>
      </c>
      <c r="J30936" t="s">
        <v>24</v>
      </c>
      <c r="K30936" t="s">
        <v>114</v>
      </c>
      <c r="L30936">
        <v>775000000</v>
      </c>
      <c r="M30936" t="s">
        <v>5867</v>
      </c>
      <c r="N30936" t="s">
        <v>56</v>
      </c>
      <c r="O30936">
        <v>960562008</v>
      </c>
      <c r="P30936" t="s">
        <v>38</v>
      </c>
    </row>
    <row r="30937" spans="1:16" x14ac:dyDescent="0.25">
      <c r="A30937" t="s">
        <v>45323</v>
      </c>
      <c r="B30937" t="s">
        <v>10476</v>
      </c>
      <c r="C30937" t="s">
        <v>1131</v>
      </c>
      <c r="D30937" t="s">
        <v>19</v>
      </c>
      <c r="E30937">
        <v>422000000</v>
      </c>
      <c r="F30937" t="s">
        <v>42</v>
      </c>
      <c r="G30937" t="s">
        <v>179</v>
      </c>
      <c r="H30937" t="s">
        <v>433</v>
      </c>
      <c r="I30937" t="s">
        <v>44</v>
      </c>
      <c r="J30937" t="s">
        <v>24</v>
      </c>
      <c r="K30937" t="s">
        <v>102</v>
      </c>
      <c r="L30937">
        <v>1620000000</v>
      </c>
      <c r="M30937" t="s">
        <v>9249</v>
      </c>
      <c r="N30937" t="s">
        <v>64</v>
      </c>
      <c r="O30937">
        <v>997593482</v>
      </c>
      <c r="P30937" t="s">
        <v>28</v>
      </c>
    </row>
    <row r="30938" spans="1:16" x14ac:dyDescent="0.25">
      <c r="A30938" t="s">
        <v>45324</v>
      </c>
      <c r="B30938" t="s">
        <v>3570</v>
      </c>
      <c r="C30938" t="s">
        <v>11610</v>
      </c>
      <c r="D30938" t="s">
        <v>19</v>
      </c>
      <c r="E30938">
        <v>365000000</v>
      </c>
      <c r="F30938" t="s">
        <v>42</v>
      </c>
      <c r="G30938" t="s">
        <v>112</v>
      </c>
      <c r="H30938" t="s">
        <v>232</v>
      </c>
      <c r="I30938" t="s">
        <v>23</v>
      </c>
      <c r="J30938" t="s">
        <v>24</v>
      </c>
      <c r="K30938" t="s">
        <v>139</v>
      </c>
      <c r="L30938">
        <v>897000000</v>
      </c>
      <c r="M30938" t="s">
        <v>19366</v>
      </c>
      <c r="N30938" t="s">
        <v>64</v>
      </c>
      <c r="O30938">
        <v>955320782</v>
      </c>
      <c r="P30938" t="s">
        <v>28</v>
      </c>
    </row>
    <row r="30939" spans="1:16" x14ac:dyDescent="0.25">
      <c r="A30939" t="s">
        <v>45325</v>
      </c>
      <c r="B30939" t="s">
        <v>1029</v>
      </c>
      <c r="C30939" t="s">
        <v>6089</v>
      </c>
      <c r="D30939" t="s">
        <v>19</v>
      </c>
      <c r="E30939">
        <v>599000000</v>
      </c>
      <c r="F30939" t="s">
        <v>84</v>
      </c>
      <c r="G30939" t="s">
        <v>179</v>
      </c>
      <c r="H30939" t="s">
        <v>438</v>
      </c>
      <c r="I30939" t="s">
        <v>23</v>
      </c>
      <c r="J30939" t="s">
        <v>24</v>
      </c>
      <c r="K30939" t="s">
        <v>102</v>
      </c>
      <c r="L30939">
        <v>540000000</v>
      </c>
      <c r="M30939" t="s">
        <v>4918</v>
      </c>
      <c r="N30939" t="s">
        <v>116</v>
      </c>
      <c r="O30939">
        <v>999677336</v>
      </c>
      <c r="P30939" t="s">
        <v>76</v>
      </c>
    </row>
    <row r="30940" spans="1:16" x14ac:dyDescent="0.25">
      <c r="A30940" t="s">
        <v>45326</v>
      </c>
      <c r="B30940" t="s">
        <v>1326</v>
      </c>
      <c r="C30940" t="s">
        <v>4995</v>
      </c>
      <c r="D30940" t="s">
        <v>32</v>
      </c>
      <c r="E30940">
        <v>638000000</v>
      </c>
      <c r="F30940" t="s">
        <v>74</v>
      </c>
      <c r="G30940" t="s">
        <v>61</v>
      </c>
      <c r="H30940" t="s">
        <v>262</v>
      </c>
      <c r="I30940" t="s">
        <v>44</v>
      </c>
      <c r="J30940" t="s">
        <v>24</v>
      </c>
      <c r="K30940" t="s">
        <v>54</v>
      </c>
      <c r="L30940">
        <v>1249000000</v>
      </c>
      <c r="M30940" t="s">
        <v>20129</v>
      </c>
      <c r="N30940" t="s">
        <v>64</v>
      </c>
      <c r="O30940">
        <v>927732611</v>
      </c>
      <c r="P30940" t="s">
        <v>76</v>
      </c>
    </row>
    <row r="30941" spans="1:16" x14ac:dyDescent="0.25">
      <c r="A30941" t="s">
        <v>45327</v>
      </c>
      <c r="B30941" t="s">
        <v>2680</v>
      </c>
      <c r="C30941" t="s">
        <v>20918</v>
      </c>
      <c r="D30941" t="s">
        <v>19</v>
      </c>
      <c r="E30941">
        <v>544000000</v>
      </c>
      <c r="F30941" t="s">
        <v>129</v>
      </c>
      <c r="G30941" t="s">
        <v>112</v>
      </c>
      <c r="H30941" t="s">
        <v>232</v>
      </c>
      <c r="I30941" t="s">
        <v>44</v>
      </c>
      <c r="J30941" t="s">
        <v>24</v>
      </c>
      <c r="K30941" t="s">
        <v>102</v>
      </c>
      <c r="L30941">
        <v>905000000</v>
      </c>
      <c r="M30941" t="s">
        <v>32043</v>
      </c>
      <c r="N30941" t="s">
        <v>64</v>
      </c>
      <c r="O30941">
        <v>993373243</v>
      </c>
      <c r="P30941" t="s">
        <v>76</v>
      </c>
    </row>
    <row r="30942" spans="1:16" x14ac:dyDescent="0.25">
      <c r="A30942" t="s">
        <v>45328</v>
      </c>
      <c r="B30942" t="s">
        <v>457</v>
      </c>
      <c r="C30942" t="s">
        <v>2565</v>
      </c>
      <c r="D30942" t="s">
        <v>32</v>
      </c>
      <c r="E30942">
        <v>545000000</v>
      </c>
      <c r="F30942" t="s">
        <v>74</v>
      </c>
      <c r="G30942" t="s">
        <v>34</v>
      </c>
      <c r="H30942" t="s">
        <v>120</v>
      </c>
      <c r="I30942" t="s">
        <v>23</v>
      </c>
      <c r="J30942" t="s">
        <v>24</v>
      </c>
      <c r="K30942" t="s">
        <v>102</v>
      </c>
      <c r="L30942">
        <v>924000000</v>
      </c>
      <c r="M30942" t="s">
        <v>7023</v>
      </c>
      <c r="N30942" t="s">
        <v>64</v>
      </c>
      <c r="O30942">
        <v>947576109</v>
      </c>
      <c r="P30942" t="s">
        <v>76</v>
      </c>
    </row>
    <row r="30943" spans="1:16" x14ac:dyDescent="0.25">
      <c r="A30943" t="s">
        <v>45329</v>
      </c>
      <c r="B30943" t="s">
        <v>3117</v>
      </c>
      <c r="C30943" t="s">
        <v>7390</v>
      </c>
      <c r="D30943" t="s">
        <v>19</v>
      </c>
      <c r="E30943">
        <v>462000000</v>
      </c>
      <c r="F30943" t="s">
        <v>144</v>
      </c>
      <c r="G30943" t="s">
        <v>95</v>
      </c>
      <c r="H30943" t="s">
        <v>101</v>
      </c>
      <c r="I30943" t="s">
        <v>23</v>
      </c>
      <c r="J30943" t="s">
        <v>24</v>
      </c>
      <c r="K30943" t="s">
        <v>36</v>
      </c>
      <c r="L30943">
        <v>773000000</v>
      </c>
      <c r="M30943" t="s">
        <v>9193</v>
      </c>
      <c r="N30943" t="s">
        <v>64</v>
      </c>
      <c r="O30943">
        <v>985057344</v>
      </c>
      <c r="P30943" t="s">
        <v>76</v>
      </c>
    </row>
    <row r="30944" spans="1:16" x14ac:dyDescent="0.25">
      <c r="A30944" t="s">
        <v>45330</v>
      </c>
      <c r="B30944" t="s">
        <v>1602</v>
      </c>
      <c r="C30944" t="s">
        <v>9456</v>
      </c>
      <c r="D30944" t="s">
        <v>32</v>
      </c>
      <c r="E30944">
        <v>665000000</v>
      </c>
      <c r="F30944" t="s">
        <v>129</v>
      </c>
      <c r="G30944" t="s">
        <v>52</v>
      </c>
      <c r="H30944" t="s">
        <v>69</v>
      </c>
      <c r="I30944" t="s">
        <v>23</v>
      </c>
      <c r="J30944" t="s">
        <v>24</v>
      </c>
      <c r="K30944" t="s">
        <v>25</v>
      </c>
      <c r="L30944">
        <v>1083000000</v>
      </c>
      <c r="M30944" t="s">
        <v>16985</v>
      </c>
      <c r="N30944" t="s">
        <v>64</v>
      </c>
      <c r="O30944">
        <v>934676785</v>
      </c>
      <c r="P30944" t="s">
        <v>76</v>
      </c>
    </row>
    <row r="30945" spans="1:16" x14ac:dyDescent="0.25">
      <c r="A30945" t="s">
        <v>45331</v>
      </c>
      <c r="B30945" t="s">
        <v>780</v>
      </c>
      <c r="C30945" t="s">
        <v>21462</v>
      </c>
      <c r="D30945" t="s">
        <v>32</v>
      </c>
      <c r="E30945">
        <v>224000000</v>
      </c>
      <c r="F30945" t="s">
        <v>129</v>
      </c>
      <c r="G30945" t="s">
        <v>52</v>
      </c>
      <c r="H30945" t="s">
        <v>69</v>
      </c>
      <c r="I30945" t="s">
        <v>23</v>
      </c>
      <c r="J30945" t="s">
        <v>24</v>
      </c>
      <c r="K30945" t="s">
        <v>36</v>
      </c>
      <c r="L30945">
        <v>1077000000</v>
      </c>
      <c r="M30945" t="s">
        <v>23010</v>
      </c>
      <c r="N30945" t="s">
        <v>64</v>
      </c>
      <c r="O30945">
        <v>954075015</v>
      </c>
      <c r="P30945" t="s">
        <v>76</v>
      </c>
    </row>
    <row r="30946" spans="1:16" x14ac:dyDescent="0.25">
      <c r="A30946" t="s">
        <v>45332</v>
      </c>
      <c r="B30946" t="s">
        <v>2145</v>
      </c>
      <c r="C30946" t="s">
        <v>11823</v>
      </c>
      <c r="D30946" t="s">
        <v>19</v>
      </c>
      <c r="E30946">
        <v>429000000</v>
      </c>
      <c r="F30946" t="s">
        <v>210</v>
      </c>
      <c r="G30946" t="s">
        <v>21</v>
      </c>
      <c r="H30946" t="s">
        <v>43</v>
      </c>
      <c r="I30946" t="s">
        <v>23</v>
      </c>
      <c r="J30946" t="s">
        <v>45</v>
      </c>
      <c r="K30946" t="s">
        <v>54</v>
      </c>
      <c r="L30946">
        <v>609000000</v>
      </c>
      <c r="M30946" t="s">
        <v>17881</v>
      </c>
      <c r="N30946" t="s">
        <v>48</v>
      </c>
      <c r="O30946">
        <v>917631283</v>
      </c>
      <c r="P30946" t="s">
        <v>38</v>
      </c>
    </row>
    <row r="30947" spans="1:16" x14ac:dyDescent="0.25">
      <c r="A30947" t="s">
        <v>45333</v>
      </c>
      <c r="B30947" t="s">
        <v>66</v>
      </c>
      <c r="C30947" t="s">
        <v>19435</v>
      </c>
      <c r="D30947" t="s">
        <v>19</v>
      </c>
      <c r="E30947">
        <v>670000000</v>
      </c>
      <c r="F30947" t="s">
        <v>84</v>
      </c>
      <c r="G30947" t="s">
        <v>61</v>
      </c>
      <c r="H30947" t="s">
        <v>62</v>
      </c>
      <c r="I30947" t="s">
        <v>44</v>
      </c>
      <c r="J30947" t="s">
        <v>24</v>
      </c>
      <c r="K30947" t="s">
        <v>46</v>
      </c>
      <c r="L30947">
        <v>790000000</v>
      </c>
      <c r="M30947" t="s">
        <v>16016</v>
      </c>
      <c r="N30947" t="s">
        <v>64</v>
      </c>
      <c r="O30947">
        <v>921865411</v>
      </c>
      <c r="P30947" t="s">
        <v>76</v>
      </c>
    </row>
    <row r="30948" spans="1:16" x14ac:dyDescent="0.25">
      <c r="A30948" t="s">
        <v>45334</v>
      </c>
      <c r="B30948" t="s">
        <v>336</v>
      </c>
      <c r="C30948" t="s">
        <v>25381</v>
      </c>
      <c r="D30948" t="s">
        <v>32</v>
      </c>
      <c r="E30948">
        <v>392000000</v>
      </c>
      <c r="F30948" t="s">
        <v>74</v>
      </c>
      <c r="G30948" t="s">
        <v>52</v>
      </c>
      <c r="H30948" t="s">
        <v>69</v>
      </c>
      <c r="I30948" t="s">
        <v>23</v>
      </c>
      <c r="J30948" t="s">
        <v>24</v>
      </c>
      <c r="K30948" t="s">
        <v>46</v>
      </c>
      <c r="L30948">
        <v>1131000000</v>
      </c>
      <c r="M30948" t="s">
        <v>17443</v>
      </c>
      <c r="N30948" t="s">
        <v>64</v>
      </c>
      <c r="O30948">
        <v>984038208</v>
      </c>
      <c r="P30948" t="s">
        <v>76</v>
      </c>
    </row>
    <row r="30949" spans="1:16" x14ac:dyDescent="0.25">
      <c r="A30949" t="s">
        <v>45335</v>
      </c>
      <c r="B30949" t="s">
        <v>1214</v>
      </c>
      <c r="C30949" t="s">
        <v>4055</v>
      </c>
      <c r="D30949" t="s">
        <v>19</v>
      </c>
      <c r="E30949">
        <v>260000000</v>
      </c>
      <c r="F30949" t="s">
        <v>42</v>
      </c>
      <c r="G30949" t="s">
        <v>21</v>
      </c>
      <c r="H30949" t="s">
        <v>22</v>
      </c>
      <c r="I30949" t="s">
        <v>23</v>
      </c>
      <c r="J30949" t="s">
        <v>24</v>
      </c>
      <c r="K30949" t="s">
        <v>54</v>
      </c>
      <c r="L30949">
        <v>862000000</v>
      </c>
      <c r="M30949" t="s">
        <v>28213</v>
      </c>
      <c r="N30949" t="s">
        <v>27</v>
      </c>
      <c r="O30949">
        <v>960259832</v>
      </c>
      <c r="P30949" t="s">
        <v>28</v>
      </c>
    </row>
    <row r="30950" spans="1:16" x14ac:dyDescent="0.25">
      <c r="A30950" t="s">
        <v>45336</v>
      </c>
      <c r="B30950" t="s">
        <v>8742</v>
      </c>
      <c r="C30950" t="s">
        <v>7163</v>
      </c>
      <c r="D30950" t="s">
        <v>19</v>
      </c>
      <c r="E30950">
        <v>774000000</v>
      </c>
      <c r="F30950" t="s">
        <v>84</v>
      </c>
      <c r="G30950" t="s">
        <v>95</v>
      </c>
      <c r="H30950" t="s">
        <v>96</v>
      </c>
      <c r="I30950" t="s">
        <v>44</v>
      </c>
      <c r="J30950" t="s">
        <v>24</v>
      </c>
      <c r="K30950" t="s">
        <v>139</v>
      </c>
      <c r="L30950">
        <v>1064000000</v>
      </c>
      <c r="M30950" t="s">
        <v>8571</v>
      </c>
      <c r="N30950" t="s">
        <v>56</v>
      </c>
      <c r="O30950">
        <v>947310879</v>
      </c>
      <c r="P30950" t="s">
        <v>76</v>
      </c>
    </row>
    <row r="30951" spans="1:16" x14ac:dyDescent="0.25">
      <c r="A30951" t="s">
        <v>45337</v>
      </c>
      <c r="B30951" t="s">
        <v>4324</v>
      </c>
      <c r="C30951" t="s">
        <v>15862</v>
      </c>
      <c r="D30951" t="s">
        <v>19</v>
      </c>
      <c r="E30951">
        <v>232000000</v>
      </c>
      <c r="F30951" t="s">
        <v>33</v>
      </c>
      <c r="G30951" t="s">
        <v>52</v>
      </c>
      <c r="H30951" t="s">
        <v>53</v>
      </c>
      <c r="I30951" t="s">
        <v>44</v>
      </c>
      <c r="J30951" t="s">
        <v>24</v>
      </c>
      <c r="K30951" t="s">
        <v>139</v>
      </c>
      <c r="L30951">
        <v>563000000</v>
      </c>
      <c r="M30951" t="s">
        <v>6161</v>
      </c>
      <c r="N30951" t="s">
        <v>56</v>
      </c>
      <c r="O30951">
        <v>998152502</v>
      </c>
      <c r="P30951" t="s">
        <v>38</v>
      </c>
    </row>
    <row r="30952" spans="1:16" x14ac:dyDescent="0.25">
      <c r="A30952" t="s">
        <v>45338</v>
      </c>
      <c r="B30952" t="s">
        <v>423</v>
      </c>
      <c r="C30952" t="s">
        <v>784</v>
      </c>
      <c r="D30952" t="s">
        <v>32</v>
      </c>
      <c r="E30952">
        <v>423000000</v>
      </c>
      <c r="F30952" t="s">
        <v>170</v>
      </c>
      <c r="G30952" t="s">
        <v>52</v>
      </c>
      <c r="H30952" t="s">
        <v>197</v>
      </c>
      <c r="I30952" t="s">
        <v>23</v>
      </c>
      <c r="J30952" t="s">
        <v>24</v>
      </c>
      <c r="K30952" t="s">
        <v>139</v>
      </c>
      <c r="L30952">
        <v>855000000</v>
      </c>
      <c r="M30952" t="s">
        <v>16356</v>
      </c>
      <c r="N30952" t="s">
        <v>56</v>
      </c>
      <c r="O30952">
        <v>973076574</v>
      </c>
      <c r="P30952" t="s">
        <v>76</v>
      </c>
    </row>
    <row r="30953" spans="1:16" x14ac:dyDescent="0.25">
      <c r="A30953" t="s">
        <v>45339</v>
      </c>
      <c r="B30953" t="s">
        <v>979</v>
      </c>
      <c r="C30953" t="s">
        <v>19570</v>
      </c>
      <c r="D30953" t="s">
        <v>32</v>
      </c>
      <c r="E30953">
        <v>544000000</v>
      </c>
      <c r="F30953" t="s">
        <v>74</v>
      </c>
      <c r="G30953" t="s">
        <v>34</v>
      </c>
      <c r="H30953" t="s">
        <v>35</v>
      </c>
      <c r="I30953" t="s">
        <v>23</v>
      </c>
      <c r="J30953" t="s">
        <v>24</v>
      </c>
      <c r="K30953" t="s">
        <v>102</v>
      </c>
      <c r="L30953">
        <v>768000000</v>
      </c>
      <c r="M30953" t="s">
        <v>8580</v>
      </c>
      <c r="N30953" t="s">
        <v>27</v>
      </c>
      <c r="O30953">
        <v>963826655</v>
      </c>
      <c r="P30953" t="s">
        <v>76</v>
      </c>
    </row>
    <row r="30954" spans="1:16" x14ac:dyDescent="0.25">
      <c r="A30954" t="s">
        <v>45340</v>
      </c>
      <c r="B30954" t="s">
        <v>6898</v>
      </c>
      <c r="C30954" t="s">
        <v>13711</v>
      </c>
      <c r="D30954" t="s">
        <v>32</v>
      </c>
      <c r="E30954">
        <v>498000000</v>
      </c>
      <c r="F30954" t="s">
        <v>68</v>
      </c>
      <c r="G30954" t="s">
        <v>21</v>
      </c>
      <c r="H30954" t="s">
        <v>22</v>
      </c>
      <c r="I30954" t="s">
        <v>23</v>
      </c>
      <c r="J30954" t="s">
        <v>24</v>
      </c>
      <c r="K30954" t="s">
        <v>36</v>
      </c>
      <c r="L30954">
        <v>782000000</v>
      </c>
      <c r="M30954" t="s">
        <v>7954</v>
      </c>
      <c r="N30954" t="s">
        <v>27</v>
      </c>
      <c r="O30954">
        <v>916733302</v>
      </c>
      <c r="P30954" t="s">
        <v>28</v>
      </c>
    </row>
    <row r="30955" spans="1:16" x14ac:dyDescent="0.25">
      <c r="A30955" t="s">
        <v>45341</v>
      </c>
      <c r="B30955" t="s">
        <v>5653</v>
      </c>
      <c r="C30955" t="s">
        <v>8002</v>
      </c>
      <c r="D30955" t="s">
        <v>19</v>
      </c>
      <c r="E30955">
        <v>594000000</v>
      </c>
      <c r="F30955" t="s">
        <v>210</v>
      </c>
      <c r="G30955" t="s">
        <v>112</v>
      </c>
      <c r="H30955" t="s">
        <v>232</v>
      </c>
      <c r="I30955" t="s">
        <v>23</v>
      </c>
      <c r="J30955" t="s">
        <v>24</v>
      </c>
      <c r="K30955" t="s">
        <v>139</v>
      </c>
      <c r="L30955">
        <v>910000000</v>
      </c>
      <c r="M30955" t="s">
        <v>45342</v>
      </c>
      <c r="N30955" t="s">
        <v>64</v>
      </c>
      <c r="O30955">
        <v>981328532</v>
      </c>
      <c r="P30955" t="s">
        <v>38</v>
      </c>
    </row>
    <row r="30956" spans="1:16" x14ac:dyDescent="0.25">
      <c r="A30956" t="s">
        <v>45343</v>
      </c>
      <c r="B30956" t="s">
        <v>5459</v>
      </c>
      <c r="C30956" t="s">
        <v>1351</v>
      </c>
      <c r="D30956" t="s">
        <v>32</v>
      </c>
      <c r="E30956">
        <v>651000000</v>
      </c>
      <c r="F30956" t="s">
        <v>60</v>
      </c>
      <c r="G30956" t="s">
        <v>179</v>
      </c>
      <c r="H30956" t="s">
        <v>323</v>
      </c>
      <c r="I30956" t="s">
        <v>44</v>
      </c>
      <c r="J30956" t="s">
        <v>24</v>
      </c>
      <c r="K30956" t="s">
        <v>25</v>
      </c>
      <c r="L30956">
        <v>1137000000</v>
      </c>
      <c r="M30956" t="s">
        <v>41502</v>
      </c>
      <c r="N30956" t="s">
        <v>64</v>
      </c>
      <c r="O30956">
        <v>936943202</v>
      </c>
      <c r="P30956" t="s">
        <v>38</v>
      </c>
    </row>
    <row r="30957" spans="1:16" x14ac:dyDescent="0.25">
      <c r="A30957" t="s">
        <v>45344</v>
      </c>
      <c r="B30957" t="s">
        <v>6463</v>
      </c>
      <c r="C30957" t="s">
        <v>14466</v>
      </c>
      <c r="D30957" t="s">
        <v>19</v>
      </c>
      <c r="E30957">
        <v>469000000</v>
      </c>
      <c r="F30957" t="s">
        <v>253</v>
      </c>
      <c r="G30957" t="s">
        <v>61</v>
      </c>
      <c r="H30957" t="s">
        <v>262</v>
      </c>
      <c r="I30957" t="s">
        <v>44</v>
      </c>
      <c r="J30957" t="s">
        <v>24</v>
      </c>
      <c r="K30957" t="s">
        <v>46</v>
      </c>
      <c r="L30957">
        <v>1225000000</v>
      </c>
      <c r="M30957" t="s">
        <v>44829</v>
      </c>
      <c r="N30957" t="s">
        <v>64</v>
      </c>
      <c r="O30957">
        <v>934443196</v>
      </c>
      <c r="P30957" t="s">
        <v>38</v>
      </c>
    </row>
    <row r="30958" spans="1:16" x14ac:dyDescent="0.25">
      <c r="A30958" t="s">
        <v>45345</v>
      </c>
      <c r="B30958" t="s">
        <v>5653</v>
      </c>
      <c r="C30958" t="s">
        <v>11663</v>
      </c>
      <c r="D30958" t="s">
        <v>32</v>
      </c>
      <c r="E30958">
        <v>402000000</v>
      </c>
      <c r="F30958" t="s">
        <v>74</v>
      </c>
      <c r="G30958" t="s">
        <v>95</v>
      </c>
      <c r="H30958" t="s">
        <v>96</v>
      </c>
      <c r="I30958" t="s">
        <v>44</v>
      </c>
      <c r="J30958" t="s">
        <v>24</v>
      </c>
      <c r="K30958" t="s">
        <v>102</v>
      </c>
      <c r="L30958">
        <v>1083000000</v>
      </c>
      <c r="M30958" t="s">
        <v>18004</v>
      </c>
      <c r="N30958" t="s">
        <v>56</v>
      </c>
      <c r="O30958">
        <v>989451816</v>
      </c>
      <c r="P30958" t="s">
        <v>76</v>
      </c>
    </row>
    <row r="30959" spans="1:16" x14ac:dyDescent="0.25">
      <c r="A30959" t="s">
        <v>45346</v>
      </c>
      <c r="B30959" t="s">
        <v>1013</v>
      </c>
      <c r="C30959" t="s">
        <v>2415</v>
      </c>
      <c r="D30959" t="s">
        <v>19</v>
      </c>
      <c r="E30959">
        <v>463000000</v>
      </c>
      <c r="F30959" t="s">
        <v>74</v>
      </c>
      <c r="G30959" t="s">
        <v>112</v>
      </c>
      <c r="H30959" t="s">
        <v>161</v>
      </c>
      <c r="I30959" t="s">
        <v>44</v>
      </c>
      <c r="J30959" t="s">
        <v>24</v>
      </c>
      <c r="K30959" t="s">
        <v>36</v>
      </c>
      <c r="L30959">
        <v>1095000000</v>
      </c>
      <c r="M30959" t="s">
        <v>40032</v>
      </c>
      <c r="N30959" t="s">
        <v>64</v>
      </c>
      <c r="O30959">
        <v>918165445</v>
      </c>
      <c r="P30959" t="s">
        <v>76</v>
      </c>
    </row>
    <row r="30960" spans="1:16" x14ac:dyDescent="0.25">
      <c r="A30960" t="s">
        <v>45347</v>
      </c>
      <c r="B30960" t="s">
        <v>6754</v>
      </c>
      <c r="C30960" t="s">
        <v>8315</v>
      </c>
      <c r="D30960" t="s">
        <v>32</v>
      </c>
      <c r="E30960">
        <v>562000000</v>
      </c>
      <c r="F30960" t="s">
        <v>74</v>
      </c>
      <c r="G30960" t="s">
        <v>112</v>
      </c>
      <c r="H30960" t="s">
        <v>161</v>
      </c>
      <c r="I30960" t="s">
        <v>44</v>
      </c>
      <c r="J30960" t="s">
        <v>24</v>
      </c>
      <c r="K30960" t="s">
        <v>102</v>
      </c>
      <c r="L30960">
        <v>1149000000</v>
      </c>
      <c r="M30960" t="s">
        <v>14378</v>
      </c>
      <c r="N30960" t="s">
        <v>64</v>
      </c>
      <c r="O30960">
        <v>984181000</v>
      </c>
      <c r="P30960" t="s">
        <v>76</v>
      </c>
    </row>
    <row r="30961" spans="1:16" x14ac:dyDescent="0.25">
      <c r="A30961" t="s">
        <v>45348</v>
      </c>
      <c r="B30961" t="s">
        <v>4497</v>
      </c>
      <c r="C30961" t="s">
        <v>5113</v>
      </c>
      <c r="D30961" t="s">
        <v>19</v>
      </c>
      <c r="E30961">
        <v>412000000</v>
      </c>
      <c r="F30961" t="s">
        <v>90</v>
      </c>
      <c r="G30961" t="s">
        <v>95</v>
      </c>
      <c r="H30961" t="s">
        <v>101</v>
      </c>
      <c r="I30961" t="s">
        <v>23</v>
      </c>
      <c r="J30961" t="s">
        <v>24</v>
      </c>
      <c r="K30961" t="s">
        <v>139</v>
      </c>
      <c r="L30961">
        <v>804000000</v>
      </c>
      <c r="M30961" t="s">
        <v>6581</v>
      </c>
      <c r="N30961" t="s">
        <v>64</v>
      </c>
      <c r="O30961">
        <v>954946087</v>
      </c>
      <c r="P30961" t="s">
        <v>28</v>
      </c>
    </row>
    <row r="30962" spans="1:16" x14ac:dyDescent="0.25">
      <c r="A30962" t="s">
        <v>45349</v>
      </c>
      <c r="B30962" t="s">
        <v>8627</v>
      </c>
      <c r="C30962" t="s">
        <v>19350</v>
      </c>
      <c r="D30962" t="s">
        <v>19</v>
      </c>
      <c r="E30962">
        <v>498000000</v>
      </c>
      <c r="F30962" t="s">
        <v>84</v>
      </c>
      <c r="G30962" t="s">
        <v>34</v>
      </c>
      <c r="H30962" t="s">
        <v>120</v>
      </c>
      <c r="I30962" t="s">
        <v>23</v>
      </c>
      <c r="J30962" t="s">
        <v>24</v>
      </c>
      <c r="K30962" t="s">
        <v>54</v>
      </c>
      <c r="L30962">
        <v>923000000</v>
      </c>
      <c r="M30962" t="s">
        <v>409</v>
      </c>
      <c r="N30962" t="s">
        <v>64</v>
      </c>
      <c r="O30962">
        <v>952889676</v>
      </c>
      <c r="P30962" t="s">
        <v>76</v>
      </c>
    </row>
    <row r="30963" spans="1:16" x14ac:dyDescent="0.25">
      <c r="A30963" t="s">
        <v>45350</v>
      </c>
      <c r="B30963" t="s">
        <v>5757</v>
      </c>
      <c r="C30963" t="s">
        <v>9110</v>
      </c>
      <c r="D30963" t="s">
        <v>19</v>
      </c>
      <c r="E30963">
        <v>872000000</v>
      </c>
      <c r="F30963" t="s">
        <v>210</v>
      </c>
      <c r="G30963" t="s">
        <v>112</v>
      </c>
      <c r="H30963" t="s">
        <v>232</v>
      </c>
      <c r="I30963" t="s">
        <v>23</v>
      </c>
      <c r="J30963" t="s">
        <v>24</v>
      </c>
      <c r="K30963" t="s">
        <v>46</v>
      </c>
      <c r="L30963">
        <v>928000000</v>
      </c>
      <c r="M30963" t="s">
        <v>9636</v>
      </c>
      <c r="N30963" t="s">
        <v>64</v>
      </c>
      <c r="O30963">
        <v>913542789</v>
      </c>
      <c r="P30963" t="s">
        <v>38</v>
      </c>
    </row>
    <row r="30964" spans="1:16" x14ac:dyDescent="0.25">
      <c r="A30964" t="s">
        <v>45351</v>
      </c>
      <c r="B30964" t="s">
        <v>1383</v>
      </c>
      <c r="C30964" t="s">
        <v>12388</v>
      </c>
      <c r="D30964" t="s">
        <v>32</v>
      </c>
      <c r="E30964">
        <v>254000000</v>
      </c>
      <c r="F30964" t="s">
        <v>144</v>
      </c>
      <c r="G30964" t="s">
        <v>95</v>
      </c>
      <c r="H30964" t="s">
        <v>96</v>
      </c>
      <c r="I30964" t="s">
        <v>44</v>
      </c>
      <c r="J30964" t="s">
        <v>24</v>
      </c>
      <c r="K30964" t="s">
        <v>102</v>
      </c>
      <c r="L30964">
        <v>954000000</v>
      </c>
      <c r="M30964" t="s">
        <v>9483</v>
      </c>
      <c r="N30964" t="s">
        <v>56</v>
      </c>
      <c r="O30964">
        <v>967749973</v>
      </c>
      <c r="P30964" t="s">
        <v>76</v>
      </c>
    </row>
    <row r="30965" spans="1:16" x14ac:dyDescent="0.25">
      <c r="A30965" t="s">
        <v>45352</v>
      </c>
      <c r="B30965" t="s">
        <v>642</v>
      </c>
      <c r="C30965" t="s">
        <v>3667</v>
      </c>
      <c r="D30965" t="s">
        <v>19</v>
      </c>
      <c r="E30965">
        <v>299000000</v>
      </c>
      <c r="F30965" t="s">
        <v>20</v>
      </c>
      <c r="G30965" t="s">
        <v>52</v>
      </c>
      <c r="H30965" t="s">
        <v>69</v>
      </c>
      <c r="I30965" t="s">
        <v>23</v>
      </c>
      <c r="J30965" t="s">
        <v>24</v>
      </c>
      <c r="K30965" t="s">
        <v>36</v>
      </c>
      <c r="L30965">
        <v>1094000000</v>
      </c>
      <c r="M30965" t="s">
        <v>21730</v>
      </c>
      <c r="N30965" t="s">
        <v>64</v>
      </c>
      <c r="O30965">
        <v>971409992</v>
      </c>
      <c r="P30965" t="s">
        <v>28</v>
      </c>
    </row>
    <row r="30966" spans="1:16" x14ac:dyDescent="0.25">
      <c r="A30966" t="s">
        <v>45353</v>
      </c>
      <c r="B30966" t="s">
        <v>1057</v>
      </c>
      <c r="C30966" t="s">
        <v>4568</v>
      </c>
      <c r="D30966" t="s">
        <v>19</v>
      </c>
      <c r="E30966">
        <v>741000000</v>
      </c>
      <c r="F30966" t="s">
        <v>74</v>
      </c>
      <c r="G30966" t="s">
        <v>52</v>
      </c>
      <c r="H30966" t="s">
        <v>69</v>
      </c>
      <c r="I30966" t="s">
        <v>23</v>
      </c>
      <c r="J30966" t="s">
        <v>24</v>
      </c>
      <c r="K30966" t="s">
        <v>36</v>
      </c>
      <c r="L30966">
        <v>1013000000</v>
      </c>
      <c r="M30966" t="s">
        <v>25439</v>
      </c>
      <c r="N30966" t="s">
        <v>64</v>
      </c>
      <c r="O30966">
        <v>996813670</v>
      </c>
      <c r="P30966" t="s">
        <v>76</v>
      </c>
    </row>
    <row r="30967" spans="1:16" x14ac:dyDescent="0.25">
      <c r="A30967" t="s">
        <v>45354</v>
      </c>
      <c r="B30967" t="s">
        <v>8537</v>
      </c>
      <c r="C30967" t="s">
        <v>17549</v>
      </c>
      <c r="D30967" t="s">
        <v>32</v>
      </c>
      <c r="E30967">
        <v>336000000</v>
      </c>
      <c r="F30967" t="s">
        <v>33</v>
      </c>
      <c r="G30967" t="s">
        <v>95</v>
      </c>
      <c r="H30967" t="s">
        <v>211</v>
      </c>
      <c r="I30967" t="s">
        <v>23</v>
      </c>
      <c r="J30967" t="s">
        <v>24</v>
      </c>
      <c r="K30967" t="s">
        <v>54</v>
      </c>
      <c r="L30967">
        <v>820000000</v>
      </c>
      <c r="M30967" t="s">
        <v>3547</v>
      </c>
      <c r="N30967" t="s">
        <v>56</v>
      </c>
      <c r="O30967">
        <v>912229089</v>
      </c>
      <c r="P30967" t="s">
        <v>38</v>
      </c>
    </row>
    <row r="30968" spans="1:16" x14ac:dyDescent="0.25">
      <c r="A30968" t="s">
        <v>45355</v>
      </c>
      <c r="B30968" t="s">
        <v>1777</v>
      </c>
      <c r="C30968" t="s">
        <v>9355</v>
      </c>
      <c r="D30968" t="s">
        <v>19</v>
      </c>
      <c r="E30968">
        <v>242000000</v>
      </c>
      <c r="F30968" t="s">
        <v>74</v>
      </c>
      <c r="G30968" t="s">
        <v>112</v>
      </c>
      <c r="H30968" t="s">
        <v>215</v>
      </c>
      <c r="I30968" t="s">
        <v>44</v>
      </c>
      <c r="J30968" t="s">
        <v>45</v>
      </c>
      <c r="K30968" t="s">
        <v>54</v>
      </c>
      <c r="L30968">
        <v>464000000</v>
      </c>
      <c r="M30968" t="s">
        <v>1537</v>
      </c>
      <c r="N30968" t="s">
        <v>56</v>
      </c>
      <c r="O30968">
        <v>965883553</v>
      </c>
      <c r="P30968" t="s">
        <v>76</v>
      </c>
    </row>
    <row r="30969" spans="1:16" x14ac:dyDescent="0.25">
      <c r="A30969" t="s">
        <v>45356</v>
      </c>
      <c r="B30969" t="s">
        <v>2803</v>
      </c>
      <c r="C30969" t="s">
        <v>4836</v>
      </c>
      <c r="D30969" t="s">
        <v>32</v>
      </c>
      <c r="E30969">
        <v>204000000</v>
      </c>
      <c r="F30969" t="s">
        <v>42</v>
      </c>
      <c r="G30969" t="s">
        <v>52</v>
      </c>
      <c r="H30969" t="s">
        <v>53</v>
      </c>
      <c r="I30969" t="s">
        <v>23</v>
      </c>
      <c r="J30969" t="s">
        <v>24</v>
      </c>
      <c r="K30969" t="s">
        <v>25</v>
      </c>
      <c r="L30969">
        <v>589000000</v>
      </c>
      <c r="M30969" t="s">
        <v>12788</v>
      </c>
      <c r="N30969" t="s">
        <v>56</v>
      </c>
      <c r="O30969">
        <v>991131437</v>
      </c>
      <c r="P30969" t="s">
        <v>28</v>
      </c>
    </row>
    <row r="30970" spans="1:16" x14ac:dyDescent="0.25">
      <c r="A30970" t="s">
        <v>45357</v>
      </c>
      <c r="B30970" t="s">
        <v>360</v>
      </c>
      <c r="C30970" t="s">
        <v>8823</v>
      </c>
      <c r="D30970" t="s">
        <v>19</v>
      </c>
      <c r="E30970">
        <v>417000000</v>
      </c>
      <c r="F30970" t="s">
        <v>129</v>
      </c>
      <c r="G30970" t="s">
        <v>95</v>
      </c>
      <c r="H30970" t="s">
        <v>211</v>
      </c>
      <c r="I30970" t="s">
        <v>23</v>
      </c>
      <c r="J30970" t="s">
        <v>24</v>
      </c>
      <c r="K30970" t="s">
        <v>114</v>
      </c>
      <c r="L30970">
        <v>700000000</v>
      </c>
      <c r="M30970" t="s">
        <v>30718</v>
      </c>
      <c r="N30970" t="s">
        <v>56</v>
      </c>
      <c r="O30970">
        <v>930293152</v>
      </c>
      <c r="P30970" t="s">
        <v>76</v>
      </c>
    </row>
    <row r="30971" spans="1:16" x14ac:dyDescent="0.25">
      <c r="A30971" t="s">
        <v>45358</v>
      </c>
      <c r="B30971" t="s">
        <v>2012</v>
      </c>
      <c r="C30971" t="s">
        <v>12187</v>
      </c>
      <c r="D30971" t="s">
        <v>32</v>
      </c>
      <c r="E30971">
        <v>345000000</v>
      </c>
      <c r="F30971" t="s">
        <v>107</v>
      </c>
      <c r="G30971" t="s">
        <v>112</v>
      </c>
      <c r="H30971" t="s">
        <v>113</v>
      </c>
      <c r="I30971" t="s">
        <v>44</v>
      </c>
      <c r="J30971" t="s">
        <v>45</v>
      </c>
      <c r="K30971" t="s">
        <v>139</v>
      </c>
      <c r="L30971">
        <v>404000000</v>
      </c>
      <c r="M30971" t="s">
        <v>6130</v>
      </c>
      <c r="N30971" t="s">
        <v>116</v>
      </c>
      <c r="O30971">
        <v>979893865</v>
      </c>
      <c r="P30971" t="s">
        <v>28</v>
      </c>
    </row>
    <row r="30972" spans="1:16" x14ac:dyDescent="0.25">
      <c r="A30972" t="s">
        <v>45359</v>
      </c>
      <c r="B30972" t="s">
        <v>1045</v>
      </c>
      <c r="C30972" t="s">
        <v>12977</v>
      </c>
      <c r="D30972" t="s">
        <v>19</v>
      </c>
      <c r="E30972">
        <v>651000000</v>
      </c>
      <c r="F30972" t="s">
        <v>74</v>
      </c>
      <c r="G30972" t="s">
        <v>61</v>
      </c>
      <c r="H30972" t="s">
        <v>62</v>
      </c>
      <c r="I30972" t="s">
        <v>44</v>
      </c>
      <c r="J30972" t="s">
        <v>24</v>
      </c>
      <c r="K30972" t="s">
        <v>54</v>
      </c>
      <c r="L30972">
        <v>887000000</v>
      </c>
      <c r="M30972" t="s">
        <v>22927</v>
      </c>
      <c r="N30972" t="s">
        <v>64</v>
      </c>
      <c r="O30972">
        <v>927126584</v>
      </c>
      <c r="P30972" t="s">
        <v>76</v>
      </c>
    </row>
    <row r="30973" spans="1:16" x14ac:dyDescent="0.25">
      <c r="A30973" t="s">
        <v>45360</v>
      </c>
      <c r="B30973" t="s">
        <v>11314</v>
      </c>
      <c r="C30973" t="s">
        <v>6406</v>
      </c>
      <c r="D30973" t="s">
        <v>19</v>
      </c>
      <c r="E30973">
        <v>760000000</v>
      </c>
      <c r="F30973" t="s">
        <v>253</v>
      </c>
      <c r="G30973" t="s">
        <v>112</v>
      </c>
      <c r="H30973" t="s">
        <v>161</v>
      </c>
      <c r="I30973" t="s">
        <v>44</v>
      </c>
      <c r="J30973" t="s">
        <v>24</v>
      </c>
      <c r="K30973" t="s">
        <v>46</v>
      </c>
      <c r="L30973">
        <v>1060000000</v>
      </c>
      <c r="M30973" t="s">
        <v>5224</v>
      </c>
      <c r="N30973" t="s">
        <v>64</v>
      </c>
      <c r="O30973">
        <v>968908138</v>
      </c>
      <c r="P30973" t="s">
        <v>38</v>
      </c>
    </row>
    <row r="30974" spans="1:16" x14ac:dyDescent="0.25">
      <c r="A30974" t="s">
        <v>45361</v>
      </c>
      <c r="B30974" t="s">
        <v>650</v>
      </c>
      <c r="C30974" t="s">
        <v>9693</v>
      </c>
      <c r="D30974" t="s">
        <v>32</v>
      </c>
      <c r="E30974">
        <v>605000000</v>
      </c>
      <c r="F30974" t="s">
        <v>42</v>
      </c>
      <c r="G30974" t="s">
        <v>21</v>
      </c>
      <c r="H30974" t="s">
        <v>43</v>
      </c>
      <c r="I30974" t="s">
        <v>44</v>
      </c>
      <c r="J30974" t="s">
        <v>45</v>
      </c>
      <c r="K30974" t="s">
        <v>54</v>
      </c>
      <c r="L30974">
        <v>575000000</v>
      </c>
      <c r="M30974" t="s">
        <v>10317</v>
      </c>
      <c r="N30974" t="s">
        <v>48</v>
      </c>
      <c r="O30974">
        <v>984267797</v>
      </c>
      <c r="P30974" t="s">
        <v>28</v>
      </c>
    </row>
    <row r="30975" spans="1:16" x14ac:dyDescent="0.25">
      <c r="A30975" t="s">
        <v>45362</v>
      </c>
      <c r="B30975" t="s">
        <v>1932</v>
      </c>
      <c r="C30975" t="s">
        <v>7533</v>
      </c>
      <c r="D30975" t="s">
        <v>19</v>
      </c>
      <c r="E30975">
        <v>459000000</v>
      </c>
      <c r="F30975" t="s">
        <v>68</v>
      </c>
      <c r="G30975" t="s">
        <v>112</v>
      </c>
      <c r="H30975" t="s">
        <v>113</v>
      </c>
      <c r="I30975" t="s">
        <v>23</v>
      </c>
      <c r="J30975" t="s">
        <v>45</v>
      </c>
      <c r="K30975" t="s">
        <v>114</v>
      </c>
      <c r="L30975">
        <v>379000000</v>
      </c>
      <c r="M30975" t="s">
        <v>37898</v>
      </c>
      <c r="N30975" t="s">
        <v>116</v>
      </c>
      <c r="O30975">
        <v>953978637</v>
      </c>
      <c r="P30975" t="s">
        <v>28</v>
      </c>
    </row>
    <row r="30976" spans="1:16" x14ac:dyDescent="0.25">
      <c r="A30976" t="s">
        <v>45363</v>
      </c>
      <c r="B30976" t="s">
        <v>4112</v>
      </c>
      <c r="C30976" t="s">
        <v>3774</v>
      </c>
      <c r="D30976" t="s">
        <v>32</v>
      </c>
      <c r="E30976">
        <v>553000000</v>
      </c>
      <c r="F30976" t="s">
        <v>253</v>
      </c>
      <c r="G30976" t="s">
        <v>112</v>
      </c>
      <c r="H30976" t="s">
        <v>161</v>
      </c>
      <c r="I30976" t="s">
        <v>44</v>
      </c>
      <c r="J30976" t="s">
        <v>24</v>
      </c>
      <c r="K30976" t="s">
        <v>54</v>
      </c>
      <c r="L30976">
        <v>1243000000</v>
      </c>
      <c r="M30976" t="s">
        <v>14075</v>
      </c>
      <c r="N30976" t="s">
        <v>64</v>
      </c>
      <c r="O30976">
        <v>983519206</v>
      </c>
      <c r="P30976" t="s">
        <v>38</v>
      </c>
    </row>
    <row r="30977" spans="1:16" x14ac:dyDescent="0.25">
      <c r="A30977" t="s">
        <v>45364</v>
      </c>
      <c r="B30977" t="s">
        <v>2712</v>
      </c>
      <c r="C30977" t="s">
        <v>3001</v>
      </c>
      <c r="D30977" t="s">
        <v>19</v>
      </c>
      <c r="E30977">
        <v>181000000</v>
      </c>
      <c r="F30977" t="s">
        <v>20</v>
      </c>
      <c r="G30977" t="s">
        <v>112</v>
      </c>
      <c r="H30977" t="s">
        <v>232</v>
      </c>
      <c r="I30977" t="s">
        <v>23</v>
      </c>
      <c r="J30977" t="s">
        <v>24</v>
      </c>
      <c r="K30977" t="s">
        <v>36</v>
      </c>
      <c r="L30977">
        <v>887000000</v>
      </c>
      <c r="M30977" t="s">
        <v>4222</v>
      </c>
      <c r="N30977" t="s">
        <v>64</v>
      </c>
      <c r="O30977">
        <v>950023091</v>
      </c>
      <c r="P30977" t="s">
        <v>28</v>
      </c>
    </row>
    <row r="30978" spans="1:16" x14ac:dyDescent="0.25">
      <c r="A30978" t="s">
        <v>45365</v>
      </c>
      <c r="B30978" t="s">
        <v>654</v>
      </c>
      <c r="C30978" t="s">
        <v>11528</v>
      </c>
      <c r="D30978" t="s">
        <v>19</v>
      </c>
      <c r="E30978">
        <v>446000000</v>
      </c>
      <c r="F30978" t="s">
        <v>60</v>
      </c>
      <c r="G30978" t="s">
        <v>61</v>
      </c>
      <c r="H30978" t="s">
        <v>62</v>
      </c>
      <c r="I30978" t="s">
        <v>23</v>
      </c>
      <c r="J30978" t="s">
        <v>24</v>
      </c>
      <c r="K30978" t="s">
        <v>102</v>
      </c>
      <c r="L30978">
        <v>808000000</v>
      </c>
      <c r="M30978" t="s">
        <v>25315</v>
      </c>
      <c r="N30978" t="s">
        <v>64</v>
      </c>
      <c r="O30978">
        <v>959348556</v>
      </c>
      <c r="P30978" t="s">
        <v>38</v>
      </c>
    </row>
    <row r="30979" spans="1:16" x14ac:dyDescent="0.25">
      <c r="A30979" t="s">
        <v>45366</v>
      </c>
      <c r="B30979" t="s">
        <v>8576</v>
      </c>
      <c r="C30979" t="s">
        <v>8890</v>
      </c>
      <c r="D30979" t="s">
        <v>32</v>
      </c>
      <c r="E30979">
        <v>637000000</v>
      </c>
      <c r="F30979" t="s">
        <v>60</v>
      </c>
      <c r="G30979" t="s">
        <v>34</v>
      </c>
      <c r="H30979" t="s">
        <v>35</v>
      </c>
      <c r="I30979" t="s">
        <v>44</v>
      </c>
      <c r="J30979" t="s">
        <v>24</v>
      </c>
      <c r="K30979" t="s">
        <v>114</v>
      </c>
      <c r="L30979">
        <v>960000000</v>
      </c>
      <c r="M30979" t="s">
        <v>20507</v>
      </c>
      <c r="N30979" t="s">
        <v>27</v>
      </c>
      <c r="O30979">
        <v>968709364</v>
      </c>
      <c r="P30979" t="s">
        <v>38</v>
      </c>
    </row>
    <row r="30980" spans="1:16" x14ac:dyDescent="0.25">
      <c r="A30980" t="s">
        <v>45367</v>
      </c>
      <c r="B30980" t="s">
        <v>7206</v>
      </c>
      <c r="C30980" t="s">
        <v>12761</v>
      </c>
      <c r="D30980" t="s">
        <v>32</v>
      </c>
      <c r="E30980">
        <v>331000000</v>
      </c>
      <c r="F30980" t="s">
        <v>129</v>
      </c>
      <c r="G30980" t="s">
        <v>34</v>
      </c>
      <c r="H30980" t="s">
        <v>35</v>
      </c>
      <c r="I30980" t="s">
        <v>23</v>
      </c>
      <c r="J30980" t="s">
        <v>24</v>
      </c>
      <c r="K30980" t="s">
        <v>114</v>
      </c>
      <c r="L30980">
        <v>759000000</v>
      </c>
      <c r="M30980" t="s">
        <v>7227</v>
      </c>
      <c r="N30980" t="s">
        <v>27</v>
      </c>
      <c r="O30980">
        <v>956271272</v>
      </c>
      <c r="P30980" t="s">
        <v>76</v>
      </c>
    </row>
    <row r="30981" spans="1:16" x14ac:dyDescent="0.25">
      <c r="A30981" t="s">
        <v>45368</v>
      </c>
      <c r="B30981" t="s">
        <v>407</v>
      </c>
      <c r="C30981" t="s">
        <v>8190</v>
      </c>
      <c r="D30981" t="s">
        <v>19</v>
      </c>
      <c r="E30981">
        <v>426000000</v>
      </c>
      <c r="F30981" t="s">
        <v>42</v>
      </c>
      <c r="G30981" t="s">
        <v>34</v>
      </c>
      <c r="H30981" t="s">
        <v>35</v>
      </c>
      <c r="I30981" t="s">
        <v>44</v>
      </c>
      <c r="J30981" t="s">
        <v>24</v>
      </c>
      <c r="K30981" t="s">
        <v>36</v>
      </c>
      <c r="L30981">
        <v>876000000</v>
      </c>
      <c r="M30981" t="s">
        <v>17550</v>
      </c>
      <c r="N30981" t="s">
        <v>27</v>
      </c>
      <c r="O30981">
        <v>972629766</v>
      </c>
      <c r="P30981" t="s">
        <v>28</v>
      </c>
    </row>
    <row r="30982" spans="1:16" x14ac:dyDescent="0.25">
      <c r="A30982" t="s">
        <v>45369</v>
      </c>
      <c r="B30982" t="s">
        <v>2135</v>
      </c>
      <c r="C30982" t="s">
        <v>9125</v>
      </c>
      <c r="D30982" t="s">
        <v>19</v>
      </c>
      <c r="E30982">
        <v>650000000</v>
      </c>
      <c r="F30982" t="s">
        <v>253</v>
      </c>
      <c r="G30982" t="s">
        <v>112</v>
      </c>
      <c r="H30982" t="s">
        <v>113</v>
      </c>
      <c r="I30982" t="s">
        <v>44</v>
      </c>
      <c r="J30982" t="s">
        <v>24</v>
      </c>
      <c r="K30982" t="s">
        <v>102</v>
      </c>
      <c r="L30982">
        <v>444000000</v>
      </c>
      <c r="M30982" t="s">
        <v>10625</v>
      </c>
      <c r="N30982" t="s">
        <v>116</v>
      </c>
      <c r="O30982">
        <v>977105633</v>
      </c>
      <c r="P30982" t="s">
        <v>38</v>
      </c>
    </row>
    <row r="30983" spans="1:16" x14ac:dyDescent="0.25">
      <c r="A30983" t="s">
        <v>45370</v>
      </c>
      <c r="B30983" t="s">
        <v>1452</v>
      </c>
      <c r="C30983" t="s">
        <v>6430</v>
      </c>
      <c r="D30983" t="s">
        <v>32</v>
      </c>
      <c r="E30983">
        <v>378000000</v>
      </c>
      <c r="F30983" t="s">
        <v>129</v>
      </c>
      <c r="G30983" t="s">
        <v>179</v>
      </c>
      <c r="H30983" t="s">
        <v>323</v>
      </c>
      <c r="I30983" t="s">
        <v>23</v>
      </c>
      <c r="J30983" t="s">
        <v>24</v>
      </c>
      <c r="K30983" t="s">
        <v>36</v>
      </c>
      <c r="L30983">
        <v>1220000000</v>
      </c>
      <c r="M30983" t="s">
        <v>1188</v>
      </c>
      <c r="N30983" t="s">
        <v>64</v>
      </c>
      <c r="O30983">
        <v>941127515</v>
      </c>
      <c r="P30983" t="s">
        <v>76</v>
      </c>
    </row>
    <row r="30984" spans="1:16" x14ac:dyDescent="0.25">
      <c r="A30984" t="s">
        <v>45371</v>
      </c>
      <c r="B30984" t="s">
        <v>1459</v>
      </c>
      <c r="C30984" t="s">
        <v>8365</v>
      </c>
      <c r="D30984" t="s">
        <v>19</v>
      </c>
      <c r="E30984">
        <v>150000000</v>
      </c>
      <c r="F30984" t="s">
        <v>253</v>
      </c>
      <c r="G30984" t="s">
        <v>61</v>
      </c>
      <c r="H30984" t="s">
        <v>342</v>
      </c>
      <c r="I30984" t="s">
        <v>44</v>
      </c>
      <c r="J30984" t="s">
        <v>24</v>
      </c>
      <c r="K30984" t="s">
        <v>139</v>
      </c>
      <c r="L30984">
        <v>1270000000</v>
      </c>
      <c r="M30984" t="s">
        <v>7526</v>
      </c>
      <c r="N30984" t="s">
        <v>56</v>
      </c>
      <c r="O30984">
        <v>992865698</v>
      </c>
      <c r="P30984" t="s">
        <v>38</v>
      </c>
    </row>
    <row r="30985" spans="1:16" x14ac:dyDescent="0.25">
      <c r="A30985" t="s">
        <v>45372</v>
      </c>
      <c r="B30985" t="s">
        <v>924</v>
      </c>
      <c r="C30985" t="s">
        <v>14679</v>
      </c>
      <c r="D30985" t="s">
        <v>19</v>
      </c>
      <c r="E30985">
        <v>393000000</v>
      </c>
      <c r="F30985" t="s">
        <v>90</v>
      </c>
      <c r="G30985" t="s">
        <v>112</v>
      </c>
      <c r="H30985" t="s">
        <v>232</v>
      </c>
      <c r="I30985" t="s">
        <v>23</v>
      </c>
      <c r="J30985" t="s">
        <v>24</v>
      </c>
      <c r="K30985" t="s">
        <v>114</v>
      </c>
      <c r="L30985">
        <v>956000000</v>
      </c>
      <c r="M30985" t="s">
        <v>21794</v>
      </c>
      <c r="N30985" t="s">
        <v>64</v>
      </c>
      <c r="O30985">
        <v>957077479</v>
      </c>
      <c r="P30985" t="s">
        <v>28</v>
      </c>
    </row>
    <row r="30986" spans="1:16" x14ac:dyDescent="0.25">
      <c r="A30986" t="s">
        <v>45373</v>
      </c>
      <c r="B30986" t="s">
        <v>3611</v>
      </c>
      <c r="C30986" t="s">
        <v>14625</v>
      </c>
      <c r="D30986" t="s">
        <v>19</v>
      </c>
      <c r="E30986">
        <v>590000000</v>
      </c>
      <c r="F30986" t="s">
        <v>33</v>
      </c>
      <c r="G30986" t="s">
        <v>112</v>
      </c>
      <c r="H30986" t="s">
        <v>232</v>
      </c>
      <c r="I30986" t="s">
        <v>23</v>
      </c>
      <c r="J30986" t="s">
        <v>24</v>
      </c>
      <c r="K30986" t="s">
        <v>25</v>
      </c>
      <c r="L30986">
        <v>843000000</v>
      </c>
      <c r="M30986" t="s">
        <v>6284</v>
      </c>
      <c r="N30986" t="s">
        <v>64</v>
      </c>
      <c r="O30986">
        <v>960448678</v>
      </c>
      <c r="P30986" t="s">
        <v>38</v>
      </c>
    </row>
    <row r="30987" spans="1:16" x14ac:dyDescent="0.25">
      <c r="A30987" t="s">
        <v>45374</v>
      </c>
      <c r="B30987" t="s">
        <v>6589</v>
      </c>
      <c r="C30987" t="s">
        <v>8166</v>
      </c>
      <c r="D30987" t="s">
        <v>19</v>
      </c>
      <c r="E30987">
        <v>376000000</v>
      </c>
      <c r="F30987" t="s">
        <v>144</v>
      </c>
      <c r="G30987" t="s">
        <v>52</v>
      </c>
      <c r="H30987" t="s">
        <v>197</v>
      </c>
      <c r="I30987" t="s">
        <v>44</v>
      </c>
      <c r="J30987" t="s">
        <v>24</v>
      </c>
      <c r="K30987" t="s">
        <v>46</v>
      </c>
      <c r="L30987">
        <v>840000000</v>
      </c>
      <c r="M30987" t="s">
        <v>347</v>
      </c>
      <c r="N30987" t="s">
        <v>56</v>
      </c>
      <c r="O30987">
        <v>922073355</v>
      </c>
      <c r="P30987" t="s">
        <v>76</v>
      </c>
    </row>
    <row r="30988" spans="1:16" x14ac:dyDescent="0.25">
      <c r="A30988" t="s">
        <v>45375</v>
      </c>
      <c r="B30988" t="s">
        <v>4324</v>
      </c>
      <c r="C30988" t="s">
        <v>10250</v>
      </c>
      <c r="D30988" t="s">
        <v>32</v>
      </c>
      <c r="E30988">
        <v>376000000</v>
      </c>
      <c r="F30988" t="s">
        <v>210</v>
      </c>
      <c r="G30988" t="s">
        <v>21</v>
      </c>
      <c r="H30988" t="s">
        <v>22</v>
      </c>
      <c r="I30988" t="s">
        <v>23</v>
      </c>
      <c r="J30988" t="s">
        <v>24</v>
      </c>
      <c r="K30988" t="s">
        <v>102</v>
      </c>
      <c r="L30988">
        <v>766000000</v>
      </c>
      <c r="M30988" t="s">
        <v>25998</v>
      </c>
      <c r="N30988" t="s">
        <v>27</v>
      </c>
      <c r="O30988">
        <v>946909740</v>
      </c>
      <c r="P30988" t="s">
        <v>38</v>
      </c>
    </row>
    <row r="30989" spans="1:16" x14ac:dyDescent="0.25">
      <c r="A30989" t="s">
        <v>45376</v>
      </c>
      <c r="B30989" t="s">
        <v>1362</v>
      </c>
      <c r="C30989" t="s">
        <v>16909</v>
      </c>
      <c r="D30989" t="s">
        <v>19</v>
      </c>
      <c r="E30989">
        <v>404000000</v>
      </c>
      <c r="F30989" t="s">
        <v>107</v>
      </c>
      <c r="G30989" t="s">
        <v>179</v>
      </c>
      <c r="H30989" t="s">
        <v>433</v>
      </c>
      <c r="I30989" t="s">
        <v>44</v>
      </c>
      <c r="J30989" t="s">
        <v>24</v>
      </c>
      <c r="K30989" t="s">
        <v>46</v>
      </c>
      <c r="L30989">
        <v>1575000000</v>
      </c>
      <c r="M30989" t="s">
        <v>34516</v>
      </c>
      <c r="N30989" t="s">
        <v>64</v>
      </c>
      <c r="O30989">
        <v>933620621</v>
      </c>
      <c r="P30989" t="s">
        <v>28</v>
      </c>
    </row>
    <row r="30990" spans="1:16" x14ac:dyDescent="0.25">
      <c r="A30990" t="s">
        <v>45377</v>
      </c>
      <c r="B30990" t="s">
        <v>2196</v>
      </c>
      <c r="C30990" t="s">
        <v>4557</v>
      </c>
      <c r="D30990" t="s">
        <v>32</v>
      </c>
      <c r="E30990">
        <v>421000000</v>
      </c>
      <c r="F30990" t="s">
        <v>42</v>
      </c>
      <c r="G30990" t="s">
        <v>52</v>
      </c>
      <c r="H30990" t="s">
        <v>53</v>
      </c>
      <c r="I30990" t="s">
        <v>44</v>
      </c>
      <c r="J30990" t="s">
        <v>24</v>
      </c>
      <c r="K30990" t="s">
        <v>54</v>
      </c>
      <c r="L30990">
        <v>578000000</v>
      </c>
      <c r="M30990" t="s">
        <v>28755</v>
      </c>
      <c r="N30990" t="s">
        <v>56</v>
      </c>
      <c r="O30990">
        <v>985145987</v>
      </c>
      <c r="P30990" t="s">
        <v>28</v>
      </c>
    </row>
    <row r="30991" spans="1:16" x14ac:dyDescent="0.25">
      <c r="A30991" t="s">
        <v>45378</v>
      </c>
      <c r="B30991" t="s">
        <v>3109</v>
      </c>
      <c r="C30991" t="s">
        <v>13480</v>
      </c>
      <c r="D30991" t="s">
        <v>32</v>
      </c>
      <c r="E30991">
        <v>300000000</v>
      </c>
      <c r="F30991" t="s">
        <v>129</v>
      </c>
      <c r="G30991" t="s">
        <v>34</v>
      </c>
      <c r="H30991" t="s">
        <v>35</v>
      </c>
      <c r="I30991" t="s">
        <v>23</v>
      </c>
      <c r="J30991" t="s">
        <v>24</v>
      </c>
      <c r="K30991" t="s">
        <v>114</v>
      </c>
      <c r="L30991">
        <v>937000000</v>
      </c>
      <c r="M30991" t="s">
        <v>3627</v>
      </c>
      <c r="N30991" t="s">
        <v>27</v>
      </c>
      <c r="O30991">
        <v>941593562</v>
      </c>
      <c r="P30991" t="s">
        <v>76</v>
      </c>
    </row>
    <row r="30992" spans="1:16" x14ac:dyDescent="0.25">
      <c r="A30992" t="s">
        <v>45379</v>
      </c>
      <c r="B30992" t="s">
        <v>2537</v>
      </c>
      <c r="C30992" t="s">
        <v>26614</v>
      </c>
      <c r="D30992" t="s">
        <v>32</v>
      </c>
      <c r="E30992">
        <v>157000000</v>
      </c>
      <c r="F30992" t="s">
        <v>68</v>
      </c>
      <c r="G30992" t="s">
        <v>112</v>
      </c>
      <c r="H30992" t="s">
        <v>215</v>
      </c>
      <c r="I30992" t="s">
        <v>44</v>
      </c>
      <c r="J30992" t="s">
        <v>45</v>
      </c>
      <c r="K30992" t="s">
        <v>102</v>
      </c>
      <c r="L30992">
        <v>488000000</v>
      </c>
      <c r="M30992" t="s">
        <v>17320</v>
      </c>
      <c r="N30992" t="s">
        <v>56</v>
      </c>
      <c r="O30992">
        <v>998642103</v>
      </c>
      <c r="P30992" t="s">
        <v>28</v>
      </c>
    </row>
    <row r="30993" spans="1:16" x14ac:dyDescent="0.25">
      <c r="A30993" t="s">
        <v>45380</v>
      </c>
      <c r="B30993" t="s">
        <v>3225</v>
      </c>
      <c r="C30993" t="s">
        <v>10176</v>
      </c>
      <c r="D30993" t="s">
        <v>32</v>
      </c>
      <c r="E30993">
        <v>512000000</v>
      </c>
      <c r="F30993" t="s">
        <v>42</v>
      </c>
      <c r="G30993" t="s">
        <v>95</v>
      </c>
      <c r="H30993" t="s">
        <v>101</v>
      </c>
      <c r="I30993" t="s">
        <v>23</v>
      </c>
      <c r="J30993" t="s">
        <v>24</v>
      </c>
      <c r="K30993" t="s">
        <v>46</v>
      </c>
      <c r="L30993">
        <v>795000000</v>
      </c>
      <c r="M30993" t="s">
        <v>3159</v>
      </c>
      <c r="N30993" t="s">
        <v>64</v>
      </c>
      <c r="O30993">
        <v>922729346</v>
      </c>
      <c r="P30993" t="s">
        <v>28</v>
      </c>
    </row>
    <row r="30994" spans="1:16" x14ac:dyDescent="0.25">
      <c r="A30994" t="s">
        <v>45381</v>
      </c>
      <c r="B30994" t="s">
        <v>2400</v>
      </c>
      <c r="C30994" t="s">
        <v>4799</v>
      </c>
      <c r="D30994" t="s">
        <v>19</v>
      </c>
      <c r="E30994">
        <v>797000000</v>
      </c>
      <c r="F30994" t="s">
        <v>68</v>
      </c>
      <c r="G30994" t="s">
        <v>61</v>
      </c>
      <c r="H30994" t="s">
        <v>271</v>
      </c>
      <c r="I30994" t="s">
        <v>23</v>
      </c>
      <c r="J30994" t="s">
        <v>45</v>
      </c>
      <c r="K30994" t="s">
        <v>114</v>
      </c>
      <c r="L30994">
        <v>530000000</v>
      </c>
      <c r="M30994" t="s">
        <v>17018</v>
      </c>
      <c r="N30994" t="s">
        <v>56</v>
      </c>
      <c r="O30994">
        <v>945094565</v>
      </c>
      <c r="P30994" t="s">
        <v>28</v>
      </c>
    </row>
    <row r="30995" spans="1:16" x14ac:dyDescent="0.25">
      <c r="A30995" t="s">
        <v>45382</v>
      </c>
      <c r="B30995" t="s">
        <v>218</v>
      </c>
      <c r="C30995" t="s">
        <v>6555</v>
      </c>
      <c r="D30995" t="s">
        <v>32</v>
      </c>
      <c r="E30995">
        <v>560000000</v>
      </c>
      <c r="F30995" t="s">
        <v>20</v>
      </c>
      <c r="G30995" t="s">
        <v>34</v>
      </c>
      <c r="H30995" t="s">
        <v>35</v>
      </c>
      <c r="I30995" t="s">
        <v>44</v>
      </c>
      <c r="J30995" t="s">
        <v>24</v>
      </c>
      <c r="K30995" t="s">
        <v>46</v>
      </c>
      <c r="L30995">
        <v>877000000</v>
      </c>
      <c r="M30995" t="s">
        <v>18457</v>
      </c>
      <c r="N30995" t="s">
        <v>27</v>
      </c>
      <c r="O30995">
        <v>980071446</v>
      </c>
      <c r="P30995" t="s">
        <v>28</v>
      </c>
    </row>
    <row r="30996" spans="1:16" x14ac:dyDescent="0.25">
      <c r="A30996" t="s">
        <v>45383</v>
      </c>
      <c r="B30996" t="s">
        <v>1082</v>
      </c>
      <c r="C30996" t="s">
        <v>1999</v>
      </c>
      <c r="D30996" t="s">
        <v>19</v>
      </c>
      <c r="E30996">
        <v>127000000</v>
      </c>
      <c r="F30996" t="s">
        <v>20</v>
      </c>
      <c r="G30996" t="s">
        <v>21</v>
      </c>
      <c r="H30996" t="s">
        <v>22</v>
      </c>
      <c r="I30996" t="s">
        <v>44</v>
      </c>
      <c r="J30996" t="s">
        <v>24</v>
      </c>
      <c r="K30996" t="s">
        <v>114</v>
      </c>
      <c r="L30996">
        <v>804000000</v>
      </c>
      <c r="M30996" t="s">
        <v>8788</v>
      </c>
      <c r="N30996" t="s">
        <v>27</v>
      </c>
      <c r="O30996">
        <v>911264829</v>
      </c>
      <c r="P30996" t="s">
        <v>28</v>
      </c>
    </row>
    <row r="30997" spans="1:16" x14ac:dyDescent="0.25">
      <c r="A30997" t="s">
        <v>45384</v>
      </c>
      <c r="B30997" t="s">
        <v>3710</v>
      </c>
      <c r="C30997" t="s">
        <v>13480</v>
      </c>
      <c r="D30997" t="s">
        <v>32</v>
      </c>
      <c r="E30997">
        <v>365000000</v>
      </c>
      <c r="F30997" t="s">
        <v>84</v>
      </c>
      <c r="G30997" t="s">
        <v>34</v>
      </c>
      <c r="H30997" t="s">
        <v>120</v>
      </c>
      <c r="I30997" t="s">
        <v>44</v>
      </c>
      <c r="J30997" t="s">
        <v>24</v>
      </c>
      <c r="K30997" t="s">
        <v>25</v>
      </c>
      <c r="L30997">
        <v>927000000</v>
      </c>
      <c r="M30997" t="s">
        <v>9047</v>
      </c>
      <c r="N30997" t="s">
        <v>64</v>
      </c>
      <c r="O30997">
        <v>923959571</v>
      </c>
      <c r="P30997" t="s">
        <v>76</v>
      </c>
    </row>
    <row r="30998" spans="1:16" x14ac:dyDescent="0.25">
      <c r="A30998" t="s">
        <v>45385</v>
      </c>
      <c r="B30998" t="s">
        <v>3072</v>
      </c>
      <c r="C30998" t="s">
        <v>6442</v>
      </c>
      <c r="D30998" t="s">
        <v>32</v>
      </c>
      <c r="E30998">
        <v>493000000</v>
      </c>
      <c r="F30998" t="s">
        <v>60</v>
      </c>
      <c r="G30998" t="s">
        <v>52</v>
      </c>
      <c r="H30998" t="s">
        <v>53</v>
      </c>
      <c r="I30998" t="s">
        <v>44</v>
      </c>
      <c r="J30998" t="s">
        <v>24</v>
      </c>
      <c r="K30998" t="s">
        <v>114</v>
      </c>
      <c r="L30998">
        <v>583000000</v>
      </c>
      <c r="M30998" t="s">
        <v>33471</v>
      </c>
      <c r="N30998" t="s">
        <v>56</v>
      </c>
      <c r="O30998">
        <v>998183024</v>
      </c>
      <c r="P30998" t="s">
        <v>38</v>
      </c>
    </row>
    <row r="30999" spans="1:16" x14ac:dyDescent="0.25">
      <c r="A30999" t="s">
        <v>45386</v>
      </c>
      <c r="B30999" t="s">
        <v>1961</v>
      </c>
      <c r="C30999" t="s">
        <v>7827</v>
      </c>
      <c r="D30999" t="s">
        <v>32</v>
      </c>
      <c r="E30999">
        <v>197000000</v>
      </c>
      <c r="F30999" t="s">
        <v>107</v>
      </c>
      <c r="G30999" t="s">
        <v>112</v>
      </c>
      <c r="H30999" t="s">
        <v>113</v>
      </c>
      <c r="I30999" t="s">
        <v>23</v>
      </c>
      <c r="J30999" t="s">
        <v>45</v>
      </c>
      <c r="K30999" t="s">
        <v>102</v>
      </c>
      <c r="L30999">
        <v>398000000</v>
      </c>
      <c r="M30999" t="s">
        <v>19032</v>
      </c>
      <c r="N30999" t="s">
        <v>116</v>
      </c>
      <c r="O30999">
        <v>934231088</v>
      </c>
      <c r="P30999" t="s">
        <v>28</v>
      </c>
    </row>
    <row r="31000" spans="1:16" x14ac:dyDescent="0.25">
      <c r="A31000" t="s">
        <v>45387</v>
      </c>
      <c r="B31000" t="s">
        <v>5562</v>
      </c>
      <c r="C31000" t="s">
        <v>3608</v>
      </c>
      <c r="D31000" t="s">
        <v>32</v>
      </c>
      <c r="E31000">
        <v>672000000</v>
      </c>
      <c r="F31000" t="s">
        <v>253</v>
      </c>
      <c r="G31000" t="s">
        <v>34</v>
      </c>
      <c r="H31000" t="s">
        <v>35</v>
      </c>
      <c r="I31000" t="s">
        <v>23</v>
      </c>
      <c r="J31000" t="s">
        <v>24</v>
      </c>
      <c r="K31000" t="s">
        <v>139</v>
      </c>
      <c r="L31000">
        <v>817000000</v>
      </c>
      <c r="M31000" t="s">
        <v>3059</v>
      </c>
      <c r="N31000" t="s">
        <v>27</v>
      </c>
      <c r="O31000">
        <v>910479155</v>
      </c>
      <c r="P31000" t="s">
        <v>38</v>
      </c>
    </row>
    <row r="31001" spans="1:16" x14ac:dyDescent="0.25">
      <c r="A31001" t="s">
        <v>45388</v>
      </c>
      <c r="B31001" t="s">
        <v>8639</v>
      </c>
      <c r="C31001" t="s">
        <v>18888</v>
      </c>
      <c r="D31001" t="s">
        <v>32</v>
      </c>
      <c r="E31001">
        <v>150000000</v>
      </c>
      <c r="F31001" t="s">
        <v>42</v>
      </c>
      <c r="G31001" t="s">
        <v>95</v>
      </c>
      <c r="H31001" t="s">
        <v>101</v>
      </c>
      <c r="I31001" t="s">
        <v>23</v>
      </c>
      <c r="J31001" t="s">
        <v>24</v>
      </c>
      <c r="K31001" t="s">
        <v>25</v>
      </c>
      <c r="L31001">
        <v>758000000</v>
      </c>
      <c r="M31001" t="s">
        <v>8242</v>
      </c>
      <c r="N31001" t="s">
        <v>64</v>
      </c>
      <c r="O31001">
        <v>989664273</v>
      </c>
      <c r="P31001" t="s">
        <v>28</v>
      </c>
    </row>
    <row r="31002" spans="1:16" x14ac:dyDescent="0.25">
      <c r="A31002" t="s">
        <v>45389</v>
      </c>
      <c r="B31002" t="s">
        <v>9119</v>
      </c>
      <c r="C31002" t="s">
        <v>14812</v>
      </c>
      <c r="D31002" t="s">
        <v>19</v>
      </c>
      <c r="E31002">
        <v>662000000</v>
      </c>
      <c r="F31002" t="s">
        <v>84</v>
      </c>
      <c r="G31002" t="s">
        <v>179</v>
      </c>
      <c r="H31002" t="s">
        <v>180</v>
      </c>
      <c r="I31002" t="s">
        <v>44</v>
      </c>
      <c r="J31002" t="s">
        <v>24</v>
      </c>
      <c r="K31002" t="s">
        <v>46</v>
      </c>
      <c r="L31002">
        <v>737000000</v>
      </c>
      <c r="M31002" t="s">
        <v>8489</v>
      </c>
      <c r="N31002" t="s">
        <v>64</v>
      </c>
      <c r="O31002">
        <v>956088389</v>
      </c>
      <c r="P31002" t="s">
        <v>76</v>
      </c>
    </row>
    <row r="31003" spans="1:16" x14ac:dyDescent="0.25">
      <c r="A31003" t="s">
        <v>45390</v>
      </c>
      <c r="B31003" t="s">
        <v>627</v>
      </c>
      <c r="C31003" t="s">
        <v>2197</v>
      </c>
      <c r="D31003" t="s">
        <v>32</v>
      </c>
      <c r="E31003">
        <v>356000000</v>
      </c>
      <c r="F31003" t="s">
        <v>90</v>
      </c>
      <c r="G31003" t="s">
        <v>21</v>
      </c>
      <c r="H31003" t="s">
        <v>138</v>
      </c>
      <c r="I31003" t="s">
        <v>44</v>
      </c>
      <c r="J31003" t="s">
        <v>24</v>
      </c>
      <c r="K31003" t="s">
        <v>46</v>
      </c>
      <c r="L31003">
        <v>858000000</v>
      </c>
      <c r="M31003" t="s">
        <v>23824</v>
      </c>
      <c r="N31003" t="s">
        <v>64</v>
      </c>
      <c r="O31003">
        <v>943935924</v>
      </c>
      <c r="P31003" t="s">
        <v>28</v>
      </c>
    </row>
    <row r="31004" spans="1:16" x14ac:dyDescent="0.25">
      <c r="A31004" t="s">
        <v>45391</v>
      </c>
      <c r="B31004" t="s">
        <v>5964</v>
      </c>
      <c r="C31004" t="s">
        <v>2906</v>
      </c>
      <c r="D31004" t="s">
        <v>32</v>
      </c>
      <c r="E31004">
        <v>633000000</v>
      </c>
      <c r="F31004" t="s">
        <v>170</v>
      </c>
      <c r="G31004" t="s">
        <v>95</v>
      </c>
      <c r="H31004" t="s">
        <v>96</v>
      </c>
      <c r="I31004" t="s">
        <v>44</v>
      </c>
      <c r="J31004" t="s">
        <v>24</v>
      </c>
      <c r="K31004" t="s">
        <v>25</v>
      </c>
      <c r="L31004">
        <v>981000000</v>
      </c>
      <c r="M31004" t="s">
        <v>19261</v>
      </c>
      <c r="N31004" t="s">
        <v>56</v>
      </c>
      <c r="O31004">
        <v>913417905</v>
      </c>
      <c r="P31004" t="s">
        <v>76</v>
      </c>
    </row>
    <row r="31005" spans="1:16" x14ac:dyDescent="0.25">
      <c r="A31005" t="s">
        <v>45392</v>
      </c>
      <c r="B31005" t="s">
        <v>3020</v>
      </c>
      <c r="C31005" t="s">
        <v>7279</v>
      </c>
      <c r="D31005" t="s">
        <v>32</v>
      </c>
      <c r="E31005">
        <v>514000000</v>
      </c>
      <c r="F31005" t="s">
        <v>42</v>
      </c>
      <c r="G31005" t="s">
        <v>21</v>
      </c>
      <c r="H31005" t="s">
        <v>138</v>
      </c>
      <c r="I31005" t="s">
        <v>44</v>
      </c>
      <c r="J31005" t="s">
        <v>24</v>
      </c>
      <c r="K31005" t="s">
        <v>139</v>
      </c>
      <c r="L31005">
        <v>890000000</v>
      </c>
      <c r="M31005" t="s">
        <v>5007</v>
      </c>
      <c r="N31005" t="s">
        <v>64</v>
      </c>
      <c r="O31005">
        <v>927534190</v>
      </c>
      <c r="P31005" t="s">
        <v>28</v>
      </c>
    </row>
    <row r="31006" spans="1:16" x14ac:dyDescent="0.25">
      <c r="A31006" t="s">
        <v>45393</v>
      </c>
      <c r="B31006" t="s">
        <v>9368</v>
      </c>
      <c r="C31006" t="s">
        <v>4536</v>
      </c>
      <c r="D31006" t="s">
        <v>19</v>
      </c>
      <c r="E31006">
        <v>650000000</v>
      </c>
      <c r="F31006" t="s">
        <v>42</v>
      </c>
      <c r="G31006" t="s">
        <v>179</v>
      </c>
      <c r="H31006" t="s">
        <v>323</v>
      </c>
      <c r="I31006" t="s">
        <v>23</v>
      </c>
      <c r="J31006" t="s">
        <v>24</v>
      </c>
      <c r="K31006" t="s">
        <v>46</v>
      </c>
      <c r="L31006">
        <v>1161000000</v>
      </c>
      <c r="M31006" t="s">
        <v>9001</v>
      </c>
      <c r="N31006" t="s">
        <v>64</v>
      </c>
      <c r="O31006">
        <v>930009078</v>
      </c>
      <c r="P31006" t="s">
        <v>28</v>
      </c>
    </row>
    <row r="31007" spans="1:16" x14ac:dyDescent="0.25">
      <c r="A31007" t="s">
        <v>45394</v>
      </c>
      <c r="B31007" t="s">
        <v>453</v>
      </c>
      <c r="C31007" t="s">
        <v>4245</v>
      </c>
      <c r="D31007" t="s">
        <v>19</v>
      </c>
      <c r="E31007">
        <v>368000000</v>
      </c>
      <c r="F31007" t="s">
        <v>253</v>
      </c>
      <c r="G31007" t="s">
        <v>21</v>
      </c>
      <c r="H31007" t="s">
        <v>138</v>
      </c>
      <c r="I31007" t="s">
        <v>23</v>
      </c>
      <c r="J31007" t="s">
        <v>24</v>
      </c>
      <c r="K31007" t="s">
        <v>102</v>
      </c>
      <c r="L31007">
        <v>876000000</v>
      </c>
      <c r="M31007" t="s">
        <v>20193</v>
      </c>
      <c r="N31007" t="s">
        <v>64</v>
      </c>
      <c r="O31007">
        <v>941613084</v>
      </c>
      <c r="P31007" t="s">
        <v>38</v>
      </c>
    </row>
    <row r="31008" spans="1:16" x14ac:dyDescent="0.25">
      <c r="A31008" t="s">
        <v>45395</v>
      </c>
      <c r="B31008" t="s">
        <v>391</v>
      </c>
      <c r="C31008" t="s">
        <v>2534</v>
      </c>
      <c r="D31008" t="s">
        <v>32</v>
      </c>
      <c r="E31008">
        <v>740000000</v>
      </c>
      <c r="F31008" t="s">
        <v>42</v>
      </c>
      <c r="G31008" t="s">
        <v>179</v>
      </c>
      <c r="H31008" t="s">
        <v>323</v>
      </c>
      <c r="I31008" t="s">
        <v>44</v>
      </c>
      <c r="J31008" t="s">
        <v>24</v>
      </c>
      <c r="K31008" t="s">
        <v>102</v>
      </c>
      <c r="L31008">
        <v>1168000000</v>
      </c>
      <c r="M31008" t="s">
        <v>8788</v>
      </c>
      <c r="N31008" t="s">
        <v>64</v>
      </c>
      <c r="O31008">
        <v>995036842</v>
      </c>
      <c r="P31008" t="s">
        <v>28</v>
      </c>
    </row>
    <row r="31009" spans="1:16" x14ac:dyDescent="0.25">
      <c r="A31009" t="s">
        <v>45396</v>
      </c>
      <c r="B31009" t="s">
        <v>5532</v>
      </c>
      <c r="C31009" t="s">
        <v>2493</v>
      </c>
      <c r="D31009" t="s">
        <v>32</v>
      </c>
      <c r="E31009">
        <v>683000000</v>
      </c>
      <c r="F31009" t="s">
        <v>33</v>
      </c>
      <c r="G31009" t="s">
        <v>21</v>
      </c>
      <c r="H31009" t="s">
        <v>43</v>
      </c>
      <c r="I31009" t="s">
        <v>44</v>
      </c>
      <c r="J31009" t="s">
        <v>24</v>
      </c>
      <c r="K31009" t="s">
        <v>54</v>
      </c>
      <c r="L31009">
        <v>627000000</v>
      </c>
      <c r="M31009" t="s">
        <v>14118</v>
      </c>
      <c r="N31009" t="s">
        <v>48</v>
      </c>
      <c r="O31009">
        <v>926103569</v>
      </c>
      <c r="P31009" t="s">
        <v>38</v>
      </c>
    </row>
    <row r="31010" spans="1:16" x14ac:dyDescent="0.25">
      <c r="A31010" t="s">
        <v>45397</v>
      </c>
      <c r="B31010" t="s">
        <v>66</v>
      </c>
      <c r="C31010" t="s">
        <v>33807</v>
      </c>
      <c r="D31010" t="s">
        <v>19</v>
      </c>
      <c r="E31010">
        <v>643000000</v>
      </c>
      <c r="F31010" t="s">
        <v>84</v>
      </c>
      <c r="G31010" t="s">
        <v>52</v>
      </c>
      <c r="H31010" t="s">
        <v>197</v>
      </c>
      <c r="I31010" t="s">
        <v>44</v>
      </c>
      <c r="J31010" t="s">
        <v>24</v>
      </c>
      <c r="K31010" t="s">
        <v>139</v>
      </c>
      <c r="L31010">
        <v>823000000</v>
      </c>
      <c r="M31010" t="s">
        <v>7323</v>
      </c>
      <c r="N31010" t="s">
        <v>56</v>
      </c>
      <c r="O31010">
        <v>956235877</v>
      </c>
      <c r="P31010" t="s">
        <v>76</v>
      </c>
    </row>
    <row r="31011" spans="1:16" x14ac:dyDescent="0.25">
      <c r="A31011" t="s">
        <v>45398</v>
      </c>
      <c r="B31011" t="s">
        <v>105</v>
      </c>
      <c r="C31011" t="s">
        <v>3689</v>
      </c>
      <c r="D31011" t="s">
        <v>19</v>
      </c>
      <c r="E31011">
        <v>853000000</v>
      </c>
      <c r="F31011" t="s">
        <v>84</v>
      </c>
      <c r="G31011" t="s">
        <v>95</v>
      </c>
      <c r="H31011" t="s">
        <v>211</v>
      </c>
      <c r="I31011" t="s">
        <v>23</v>
      </c>
      <c r="J31011" t="s">
        <v>45</v>
      </c>
      <c r="K31011" t="s">
        <v>114</v>
      </c>
      <c r="L31011">
        <v>689000000</v>
      </c>
      <c r="M31011" t="s">
        <v>6223</v>
      </c>
      <c r="N31011" t="s">
        <v>56</v>
      </c>
      <c r="O31011">
        <v>962252822</v>
      </c>
      <c r="P31011" t="s">
        <v>76</v>
      </c>
    </row>
    <row r="31012" spans="1:16" x14ac:dyDescent="0.25">
      <c r="A31012" t="s">
        <v>45399</v>
      </c>
      <c r="B31012" t="s">
        <v>7201</v>
      </c>
      <c r="C31012" t="s">
        <v>2441</v>
      </c>
      <c r="D31012" t="s">
        <v>32</v>
      </c>
      <c r="E31012">
        <v>595000000</v>
      </c>
      <c r="F31012" t="s">
        <v>210</v>
      </c>
      <c r="G31012" t="s">
        <v>112</v>
      </c>
      <c r="H31012" t="s">
        <v>215</v>
      </c>
      <c r="I31012" t="s">
        <v>23</v>
      </c>
      <c r="J31012" t="s">
        <v>24</v>
      </c>
      <c r="K31012" t="s">
        <v>102</v>
      </c>
      <c r="L31012">
        <v>464000000</v>
      </c>
      <c r="M31012" t="s">
        <v>9260</v>
      </c>
      <c r="N31012" t="s">
        <v>56</v>
      </c>
      <c r="O31012">
        <v>939444418</v>
      </c>
      <c r="P31012" t="s">
        <v>38</v>
      </c>
    </row>
    <row r="31013" spans="1:16" x14ac:dyDescent="0.25">
      <c r="A31013" t="s">
        <v>45400</v>
      </c>
      <c r="B31013" t="s">
        <v>336</v>
      </c>
      <c r="C31013" t="s">
        <v>13480</v>
      </c>
      <c r="D31013" t="s">
        <v>32</v>
      </c>
      <c r="E31013">
        <v>572000000</v>
      </c>
      <c r="F31013" t="s">
        <v>210</v>
      </c>
      <c r="G31013" t="s">
        <v>61</v>
      </c>
      <c r="H31013" t="s">
        <v>262</v>
      </c>
      <c r="I31013" t="s">
        <v>44</v>
      </c>
      <c r="J31013" t="s">
        <v>24</v>
      </c>
      <c r="K31013" t="s">
        <v>36</v>
      </c>
      <c r="L31013">
        <v>1292000000</v>
      </c>
      <c r="M31013" t="s">
        <v>32836</v>
      </c>
      <c r="N31013" t="s">
        <v>64</v>
      </c>
      <c r="O31013">
        <v>934237070</v>
      </c>
      <c r="P31013" t="s">
        <v>38</v>
      </c>
    </row>
    <row r="31014" spans="1:16" x14ac:dyDescent="0.25">
      <c r="A31014" t="s">
        <v>45401</v>
      </c>
      <c r="B31014" t="s">
        <v>6456</v>
      </c>
      <c r="C31014" t="s">
        <v>17792</v>
      </c>
      <c r="D31014" t="s">
        <v>32</v>
      </c>
      <c r="E31014">
        <v>673000000</v>
      </c>
      <c r="F31014" t="s">
        <v>60</v>
      </c>
      <c r="G31014" t="s">
        <v>95</v>
      </c>
      <c r="H31014" t="s">
        <v>96</v>
      </c>
      <c r="I31014" t="s">
        <v>23</v>
      </c>
      <c r="J31014" t="s">
        <v>24</v>
      </c>
      <c r="K31014" t="s">
        <v>46</v>
      </c>
      <c r="L31014">
        <v>994000000</v>
      </c>
      <c r="M31014" t="s">
        <v>4727</v>
      </c>
      <c r="N31014" t="s">
        <v>56</v>
      </c>
      <c r="O31014">
        <v>964089893</v>
      </c>
      <c r="P31014" t="s">
        <v>38</v>
      </c>
    </row>
    <row r="31015" spans="1:16" x14ac:dyDescent="0.25">
      <c r="A31015" t="s">
        <v>45402</v>
      </c>
      <c r="B31015" t="s">
        <v>2821</v>
      </c>
      <c r="C31015" t="s">
        <v>6615</v>
      </c>
      <c r="D31015" t="s">
        <v>19</v>
      </c>
      <c r="E31015">
        <v>505000000</v>
      </c>
      <c r="F31015" t="s">
        <v>90</v>
      </c>
      <c r="G31015" t="s">
        <v>112</v>
      </c>
      <c r="H31015" t="s">
        <v>232</v>
      </c>
      <c r="I31015" t="s">
        <v>23</v>
      </c>
      <c r="J31015" t="s">
        <v>24</v>
      </c>
      <c r="K31015" t="s">
        <v>25</v>
      </c>
      <c r="L31015">
        <v>844000000</v>
      </c>
      <c r="M31015" t="s">
        <v>7287</v>
      </c>
      <c r="N31015" t="s">
        <v>64</v>
      </c>
      <c r="O31015">
        <v>952190630</v>
      </c>
      <c r="P31015" t="s">
        <v>28</v>
      </c>
    </row>
    <row r="31016" spans="1:16" x14ac:dyDescent="0.25">
      <c r="A31016" t="s">
        <v>45403</v>
      </c>
      <c r="B31016" t="s">
        <v>4538</v>
      </c>
      <c r="C31016" t="s">
        <v>12320</v>
      </c>
      <c r="D31016" t="s">
        <v>32</v>
      </c>
      <c r="E31016">
        <v>416000000</v>
      </c>
      <c r="F31016" t="s">
        <v>129</v>
      </c>
      <c r="G31016" t="s">
        <v>179</v>
      </c>
      <c r="H31016" t="s">
        <v>433</v>
      </c>
      <c r="I31016" t="s">
        <v>44</v>
      </c>
      <c r="J31016" t="s">
        <v>24</v>
      </c>
      <c r="K31016" t="s">
        <v>54</v>
      </c>
      <c r="L31016">
        <v>1942000000</v>
      </c>
      <c r="M31016" t="s">
        <v>24204</v>
      </c>
      <c r="N31016" t="s">
        <v>64</v>
      </c>
      <c r="O31016">
        <v>916087206</v>
      </c>
      <c r="P31016" t="s">
        <v>76</v>
      </c>
    </row>
    <row r="31017" spans="1:16" x14ac:dyDescent="0.25">
      <c r="A31017" t="s">
        <v>45404</v>
      </c>
      <c r="B31017" t="s">
        <v>689</v>
      </c>
      <c r="C31017" t="s">
        <v>19848</v>
      </c>
      <c r="D31017" t="s">
        <v>19</v>
      </c>
      <c r="E31017">
        <v>401000000</v>
      </c>
      <c r="F31017" t="s">
        <v>170</v>
      </c>
      <c r="G31017" t="s">
        <v>112</v>
      </c>
      <c r="H31017" t="s">
        <v>232</v>
      </c>
      <c r="I31017" t="s">
        <v>23</v>
      </c>
      <c r="J31017" t="s">
        <v>24</v>
      </c>
      <c r="K31017" t="s">
        <v>114</v>
      </c>
      <c r="L31017">
        <v>887000000</v>
      </c>
      <c r="M31017" t="s">
        <v>12640</v>
      </c>
      <c r="N31017" t="s">
        <v>64</v>
      </c>
      <c r="O31017">
        <v>982813557</v>
      </c>
      <c r="P31017" t="s">
        <v>76</v>
      </c>
    </row>
    <row r="31018" spans="1:16" x14ac:dyDescent="0.25">
      <c r="A31018" t="s">
        <v>45405</v>
      </c>
      <c r="B31018" t="s">
        <v>6563</v>
      </c>
      <c r="C31018" t="s">
        <v>6419</v>
      </c>
      <c r="D31018" t="s">
        <v>32</v>
      </c>
      <c r="E31018">
        <v>294000000</v>
      </c>
      <c r="F31018" t="s">
        <v>129</v>
      </c>
      <c r="G31018" t="s">
        <v>179</v>
      </c>
      <c r="H31018" t="s">
        <v>323</v>
      </c>
      <c r="I31018" t="s">
        <v>44</v>
      </c>
      <c r="J31018" t="s">
        <v>24</v>
      </c>
      <c r="K31018" t="s">
        <v>102</v>
      </c>
      <c r="L31018">
        <v>1126000000</v>
      </c>
      <c r="M31018" t="s">
        <v>16299</v>
      </c>
      <c r="N31018" t="s">
        <v>64</v>
      </c>
      <c r="O31018">
        <v>959587573</v>
      </c>
      <c r="P31018" t="s">
        <v>76</v>
      </c>
    </row>
    <row r="31019" spans="1:16" x14ac:dyDescent="0.25">
      <c r="A31019" t="s">
        <v>45406</v>
      </c>
      <c r="B31019" t="s">
        <v>10967</v>
      </c>
      <c r="C31019" t="s">
        <v>9488</v>
      </c>
      <c r="D31019" t="s">
        <v>19</v>
      </c>
      <c r="E31019">
        <v>441000000</v>
      </c>
      <c r="F31019" t="s">
        <v>129</v>
      </c>
      <c r="G31019" t="s">
        <v>179</v>
      </c>
      <c r="H31019" t="s">
        <v>180</v>
      </c>
      <c r="I31019" t="s">
        <v>44</v>
      </c>
      <c r="J31019" t="s">
        <v>24</v>
      </c>
      <c r="K31019" t="s">
        <v>102</v>
      </c>
      <c r="L31019">
        <v>839000000</v>
      </c>
      <c r="M31019" t="s">
        <v>25677</v>
      </c>
      <c r="N31019" t="s">
        <v>64</v>
      </c>
      <c r="O31019">
        <v>963756628</v>
      </c>
      <c r="P31019" t="s">
        <v>76</v>
      </c>
    </row>
    <row r="31020" spans="1:16" x14ac:dyDescent="0.25">
      <c r="A31020" t="s">
        <v>45407</v>
      </c>
      <c r="B31020" t="s">
        <v>749</v>
      </c>
      <c r="C31020" t="s">
        <v>14703</v>
      </c>
      <c r="D31020" t="s">
        <v>19</v>
      </c>
      <c r="E31020">
        <v>150000000</v>
      </c>
      <c r="F31020" t="s">
        <v>170</v>
      </c>
      <c r="G31020" t="s">
        <v>61</v>
      </c>
      <c r="H31020" t="s">
        <v>62</v>
      </c>
      <c r="I31020" t="s">
        <v>23</v>
      </c>
      <c r="J31020" t="s">
        <v>24</v>
      </c>
      <c r="K31020" t="s">
        <v>25</v>
      </c>
      <c r="L31020">
        <v>769000000</v>
      </c>
      <c r="M31020" t="s">
        <v>37707</v>
      </c>
      <c r="N31020" t="s">
        <v>64</v>
      </c>
      <c r="O31020">
        <v>937918963</v>
      </c>
      <c r="P31020" t="s">
        <v>76</v>
      </c>
    </row>
    <row r="31021" spans="1:16" x14ac:dyDescent="0.25">
      <c r="A31021" t="s">
        <v>45408</v>
      </c>
      <c r="B31021" t="s">
        <v>10443</v>
      </c>
      <c r="C31021" t="s">
        <v>3009</v>
      </c>
      <c r="D31021" t="s">
        <v>19</v>
      </c>
      <c r="E31021">
        <v>214000000</v>
      </c>
      <c r="F31021" t="s">
        <v>170</v>
      </c>
      <c r="G31021" t="s">
        <v>61</v>
      </c>
      <c r="H31021" t="s">
        <v>262</v>
      </c>
      <c r="I31021" t="s">
        <v>23</v>
      </c>
      <c r="J31021" t="s">
        <v>24</v>
      </c>
      <c r="K31021" t="s">
        <v>102</v>
      </c>
      <c r="L31021">
        <v>1343000000</v>
      </c>
      <c r="M31021" t="s">
        <v>45409</v>
      </c>
      <c r="N31021" t="s">
        <v>64</v>
      </c>
      <c r="O31021">
        <v>929835287</v>
      </c>
      <c r="P31021" t="s">
        <v>76</v>
      </c>
    </row>
    <row r="31022" spans="1:16" x14ac:dyDescent="0.25">
      <c r="A31022" t="s">
        <v>45410</v>
      </c>
      <c r="B31022" t="s">
        <v>6522</v>
      </c>
      <c r="C31022" t="s">
        <v>15862</v>
      </c>
      <c r="D31022" t="s">
        <v>19</v>
      </c>
      <c r="E31022">
        <v>823000000</v>
      </c>
      <c r="F31022" t="s">
        <v>144</v>
      </c>
      <c r="G31022" t="s">
        <v>61</v>
      </c>
      <c r="H31022" t="s">
        <v>342</v>
      </c>
      <c r="I31022" t="s">
        <v>23</v>
      </c>
      <c r="J31022" t="s">
        <v>24</v>
      </c>
      <c r="K31022" t="s">
        <v>46</v>
      </c>
      <c r="L31022">
        <v>1388000000</v>
      </c>
      <c r="M31022" t="s">
        <v>12732</v>
      </c>
      <c r="N31022" t="s">
        <v>56</v>
      </c>
      <c r="O31022">
        <v>992856104</v>
      </c>
      <c r="P31022" t="s">
        <v>76</v>
      </c>
    </row>
    <row r="31023" spans="1:16" x14ac:dyDescent="0.25">
      <c r="A31023" t="s">
        <v>45411</v>
      </c>
      <c r="B31023" t="s">
        <v>1178</v>
      </c>
      <c r="C31023" t="s">
        <v>27541</v>
      </c>
      <c r="D31023" t="s">
        <v>19</v>
      </c>
      <c r="E31023">
        <v>432000000</v>
      </c>
      <c r="F31023" t="s">
        <v>33</v>
      </c>
      <c r="G31023" t="s">
        <v>112</v>
      </c>
      <c r="H31023" t="s">
        <v>232</v>
      </c>
      <c r="I31023" t="s">
        <v>23</v>
      </c>
      <c r="J31023" t="s">
        <v>24</v>
      </c>
      <c r="K31023" t="s">
        <v>25</v>
      </c>
      <c r="L31023">
        <v>964000000</v>
      </c>
      <c r="M31023" t="s">
        <v>9646</v>
      </c>
      <c r="N31023" t="s">
        <v>64</v>
      </c>
      <c r="O31023">
        <v>985708276</v>
      </c>
      <c r="P31023" t="s">
        <v>38</v>
      </c>
    </row>
    <row r="31024" spans="1:16" x14ac:dyDescent="0.25">
      <c r="A31024" t="s">
        <v>45412</v>
      </c>
      <c r="B31024" t="s">
        <v>368</v>
      </c>
      <c r="C31024" t="s">
        <v>16497</v>
      </c>
      <c r="D31024" t="s">
        <v>19</v>
      </c>
      <c r="E31024">
        <v>558000000</v>
      </c>
      <c r="F31024" t="s">
        <v>129</v>
      </c>
      <c r="G31024" t="s">
        <v>34</v>
      </c>
      <c r="H31024" t="s">
        <v>35</v>
      </c>
      <c r="I31024" t="s">
        <v>44</v>
      </c>
      <c r="J31024" t="s">
        <v>24</v>
      </c>
      <c r="K31024" t="s">
        <v>25</v>
      </c>
      <c r="L31024">
        <v>922000000</v>
      </c>
      <c r="M31024" t="s">
        <v>33065</v>
      </c>
      <c r="N31024" t="s">
        <v>27</v>
      </c>
      <c r="O31024">
        <v>994690880</v>
      </c>
      <c r="P31024" t="s">
        <v>76</v>
      </c>
    </row>
    <row r="31025" spans="1:16" x14ac:dyDescent="0.25">
      <c r="A31025" t="s">
        <v>45413</v>
      </c>
      <c r="B31025" t="s">
        <v>4170</v>
      </c>
      <c r="C31025" t="s">
        <v>34225</v>
      </c>
      <c r="D31025" t="s">
        <v>32</v>
      </c>
      <c r="E31025">
        <v>368000000</v>
      </c>
      <c r="F31025" t="s">
        <v>144</v>
      </c>
      <c r="G31025" t="s">
        <v>95</v>
      </c>
      <c r="H31025" t="s">
        <v>101</v>
      </c>
      <c r="I31025" t="s">
        <v>23</v>
      </c>
      <c r="J31025" t="s">
        <v>24</v>
      </c>
      <c r="K31025" t="s">
        <v>36</v>
      </c>
      <c r="L31025">
        <v>789000000</v>
      </c>
      <c r="M31025" t="s">
        <v>3862</v>
      </c>
      <c r="N31025" t="s">
        <v>64</v>
      </c>
      <c r="O31025">
        <v>997927094</v>
      </c>
      <c r="P31025" t="s">
        <v>76</v>
      </c>
    </row>
    <row r="31026" spans="1:16" x14ac:dyDescent="0.25">
      <c r="A31026" t="s">
        <v>45414</v>
      </c>
      <c r="B31026" t="s">
        <v>453</v>
      </c>
      <c r="C31026" t="s">
        <v>14223</v>
      </c>
      <c r="D31026" t="s">
        <v>19</v>
      </c>
      <c r="E31026">
        <v>423000000</v>
      </c>
      <c r="F31026" t="s">
        <v>33</v>
      </c>
      <c r="G31026" t="s">
        <v>21</v>
      </c>
      <c r="H31026" t="s">
        <v>43</v>
      </c>
      <c r="I31026" t="s">
        <v>44</v>
      </c>
      <c r="J31026" t="s">
        <v>45</v>
      </c>
      <c r="K31026" t="s">
        <v>46</v>
      </c>
      <c r="L31026">
        <v>638000000</v>
      </c>
      <c r="M31026" t="s">
        <v>22006</v>
      </c>
      <c r="N31026" t="s">
        <v>48</v>
      </c>
      <c r="O31026">
        <v>910480645</v>
      </c>
      <c r="P31026" t="s">
        <v>38</v>
      </c>
    </row>
    <row r="31027" spans="1:16" x14ac:dyDescent="0.25">
      <c r="A31027" t="s">
        <v>45415</v>
      </c>
      <c r="B31027" t="s">
        <v>1222</v>
      </c>
      <c r="C31027" t="s">
        <v>15479</v>
      </c>
      <c r="D31027" t="s">
        <v>32</v>
      </c>
      <c r="E31027">
        <v>390000000</v>
      </c>
      <c r="F31027" t="s">
        <v>68</v>
      </c>
      <c r="G31027" t="s">
        <v>21</v>
      </c>
      <c r="H31027" t="s">
        <v>138</v>
      </c>
      <c r="I31027" t="s">
        <v>23</v>
      </c>
      <c r="J31027" t="s">
        <v>24</v>
      </c>
      <c r="K31027" t="s">
        <v>25</v>
      </c>
      <c r="L31027">
        <v>832000000</v>
      </c>
      <c r="M31027" t="s">
        <v>34070</v>
      </c>
      <c r="N31027" t="s">
        <v>64</v>
      </c>
      <c r="O31027">
        <v>950118354</v>
      </c>
      <c r="P31027" t="s">
        <v>28</v>
      </c>
    </row>
    <row r="31028" spans="1:16" x14ac:dyDescent="0.25">
      <c r="A31028" t="s">
        <v>45416</v>
      </c>
      <c r="B31028" t="s">
        <v>340</v>
      </c>
      <c r="C31028" t="s">
        <v>9132</v>
      </c>
      <c r="D31028" t="s">
        <v>32</v>
      </c>
      <c r="E31028">
        <v>499000000</v>
      </c>
      <c r="F31028" t="s">
        <v>20</v>
      </c>
      <c r="G31028" t="s">
        <v>61</v>
      </c>
      <c r="H31028" t="s">
        <v>342</v>
      </c>
      <c r="I31028" t="s">
        <v>44</v>
      </c>
      <c r="J31028" t="s">
        <v>24</v>
      </c>
      <c r="K31028" t="s">
        <v>46</v>
      </c>
      <c r="L31028">
        <v>1129000000</v>
      </c>
      <c r="M31028" t="s">
        <v>30736</v>
      </c>
      <c r="N31028" t="s">
        <v>56</v>
      </c>
      <c r="O31028">
        <v>925345198</v>
      </c>
      <c r="P31028" t="s">
        <v>28</v>
      </c>
    </row>
    <row r="31029" spans="1:16" x14ac:dyDescent="0.25">
      <c r="A31029" t="s">
        <v>45417</v>
      </c>
      <c r="B31029" t="s">
        <v>1726</v>
      </c>
      <c r="C31029" t="s">
        <v>24094</v>
      </c>
      <c r="D31029" t="s">
        <v>32</v>
      </c>
      <c r="E31029">
        <v>562000000</v>
      </c>
      <c r="F31029" t="s">
        <v>210</v>
      </c>
      <c r="G31029" t="s">
        <v>95</v>
      </c>
      <c r="H31029" t="s">
        <v>96</v>
      </c>
      <c r="I31029" t="s">
        <v>44</v>
      </c>
      <c r="J31029" t="s">
        <v>24</v>
      </c>
      <c r="K31029" t="s">
        <v>102</v>
      </c>
      <c r="L31029">
        <v>951000000</v>
      </c>
      <c r="M31029" t="s">
        <v>3829</v>
      </c>
      <c r="N31029" t="s">
        <v>56</v>
      </c>
      <c r="O31029">
        <v>939063867</v>
      </c>
      <c r="P31029" t="s">
        <v>38</v>
      </c>
    </row>
    <row r="31030" spans="1:16" x14ac:dyDescent="0.25">
      <c r="A31030" t="s">
        <v>45418</v>
      </c>
      <c r="B31030" t="s">
        <v>3161</v>
      </c>
      <c r="C31030" t="s">
        <v>15234</v>
      </c>
      <c r="D31030" t="s">
        <v>19</v>
      </c>
      <c r="E31030">
        <v>340000000</v>
      </c>
      <c r="F31030" t="s">
        <v>42</v>
      </c>
      <c r="G31030" t="s">
        <v>112</v>
      </c>
      <c r="H31030" t="s">
        <v>161</v>
      </c>
      <c r="I31030" t="s">
        <v>23</v>
      </c>
      <c r="J31030" t="s">
        <v>24</v>
      </c>
      <c r="K31030" t="s">
        <v>114</v>
      </c>
      <c r="L31030">
        <v>1039000000</v>
      </c>
      <c r="M31030" t="s">
        <v>19879</v>
      </c>
      <c r="N31030" t="s">
        <v>64</v>
      </c>
      <c r="O31030">
        <v>962036194</v>
      </c>
      <c r="P31030" t="s">
        <v>28</v>
      </c>
    </row>
    <row r="31031" spans="1:16" x14ac:dyDescent="0.25">
      <c r="A31031" t="s">
        <v>45419</v>
      </c>
      <c r="B31031" t="s">
        <v>1928</v>
      </c>
      <c r="C31031" t="s">
        <v>17987</v>
      </c>
      <c r="D31031" t="s">
        <v>32</v>
      </c>
      <c r="E31031">
        <v>529000000</v>
      </c>
      <c r="F31031" t="s">
        <v>90</v>
      </c>
      <c r="G31031" t="s">
        <v>95</v>
      </c>
      <c r="H31031" t="s">
        <v>211</v>
      </c>
      <c r="I31031" t="s">
        <v>23</v>
      </c>
      <c r="J31031" t="s">
        <v>24</v>
      </c>
      <c r="K31031" t="s">
        <v>139</v>
      </c>
      <c r="L31031">
        <v>802000000</v>
      </c>
      <c r="M31031" t="s">
        <v>4231</v>
      </c>
      <c r="N31031" t="s">
        <v>56</v>
      </c>
      <c r="O31031">
        <v>916833506</v>
      </c>
      <c r="P31031" t="s">
        <v>28</v>
      </c>
    </row>
    <row r="31032" spans="1:16" x14ac:dyDescent="0.25">
      <c r="A31032" t="s">
        <v>45420</v>
      </c>
      <c r="B31032" t="s">
        <v>4422</v>
      </c>
      <c r="C31032" t="s">
        <v>4344</v>
      </c>
      <c r="D31032" t="s">
        <v>19</v>
      </c>
      <c r="E31032">
        <v>662000000</v>
      </c>
      <c r="F31032" t="s">
        <v>210</v>
      </c>
      <c r="G31032" t="s">
        <v>21</v>
      </c>
      <c r="H31032" t="s">
        <v>138</v>
      </c>
      <c r="I31032" t="s">
        <v>23</v>
      </c>
      <c r="J31032" t="s">
        <v>24</v>
      </c>
      <c r="K31032" t="s">
        <v>25</v>
      </c>
      <c r="L31032">
        <v>883000000</v>
      </c>
      <c r="M31032" t="s">
        <v>17510</v>
      </c>
      <c r="N31032" t="s">
        <v>64</v>
      </c>
      <c r="O31032">
        <v>971953077</v>
      </c>
      <c r="P31032" t="s">
        <v>38</v>
      </c>
    </row>
    <row r="31033" spans="1:16" x14ac:dyDescent="0.25">
      <c r="A31033" t="s">
        <v>45421</v>
      </c>
      <c r="B31033" t="s">
        <v>453</v>
      </c>
      <c r="C31033" t="s">
        <v>17053</v>
      </c>
      <c r="D31033" t="s">
        <v>32</v>
      </c>
      <c r="E31033">
        <v>286000000</v>
      </c>
      <c r="F31033" t="s">
        <v>90</v>
      </c>
      <c r="G31033" t="s">
        <v>179</v>
      </c>
      <c r="H31033" t="s">
        <v>180</v>
      </c>
      <c r="I31033" t="s">
        <v>44</v>
      </c>
      <c r="J31033" t="s">
        <v>24</v>
      </c>
      <c r="K31033" t="s">
        <v>102</v>
      </c>
      <c r="L31033">
        <v>735000000</v>
      </c>
      <c r="M31033" t="s">
        <v>1031</v>
      </c>
      <c r="N31033" t="s">
        <v>64</v>
      </c>
      <c r="O31033">
        <v>916893559</v>
      </c>
      <c r="P31033" t="s">
        <v>28</v>
      </c>
    </row>
    <row r="31034" spans="1:16" x14ac:dyDescent="0.25">
      <c r="A31034" t="s">
        <v>45422</v>
      </c>
      <c r="B31034" t="s">
        <v>1625</v>
      </c>
      <c r="C31034" t="s">
        <v>18926</v>
      </c>
      <c r="D31034" t="s">
        <v>19</v>
      </c>
      <c r="E31034">
        <v>777000000</v>
      </c>
      <c r="F31034" t="s">
        <v>144</v>
      </c>
      <c r="G31034" t="s">
        <v>112</v>
      </c>
      <c r="H31034" t="s">
        <v>161</v>
      </c>
      <c r="I31034" t="s">
        <v>44</v>
      </c>
      <c r="J31034" t="s">
        <v>24</v>
      </c>
      <c r="K31034" t="s">
        <v>102</v>
      </c>
      <c r="L31034">
        <v>1019000000</v>
      </c>
      <c r="M31034" t="s">
        <v>43842</v>
      </c>
      <c r="N31034" t="s">
        <v>64</v>
      </c>
      <c r="O31034">
        <v>956777161</v>
      </c>
      <c r="P31034" t="s">
        <v>76</v>
      </c>
    </row>
    <row r="31035" spans="1:16" x14ac:dyDescent="0.25">
      <c r="A31035" t="s">
        <v>45423</v>
      </c>
      <c r="B31035" t="s">
        <v>5639</v>
      </c>
      <c r="C31035" t="s">
        <v>25381</v>
      </c>
      <c r="D31035" t="s">
        <v>32</v>
      </c>
      <c r="E31035">
        <v>438000000</v>
      </c>
      <c r="F31035" t="s">
        <v>20</v>
      </c>
      <c r="G31035" t="s">
        <v>34</v>
      </c>
      <c r="H31035" t="s">
        <v>85</v>
      </c>
      <c r="I31035" t="s">
        <v>23</v>
      </c>
      <c r="J31035" t="s">
        <v>24</v>
      </c>
      <c r="K31035" t="s">
        <v>114</v>
      </c>
      <c r="L31035">
        <v>1301000000</v>
      </c>
      <c r="M31035" t="s">
        <v>29968</v>
      </c>
      <c r="N31035" t="s">
        <v>64</v>
      </c>
      <c r="O31035">
        <v>965585041</v>
      </c>
      <c r="P31035" t="s">
        <v>28</v>
      </c>
    </row>
    <row r="31036" spans="1:16" x14ac:dyDescent="0.25">
      <c r="A31036" t="s">
        <v>45424</v>
      </c>
      <c r="B31036" t="s">
        <v>2059</v>
      </c>
      <c r="C31036" t="s">
        <v>25071</v>
      </c>
      <c r="D31036" t="s">
        <v>32</v>
      </c>
      <c r="E31036">
        <v>391000000</v>
      </c>
      <c r="F31036" t="s">
        <v>20</v>
      </c>
      <c r="G31036" t="s">
        <v>34</v>
      </c>
      <c r="H31036" t="s">
        <v>85</v>
      </c>
      <c r="I31036" t="s">
        <v>44</v>
      </c>
      <c r="J31036" t="s">
        <v>24</v>
      </c>
      <c r="K31036" t="s">
        <v>114</v>
      </c>
      <c r="L31036">
        <v>1385000000</v>
      </c>
      <c r="M31036" t="s">
        <v>3463</v>
      </c>
      <c r="N31036" t="s">
        <v>64</v>
      </c>
      <c r="O31036">
        <v>927213191</v>
      </c>
      <c r="P31036" t="s">
        <v>28</v>
      </c>
    </row>
    <row r="31037" spans="1:16" x14ac:dyDescent="0.25">
      <c r="A31037" t="s">
        <v>45425</v>
      </c>
      <c r="B31037" t="s">
        <v>729</v>
      </c>
      <c r="C31037" t="s">
        <v>20962</v>
      </c>
      <c r="D31037" t="s">
        <v>19</v>
      </c>
      <c r="E31037">
        <v>696000000</v>
      </c>
      <c r="F31037" t="s">
        <v>170</v>
      </c>
      <c r="G31037" t="s">
        <v>95</v>
      </c>
      <c r="H31037" t="s">
        <v>96</v>
      </c>
      <c r="I31037" t="s">
        <v>23</v>
      </c>
      <c r="J31037" t="s">
        <v>24</v>
      </c>
      <c r="K31037" t="s">
        <v>36</v>
      </c>
      <c r="L31037">
        <v>934000000</v>
      </c>
      <c r="M31037" t="s">
        <v>9974</v>
      </c>
      <c r="N31037" t="s">
        <v>56</v>
      </c>
      <c r="O31037">
        <v>943841035</v>
      </c>
      <c r="P31037" t="s">
        <v>76</v>
      </c>
    </row>
    <row r="31038" spans="1:16" x14ac:dyDescent="0.25">
      <c r="A31038" t="s">
        <v>45426</v>
      </c>
      <c r="B31038" t="s">
        <v>1637</v>
      </c>
      <c r="C31038" t="s">
        <v>12185</v>
      </c>
      <c r="D31038" t="s">
        <v>19</v>
      </c>
      <c r="E31038">
        <v>419000000</v>
      </c>
      <c r="F31038" t="s">
        <v>74</v>
      </c>
      <c r="G31038" t="s">
        <v>21</v>
      </c>
      <c r="H31038" t="s">
        <v>138</v>
      </c>
      <c r="I31038" t="s">
        <v>23</v>
      </c>
      <c r="J31038" t="s">
        <v>24</v>
      </c>
      <c r="K31038" t="s">
        <v>25</v>
      </c>
      <c r="L31038">
        <v>870000000</v>
      </c>
      <c r="M31038" t="s">
        <v>3839</v>
      </c>
      <c r="N31038" t="s">
        <v>64</v>
      </c>
      <c r="O31038">
        <v>964678394</v>
      </c>
      <c r="P31038" t="s">
        <v>76</v>
      </c>
    </row>
    <row r="31039" spans="1:16" x14ac:dyDescent="0.25">
      <c r="A31039" t="s">
        <v>45427</v>
      </c>
      <c r="B31039" t="s">
        <v>1718</v>
      </c>
      <c r="C31039" t="s">
        <v>4206</v>
      </c>
      <c r="D31039" t="s">
        <v>19</v>
      </c>
      <c r="E31039">
        <v>312000000</v>
      </c>
      <c r="F31039" t="s">
        <v>60</v>
      </c>
      <c r="G31039" t="s">
        <v>21</v>
      </c>
      <c r="H31039" t="s">
        <v>22</v>
      </c>
      <c r="I31039" t="s">
        <v>23</v>
      </c>
      <c r="J31039" t="s">
        <v>24</v>
      </c>
      <c r="K31039" t="s">
        <v>139</v>
      </c>
      <c r="L31039">
        <v>704000000</v>
      </c>
      <c r="M31039" t="s">
        <v>24440</v>
      </c>
      <c r="N31039" t="s">
        <v>27</v>
      </c>
      <c r="O31039">
        <v>987303213</v>
      </c>
      <c r="P31039" t="s">
        <v>38</v>
      </c>
    </row>
    <row r="31040" spans="1:16" x14ac:dyDescent="0.25">
      <c r="A31040" t="s">
        <v>45428</v>
      </c>
      <c r="B31040" t="s">
        <v>1594</v>
      </c>
      <c r="C31040" t="s">
        <v>9010</v>
      </c>
      <c r="D31040" t="s">
        <v>19</v>
      </c>
      <c r="E31040">
        <v>505000000</v>
      </c>
      <c r="F31040" t="s">
        <v>170</v>
      </c>
      <c r="G31040" t="s">
        <v>34</v>
      </c>
      <c r="H31040" t="s">
        <v>35</v>
      </c>
      <c r="I31040" t="s">
        <v>44</v>
      </c>
      <c r="J31040" t="s">
        <v>24</v>
      </c>
      <c r="K31040" t="s">
        <v>139</v>
      </c>
      <c r="L31040">
        <v>827000000</v>
      </c>
      <c r="M31040" t="s">
        <v>20654</v>
      </c>
      <c r="N31040" t="s">
        <v>27</v>
      </c>
      <c r="O31040">
        <v>920486995</v>
      </c>
      <c r="P31040" t="s">
        <v>76</v>
      </c>
    </row>
    <row r="31041" spans="1:16" x14ac:dyDescent="0.25">
      <c r="A31041" t="s">
        <v>45429</v>
      </c>
      <c r="B31041" t="s">
        <v>902</v>
      </c>
      <c r="C31041" t="s">
        <v>6378</v>
      </c>
      <c r="D31041" t="s">
        <v>32</v>
      </c>
      <c r="E31041">
        <v>241000000</v>
      </c>
      <c r="F31041" t="s">
        <v>129</v>
      </c>
      <c r="G31041" t="s">
        <v>95</v>
      </c>
      <c r="H31041" t="s">
        <v>101</v>
      </c>
      <c r="I31041" t="s">
        <v>23</v>
      </c>
      <c r="J31041" t="s">
        <v>24</v>
      </c>
      <c r="K31041" t="s">
        <v>139</v>
      </c>
      <c r="L31041">
        <v>809000000</v>
      </c>
      <c r="M31041" t="s">
        <v>28429</v>
      </c>
      <c r="N31041" t="s">
        <v>64</v>
      </c>
      <c r="O31041">
        <v>925903302</v>
      </c>
      <c r="P31041" t="s">
        <v>76</v>
      </c>
    </row>
    <row r="31042" spans="1:16" x14ac:dyDescent="0.25">
      <c r="A31042" t="s">
        <v>45430</v>
      </c>
      <c r="B31042" t="s">
        <v>2603</v>
      </c>
      <c r="C31042" t="s">
        <v>3872</v>
      </c>
      <c r="D31042" t="s">
        <v>19</v>
      </c>
      <c r="E31042">
        <v>733000000</v>
      </c>
      <c r="F31042" t="s">
        <v>90</v>
      </c>
      <c r="G31042" t="s">
        <v>61</v>
      </c>
      <c r="H31042" t="s">
        <v>62</v>
      </c>
      <c r="I31042" t="s">
        <v>23</v>
      </c>
      <c r="J31042" t="s">
        <v>24</v>
      </c>
      <c r="K31042" t="s">
        <v>54</v>
      </c>
      <c r="L31042">
        <v>857000000</v>
      </c>
      <c r="M31042" t="s">
        <v>37346</v>
      </c>
      <c r="N31042" t="s">
        <v>64</v>
      </c>
      <c r="O31042">
        <v>959652382</v>
      </c>
      <c r="P31042" t="s">
        <v>28</v>
      </c>
    </row>
    <row r="31043" spans="1:16" x14ac:dyDescent="0.25">
      <c r="A31043" t="s">
        <v>45431</v>
      </c>
      <c r="B31043" t="s">
        <v>5031</v>
      </c>
      <c r="C31043" t="s">
        <v>17139</v>
      </c>
      <c r="D31043" t="s">
        <v>32</v>
      </c>
      <c r="E31043">
        <v>520000000</v>
      </c>
      <c r="F31043" t="s">
        <v>20</v>
      </c>
      <c r="G31043" t="s">
        <v>21</v>
      </c>
      <c r="H31043" t="s">
        <v>22</v>
      </c>
      <c r="I31043" t="s">
        <v>44</v>
      </c>
      <c r="J31043" t="s">
        <v>24</v>
      </c>
      <c r="K31043" t="s">
        <v>102</v>
      </c>
      <c r="L31043">
        <v>761000000</v>
      </c>
      <c r="M31043" t="s">
        <v>26345</v>
      </c>
      <c r="N31043" t="s">
        <v>27</v>
      </c>
      <c r="O31043">
        <v>970457380</v>
      </c>
      <c r="P31043" t="s">
        <v>28</v>
      </c>
    </row>
    <row r="31044" spans="1:16" x14ac:dyDescent="0.25">
      <c r="A31044" t="s">
        <v>45432</v>
      </c>
      <c r="B31044" t="s">
        <v>4587</v>
      </c>
      <c r="C31044" t="s">
        <v>10763</v>
      </c>
      <c r="D31044" t="s">
        <v>19</v>
      </c>
      <c r="E31044">
        <v>1074000000</v>
      </c>
      <c r="F31044" t="s">
        <v>74</v>
      </c>
      <c r="G31044" t="s">
        <v>61</v>
      </c>
      <c r="H31044" t="s">
        <v>342</v>
      </c>
      <c r="I31044" t="s">
        <v>44</v>
      </c>
      <c r="J31044" t="s">
        <v>24</v>
      </c>
      <c r="K31044" t="s">
        <v>139</v>
      </c>
      <c r="L31044">
        <v>1289000000</v>
      </c>
      <c r="M31044" t="s">
        <v>6507</v>
      </c>
      <c r="N31044" t="s">
        <v>56</v>
      </c>
      <c r="O31044">
        <v>915687230</v>
      </c>
      <c r="P31044" t="s">
        <v>76</v>
      </c>
    </row>
    <row r="31045" spans="1:16" x14ac:dyDescent="0.25">
      <c r="A31045" t="s">
        <v>45433</v>
      </c>
      <c r="B31045" t="s">
        <v>890</v>
      </c>
      <c r="C31045" t="s">
        <v>3009</v>
      </c>
      <c r="D31045" t="s">
        <v>19</v>
      </c>
      <c r="E31045">
        <v>281000000</v>
      </c>
      <c r="F31045" t="s">
        <v>68</v>
      </c>
      <c r="G31045" t="s">
        <v>112</v>
      </c>
      <c r="H31045" t="s">
        <v>113</v>
      </c>
      <c r="I31045" t="s">
        <v>23</v>
      </c>
      <c r="J31045" t="s">
        <v>24</v>
      </c>
      <c r="K31045" t="s">
        <v>54</v>
      </c>
      <c r="L31045">
        <v>385000000</v>
      </c>
      <c r="M31045" t="s">
        <v>5802</v>
      </c>
      <c r="N31045" t="s">
        <v>116</v>
      </c>
      <c r="O31045">
        <v>946099896</v>
      </c>
      <c r="P31045" t="s">
        <v>28</v>
      </c>
    </row>
    <row r="31046" spans="1:16" x14ac:dyDescent="0.25">
      <c r="A31046" t="s">
        <v>45434</v>
      </c>
      <c r="B31046" t="s">
        <v>2680</v>
      </c>
      <c r="C31046" t="s">
        <v>20128</v>
      </c>
      <c r="D31046" t="s">
        <v>32</v>
      </c>
      <c r="E31046">
        <v>327000000</v>
      </c>
      <c r="F31046" t="s">
        <v>33</v>
      </c>
      <c r="G31046" t="s">
        <v>112</v>
      </c>
      <c r="H31046" t="s">
        <v>161</v>
      </c>
      <c r="I31046" t="s">
        <v>23</v>
      </c>
      <c r="J31046" t="s">
        <v>24</v>
      </c>
      <c r="K31046" t="s">
        <v>114</v>
      </c>
      <c r="L31046">
        <v>1032000000</v>
      </c>
      <c r="M31046" t="s">
        <v>21514</v>
      </c>
      <c r="N31046" t="s">
        <v>64</v>
      </c>
      <c r="O31046">
        <v>982593206</v>
      </c>
      <c r="P31046" t="s">
        <v>38</v>
      </c>
    </row>
    <row r="31047" spans="1:16" x14ac:dyDescent="0.25">
      <c r="A31047" t="s">
        <v>45435</v>
      </c>
      <c r="B31047" t="s">
        <v>1826</v>
      </c>
      <c r="C31047" t="s">
        <v>2531</v>
      </c>
      <c r="D31047" t="s">
        <v>32</v>
      </c>
      <c r="E31047">
        <v>512000000</v>
      </c>
      <c r="F31047" t="s">
        <v>90</v>
      </c>
      <c r="G31047" t="s">
        <v>112</v>
      </c>
      <c r="H31047" t="s">
        <v>232</v>
      </c>
      <c r="I31047" t="s">
        <v>23</v>
      </c>
      <c r="J31047" t="s">
        <v>24</v>
      </c>
      <c r="K31047" t="s">
        <v>46</v>
      </c>
      <c r="L31047">
        <v>938000000</v>
      </c>
      <c r="M31047" t="s">
        <v>21071</v>
      </c>
      <c r="N31047" t="s">
        <v>64</v>
      </c>
      <c r="O31047">
        <v>998689510</v>
      </c>
      <c r="P31047" t="s">
        <v>28</v>
      </c>
    </row>
    <row r="31048" spans="1:16" x14ac:dyDescent="0.25">
      <c r="A31048" t="s">
        <v>45436</v>
      </c>
      <c r="B31048" t="s">
        <v>4006</v>
      </c>
      <c r="C31048" t="s">
        <v>5920</v>
      </c>
      <c r="D31048" t="s">
        <v>32</v>
      </c>
      <c r="E31048">
        <v>730000000</v>
      </c>
      <c r="F31048" t="s">
        <v>68</v>
      </c>
      <c r="G31048" t="s">
        <v>112</v>
      </c>
      <c r="H31048" t="s">
        <v>161</v>
      </c>
      <c r="I31048" t="s">
        <v>23</v>
      </c>
      <c r="J31048" t="s">
        <v>24</v>
      </c>
      <c r="K31048" t="s">
        <v>114</v>
      </c>
      <c r="L31048">
        <v>1161000000</v>
      </c>
      <c r="M31048" t="s">
        <v>1216</v>
      </c>
      <c r="N31048" t="s">
        <v>64</v>
      </c>
      <c r="O31048">
        <v>923390917</v>
      </c>
      <c r="P31048" t="s">
        <v>28</v>
      </c>
    </row>
    <row r="31049" spans="1:16" x14ac:dyDescent="0.25">
      <c r="A31049" t="s">
        <v>45437</v>
      </c>
      <c r="B31049" t="s">
        <v>6898</v>
      </c>
      <c r="C31049" t="s">
        <v>10373</v>
      </c>
      <c r="D31049" t="s">
        <v>19</v>
      </c>
      <c r="E31049">
        <v>464000000</v>
      </c>
      <c r="F31049" t="s">
        <v>210</v>
      </c>
      <c r="G31049" t="s">
        <v>179</v>
      </c>
      <c r="H31049" t="s">
        <v>323</v>
      </c>
      <c r="I31049" t="s">
        <v>44</v>
      </c>
      <c r="J31049" t="s">
        <v>24</v>
      </c>
      <c r="K31049" t="s">
        <v>36</v>
      </c>
      <c r="L31049">
        <v>1198000000</v>
      </c>
      <c r="M31049" t="s">
        <v>15408</v>
      </c>
      <c r="N31049" t="s">
        <v>64</v>
      </c>
      <c r="O31049">
        <v>960581530</v>
      </c>
      <c r="P31049" t="s">
        <v>38</v>
      </c>
    </row>
    <row r="31050" spans="1:16" x14ac:dyDescent="0.25">
      <c r="A31050" t="s">
        <v>45438</v>
      </c>
      <c r="B31050" t="s">
        <v>1784</v>
      </c>
      <c r="C31050" t="s">
        <v>7326</v>
      </c>
      <c r="D31050" t="s">
        <v>19</v>
      </c>
      <c r="E31050">
        <v>571000000</v>
      </c>
      <c r="F31050" t="s">
        <v>68</v>
      </c>
      <c r="G31050" t="s">
        <v>21</v>
      </c>
      <c r="H31050" t="s">
        <v>22</v>
      </c>
      <c r="I31050" t="s">
        <v>44</v>
      </c>
      <c r="J31050" t="s">
        <v>24</v>
      </c>
      <c r="K31050" t="s">
        <v>36</v>
      </c>
      <c r="L31050">
        <v>778000000</v>
      </c>
      <c r="M31050" t="s">
        <v>4492</v>
      </c>
      <c r="N31050" t="s">
        <v>27</v>
      </c>
      <c r="O31050">
        <v>940626082</v>
      </c>
      <c r="P31050" t="s">
        <v>28</v>
      </c>
    </row>
    <row r="31051" spans="1:16" x14ac:dyDescent="0.25">
      <c r="A31051" t="s">
        <v>45439</v>
      </c>
      <c r="B31051" t="s">
        <v>6860</v>
      </c>
      <c r="C31051" t="s">
        <v>14336</v>
      </c>
      <c r="D31051" t="s">
        <v>32</v>
      </c>
      <c r="E31051">
        <v>474000000</v>
      </c>
      <c r="F31051" t="s">
        <v>129</v>
      </c>
      <c r="G31051" t="s">
        <v>61</v>
      </c>
      <c r="H31051" t="s">
        <v>62</v>
      </c>
      <c r="I31051" t="s">
        <v>44</v>
      </c>
      <c r="J31051" t="s">
        <v>24</v>
      </c>
      <c r="K31051" t="s">
        <v>54</v>
      </c>
      <c r="L31051">
        <v>812000000</v>
      </c>
      <c r="M31051" t="s">
        <v>24250</v>
      </c>
      <c r="N31051" t="s">
        <v>64</v>
      </c>
      <c r="O31051">
        <v>982503054</v>
      </c>
      <c r="P31051" t="s">
        <v>76</v>
      </c>
    </row>
    <row r="31052" spans="1:16" x14ac:dyDescent="0.25">
      <c r="A31052" t="s">
        <v>45440</v>
      </c>
      <c r="B31052" t="s">
        <v>12316</v>
      </c>
      <c r="C31052" t="s">
        <v>13004</v>
      </c>
      <c r="D31052" t="s">
        <v>19</v>
      </c>
      <c r="E31052">
        <v>609000000</v>
      </c>
      <c r="F31052" t="s">
        <v>42</v>
      </c>
      <c r="G31052" t="s">
        <v>21</v>
      </c>
      <c r="H31052" t="s">
        <v>138</v>
      </c>
      <c r="I31052" t="s">
        <v>23</v>
      </c>
      <c r="J31052" t="s">
        <v>24</v>
      </c>
      <c r="K31052" t="s">
        <v>54</v>
      </c>
      <c r="L31052">
        <v>825000000</v>
      </c>
      <c r="M31052" t="s">
        <v>30148</v>
      </c>
      <c r="N31052" t="s">
        <v>64</v>
      </c>
      <c r="O31052">
        <v>915048370</v>
      </c>
      <c r="P31052" t="s">
        <v>28</v>
      </c>
    </row>
    <row r="31053" spans="1:16" x14ac:dyDescent="0.25">
      <c r="A31053" t="s">
        <v>45441</v>
      </c>
      <c r="B31053" t="s">
        <v>1322</v>
      </c>
      <c r="C31053" t="s">
        <v>7097</v>
      </c>
      <c r="D31053" t="s">
        <v>19</v>
      </c>
      <c r="E31053">
        <v>588000000</v>
      </c>
      <c r="F31053" t="s">
        <v>84</v>
      </c>
      <c r="G31053" t="s">
        <v>21</v>
      </c>
      <c r="H31053" t="s">
        <v>138</v>
      </c>
      <c r="I31053" t="s">
        <v>23</v>
      </c>
      <c r="J31053" t="s">
        <v>24</v>
      </c>
      <c r="K31053" t="s">
        <v>114</v>
      </c>
      <c r="L31053">
        <v>852000000</v>
      </c>
      <c r="M31053" t="s">
        <v>7378</v>
      </c>
      <c r="N31053" t="s">
        <v>64</v>
      </c>
      <c r="O31053">
        <v>928452817</v>
      </c>
      <c r="P31053" t="s">
        <v>76</v>
      </c>
    </row>
    <row r="31054" spans="1:16" x14ac:dyDescent="0.25">
      <c r="A31054" t="s">
        <v>45442</v>
      </c>
      <c r="B31054" t="s">
        <v>2799</v>
      </c>
      <c r="C31054" t="s">
        <v>2092</v>
      </c>
      <c r="D31054" t="s">
        <v>19</v>
      </c>
      <c r="E31054">
        <v>619000000</v>
      </c>
      <c r="F31054" t="s">
        <v>170</v>
      </c>
      <c r="G31054" t="s">
        <v>112</v>
      </c>
      <c r="H31054" t="s">
        <v>161</v>
      </c>
      <c r="I31054" t="s">
        <v>23</v>
      </c>
      <c r="J31054" t="s">
        <v>24</v>
      </c>
      <c r="K31054" t="s">
        <v>54</v>
      </c>
      <c r="L31054">
        <v>1123000000</v>
      </c>
      <c r="M31054" t="s">
        <v>17539</v>
      </c>
      <c r="N31054" t="s">
        <v>64</v>
      </c>
      <c r="O31054">
        <v>911460170</v>
      </c>
      <c r="P31054" t="s">
        <v>76</v>
      </c>
    </row>
    <row r="31055" spans="1:16" x14ac:dyDescent="0.25">
      <c r="A31055" t="s">
        <v>45443</v>
      </c>
      <c r="B31055" t="s">
        <v>479</v>
      </c>
      <c r="C31055" t="s">
        <v>10972</v>
      </c>
      <c r="D31055" t="s">
        <v>32</v>
      </c>
      <c r="E31055">
        <v>203000000</v>
      </c>
      <c r="F31055" t="s">
        <v>20</v>
      </c>
      <c r="G31055" t="s">
        <v>95</v>
      </c>
      <c r="H31055" t="s">
        <v>96</v>
      </c>
      <c r="I31055" t="s">
        <v>23</v>
      </c>
      <c r="J31055" t="s">
        <v>24</v>
      </c>
      <c r="K31055" t="s">
        <v>46</v>
      </c>
      <c r="L31055">
        <v>1067000000</v>
      </c>
      <c r="M31055" t="s">
        <v>7704</v>
      </c>
      <c r="N31055" t="s">
        <v>56</v>
      </c>
      <c r="O31055">
        <v>952133689</v>
      </c>
      <c r="P31055" t="s">
        <v>28</v>
      </c>
    </row>
    <row r="31056" spans="1:16" x14ac:dyDescent="0.25">
      <c r="A31056" t="s">
        <v>45444</v>
      </c>
      <c r="B31056" t="s">
        <v>6898</v>
      </c>
      <c r="C31056" t="s">
        <v>3046</v>
      </c>
      <c r="D31056" t="s">
        <v>19</v>
      </c>
      <c r="E31056">
        <v>542000000</v>
      </c>
      <c r="F31056" t="s">
        <v>84</v>
      </c>
      <c r="G31056" t="s">
        <v>179</v>
      </c>
      <c r="H31056" t="s">
        <v>433</v>
      </c>
      <c r="I31056" t="s">
        <v>44</v>
      </c>
      <c r="J31056" t="s">
        <v>24</v>
      </c>
      <c r="K31056" t="s">
        <v>114</v>
      </c>
      <c r="L31056">
        <v>2094000000</v>
      </c>
      <c r="M31056" t="s">
        <v>39714</v>
      </c>
      <c r="N31056" t="s">
        <v>64</v>
      </c>
      <c r="O31056">
        <v>927567252</v>
      </c>
      <c r="P31056" t="s">
        <v>76</v>
      </c>
    </row>
    <row r="31057" spans="1:16" x14ac:dyDescent="0.25">
      <c r="A31057" t="s">
        <v>45445</v>
      </c>
      <c r="B31057" t="s">
        <v>349</v>
      </c>
      <c r="C31057" t="s">
        <v>6741</v>
      </c>
      <c r="D31057" t="s">
        <v>32</v>
      </c>
      <c r="E31057">
        <v>456000000</v>
      </c>
      <c r="F31057" t="s">
        <v>68</v>
      </c>
      <c r="G31057" t="s">
        <v>21</v>
      </c>
      <c r="H31057" t="s">
        <v>22</v>
      </c>
      <c r="I31057" t="s">
        <v>44</v>
      </c>
      <c r="J31057" t="s">
        <v>24</v>
      </c>
      <c r="K31057" t="s">
        <v>36</v>
      </c>
      <c r="L31057">
        <v>873000000</v>
      </c>
      <c r="M31057" t="s">
        <v>30411</v>
      </c>
      <c r="N31057" t="s">
        <v>27</v>
      </c>
      <c r="O31057">
        <v>947941583</v>
      </c>
      <c r="P31057" t="s">
        <v>28</v>
      </c>
    </row>
    <row r="31058" spans="1:16" x14ac:dyDescent="0.25">
      <c r="A31058" t="s">
        <v>45446</v>
      </c>
      <c r="B31058" t="s">
        <v>132</v>
      </c>
      <c r="C31058" t="s">
        <v>4388</v>
      </c>
      <c r="D31058" t="s">
        <v>32</v>
      </c>
      <c r="E31058">
        <v>321000000</v>
      </c>
      <c r="F31058" t="s">
        <v>60</v>
      </c>
      <c r="G31058" t="s">
        <v>34</v>
      </c>
      <c r="H31058" t="s">
        <v>35</v>
      </c>
      <c r="I31058" t="s">
        <v>44</v>
      </c>
      <c r="J31058" t="s">
        <v>24</v>
      </c>
      <c r="K31058" t="s">
        <v>114</v>
      </c>
      <c r="L31058">
        <v>823000000</v>
      </c>
      <c r="M31058" t="s">
        <v>26142</v>
      </c>
      <c r="N31058" t="s">
        <v>27</v>
      </c>
      <c r="O31058">
        <v>943773774</v>
      </c>
      <c r="P31058" t="s">
        <v>38</v>
      </c>
    </row>
    <row r="31059" spans="1:16" x14ac:dyDescent="0.25">
      <c r="A31059" t="s">
        <v>45447</v>
      </c>
      <c r="B31059" t="s">
        <v>1722</v>
      </c>
      <c r="C31059" t="s">
        <v>4940</v>
      </c>
      <c r="D31059" t="s">
        <v>32</v>
      </c>
      <c r="E31059">
        <v>674000000</v>
      </c>
      <c r="F31059" t="s">
        <v>210</v>
      </c>
      <c r="G31059" t="s">
        <v>52</v>
      </c>
      <c r="H31059" t="s">
        <v>69</v>
      </c>
      <c r="I31059" t="s">
        <v>44</v>
      </c>
      <c r="J31059" t="s">
        <v>24</v>
      </c>
      <c r="K31059" t="s">
        <v>139</v>
      </c>
      <c r="L31059">
        <v>1003000000</v>
      </c>
      <c r="M31059" t="s">
        <v>37</v>
      </c>
      <c r="N31059" t="s">
        <v>64</v>
      </c>
      <c r="O31059">
        <v>991779754</v>
      </c>
      <c r="P31059" t="s">
        <v>38</v>
      </c>
    </row>
    <row r="31060" spans="1:16" x14ac:dyDescent="0.25">
      <c r="A31060" t="s">
        <v>45448</v>
      </c>
      <c r="B31060" t="s">
        <v>3549</v>
      </c>
      <c r="C31060" t="s">
        <v>7530</v>
      </c>
      <c r="D31060" t="s">
        <v>19</v>
      </c>
      <c r="E31060">
        <v>269000000</v>
      </c>
      <c r="F31060" t="s">
        <v>210</v>
      </c>
      <c r="G31060" t="s">
        <v>21</v>
      </c>
      <c r="H31060" t="s">
        <v>22</v>
      </c>
      <c r="I31060" t="s">
        <v>44</v>
      </c>
      <c r="J31060" t="s">
        <v>24</v>
      </c>
      <c r="K31060" t="s">
        <v>139</v>
      </c>
      <c r="L31060">
        <v>674000000</v>
      </c>
      <c r="M31060" t="s">
        <v>5514</v>
      </c>
      <c r="N31060" t="s">
        <v>27</v>
      </c>
      <c r="O31060">
        <v>938543514</v>
      </c>
      <c r="P31060" t="s">
        <v>38</v>
      </c>
    </row>
    <row r="31061" spans="1:16" x14ac:dyDescent="0.25">
      <c r="A31061" t="s">
        <v>45449</v>
      </c>
      <c r="B31061" t="s">
        <v>2471</v>
      </c>
      <c r="C31061" t="s">
        <v>863</v>
      </c>
      <c r="D31061" t="s">
        <v>19</v>
      </c>
      <c r="E31061">
        <v>736000000</v>
      </c>
      <c r="F31061" t="s">
        <v>90</v>
      </c>
      <c r="G31061" t="s">
        <v>95</v>
      </c>
      <c r="H31061" t="s">
        <v>211</v>
      </c>
      <c r="I31061" t="s">
        <v>44</v>
      </c>
      <c r="J31061" t="s">
        <v>45</v>
      </c>
      <c r="K31061" t="s">
        <v>25</v>
      </c>
      <c r="L31061">
        <v>694000000</v>
      </c>
      <c r="M31061" t="s">
        <v>8358</v>
      </c>
      <c r="N31061" t="s">
        <v>56</v>
      </c>
      <c r="O31061">
        <v>955678138</v>
      </c>
      <c r="P31061" t="s">
        <v>28</v>
      </c>
    </row>
    <row r="31062" spans="1:16" x14ac:dyDescent="0.25">
      <c r="A31062" t="s">
        <v>45450</v>
      </c>
      <c r="B31062" t="s">
        <v>2393</v>
      </c>
      <c r="C31062" t="s">
        <v>17418</v>
      </c>
      <c r="D31062" t="s">
        <v>19</v>
      </c>
      <c r="E31062">
        <v>189000000</v>
      </c>
      <c r="F31062" t="s">
        <v>253</v>
      </c>
      <c r="G31062" t="s">
        <v>179</v>
      </c>
      <c r="H31062" t="s">
        <v>438</v>
      </c>
      <c r="I31062" t="s">
        <v>44</v>
      </c>
      <c r="J31062" t="s">
        <v>24</v>
      </c>
      <c r="K31062" t="s">
        <v>25</v>
      </c>
      <c r="L31062">
        <v>509000000</v>
      </c>
      <c r="M31062" t="s">
        <v>19300</v>
      </c>
      <c r="N31062" t="s">
        <v>116</v>
      </c>
      <c r="O31062">
        <v>981074836</v>
      </c>
      <c r="P31062" t="s">
        <v>38</v>
      </c>
    </row>
    <row r="31063" spans="1:16" x14ac:dyDescent="0.25">
      <c r="A31063" t="s">
        <v>45451</v>
      </c>
      <c r="B31063" t="s">
        <v>2810</v>
      </c>
      <c r="C31063" t="s">
        <v>13501</v>
      </c>
      <c r="D31063" t="s">
        <v>19</v>
      </c>
      <c r="E31063">
        <v>627000000</v>
      </c>
      <c r="F31063" t="s">
        <v>210</v>
      </c>
      <c r="G31063" t="s">
        <v>95</v>
      </c>
      <c r="H31063" t="s">
        <v>211</v>
      </c>
      <c r="I31063" t="s">
        <v>23</v>
      </c>
      <c r="J31063" t="s">
        <v>24</v>
      </c>
      <c r="K31063" t="s">
        <v>54</v>
      </c>
      <c r="L31063">
        <v>829000000</v>
      </c>
      <c r="M31063" t="s">
        <v>9394</v>
      </c>
      <c r="N31063" t="s">
        <v>56</v>
      </c>
      <c r="O31063">
        <v>975230930</v>
      </c>
      <c r="P31063" t="s">
        <v>38</v>
      </c>
    </row>
    <row r="31064" spans="1:16" x14ac:dyDescent="0.25">
      <c r="A31064" t="s">
        <v>45452</v>
      </c>
      <c r="B31064" t="s">
        <v>3003</v>
      </c>
      <c r="C31064" t="s">
        <v>5219</v>
      </c>
      <c r="D31064" t="s">
        <v>32</v>
      </c>
      <c r="E31064">
        <v>400000000</v>
      </c>
      <c r="F31064" t="s">
        <v>210</v>
      </c>
      <c r="G31064" t="s">
        <v>95</v>
      </c>
      <c r="H31064" t="s">
        <v>96</v>
      </c>
      <c r="I31064" t="s">
        <v>23</v>
      </c>
      <c r="J31064" t="s">
        <v>24</v>
      </c>
      <c r="K31064" t="s">
        <v>25</v>
      </c>
      <c r="L31064">
        <v>895000000</v>
      </c>
      <c r="M31064" t="s">
        <v>10154</v>
      </c>
      <c r="N31064" t="s">
        <v>56</v>
      </c>
      <c r="O31064">
        <v>958427414</v>
      </c>
      <c r="P31064" t="s">
        <v>38</v>
      </c>
    </row>
    <row r="31065" spans="1:16" x14ac:dyDescent="0.25">
      <c r="A31065" t="s">
        <v>45453</v>
      </c>
      <c r="B31065" t="s">
        <v>765</v>
      </c>
      <c r="C31065" t="s">
        <v>14198</v>
      </c>
      <c r="D31065" t="s">
        <v>32</v>
      </c>
      <c r="E31065">
        <v>413000000</v>
      </c>
      <c r="F31065" t="s">
        <v>60</v>
      </c>
      <c r="G31065" t="s">
        <v>21</v>
      </c>
      <c r="H31065" t="s">
        <v>22</v>
      </c>
      <c r="I31065" t="s">
        <v>44</v>
      </c>
      <c r="J31065" t="s">
        <v>24</v>
      </c>
      <c r="K31065" t="s">
        <v>102</v>
      </c>
      <c r="L31065">
        <v>734000000</v>
      </c>
      <c r="M31065" t="s">
        <v>10999</v>
      </c>
      <c r="N31065" t="s">
        <v>27</v>
      </c>
      <c r="O31065">
        <v>980891524</v>
      </c>
      <c r="P31065" t="s">
        <v>38</v>
      </c>
    </row>
    <row r="31066" spans="1:16" x14ac:dyDescent="0.25">
      <c r="A31066" t="s">
        <v>45454</v>
      </c>
      <c r="B31066" t="s">
        <v>2836</v>
      </c>
      <c r="C31066" t="s">
        <v>17457</v>
      </c>
      <c r="D31066" t="s">
        <v>19</v>
      </c>
      <c r="E31066">
        <v>619000000</v>
      </c>
      <c r="F31066" t="s">
        <v>170</v>
      </c>
      <c r="G31066" t="s">
        <v>179</v>
      </c>
      <c r="H31066" t="s">
        <v>323</v>
      </c>
      <c r="I31066" t="s">
        <v>44</v>
      </c>
      <c r="J31066" t="s">
        <v>24</v>
      </c>
      <c r="K31066" t="s">
        <v>25</v>
      </c>
      <c r="L31066">
        <v>1193000000</v>
      </c>
      <c r="M31066" t="s">
        <v>15732</v>
      </c>
      <c r="N31066" t="s">
        <v>64</v>
      </c>
      <c r="O31066">
        <v>972493869</v>
      </c>
      <c r="P31066" t="s">
        <v>76</v>
      </c>
    </row>
    <row r="31067" spans="1:16" x14ac:dyDescent="0.25">
      <c r="A31067" t="s">
        <v>45455</v>
      </c>
      <c r="B31067" t="s">
        <v>3993</v>
      </c>
      <c r="C31067" t="s">
        <v>1656</v>
      </c>
      <c r="D31067" t="s">
        <v>19</v>
      </c>
      <c r="E31067">
        <v>705000000</v>
      </c>
      <c r="F31067" t="s">
        <v>84</v>
      </c>
      <c r="G31067" t="s">
        <v>112</v>
      </c>
      <c r="H31067" t="s">
        <v>113</v>
      </c>
      <c r="I31067" t="s">
        <v>23</v>
      </c>
      <c r="J31067" t="s">
        <v>45</v>
      </c>
      <c r="K31067" t="s">
        <v>36</v>
      </c>
      <c r="L31067">
        <v>387000000</v>
      </c>
      <c r="M31067" t="s">
        <v>1076</v>
      </c>
      <c r="N31067" t="s">
        <v>116</v>
      </c>
      <c r="O31067">
        <v>935636773</v>
      </c>
      <c r="P31067" t="s">
        <v>76</v>
      </c>
    </row>
    <row r="31068" spans="1:16" x14ac:dyDescent="0.25">
      <c r="A31068" t="s">
        <v>45456</v>
      </c>
      <c r="B31068" t="s">
        <v>222</v>
      </c>
      <c r="C31068" t="s">
        <v>15813</v>
      </c>
      <c r="D31068" t="s">
        <v>19</v>
      </c>
      <c r="E31068">
        <v>726000000</v>
      </c>
      <c r="F31068" t="s">
        <v>144</v>
      </c>
      <c r="G31068" t="s">
        <v>112</v>
      </c>
      <c r="H31068" t="s">
        <v>113</v>
      </c>
      <c r="I31068" t="s">
        <v>23</v>
      </c>
      <c r="J31068" t="s">
        <v>24</v>
      </c>
      <c r="K31068" t="s">
        <v>54</v>
      </c>
      <c r="L31068">
        <v>360000000</v>
      </c>
      <c r="M31068" t="s">
        <v>4891</v>
      </c>
      <c r="N31068" t="s">
        <v>116</v>
      </c>
      <c r="O31068">
        <v>955124622</v>
      </c>
      <c r="P31068" t="s">
        <v>76</v>
      </c>
    </row>
    <row r="31069" spans="1:16" x14ac:dyDescent="0.25">
      <c r="A31069" t="s">
        <v>45457</v>
      </c>
      <c r="B31069" t="s">
        <v>787</v>
      </c>
      <c r="C31069" t="s">
        <v>14421</v>
      </c>
      <c r="D31069" t="s">
        <v>19</v>
      </c>
      <c r="E31069">
        <v>399000000</v>
      </c>
      <c r="F31069" t="s">
        <v>20</v>
      </c>
      <c r="G31069" t="s">
        <v>95</v>
      </c>
      <c r="H31069" t="s">
        <v>101</v>
      </c>
      <c r="I31069" t="s">
        <v>23</v>
      </c>
      <c r="J31069" t="s">
        <v>24</v>
      </c>
      <c r="K31069" t="s">
        <v>46</v>
      </c>
      <c r="L31069">
        <v>967000000</v>
      </c>
      <c r="M31069" t="s">
        <v>4326</v>
      </c>
      <c r="N31069" t="s">
        <v>64</v>
      </c>
      <c r="O31069">
        <v>926547259</v>
      </c>
      <c r="P31069" t="s">
        <v>28</v>
      </c>
    </row>
    <row r="31070" spans="1:16" x14ac:dyDescent="0.25">
      <c r="A31070" t="s">
        <v>45458</v>
      </c>
      <c r="B31070" t="s">
        <v>479</v>
      </c>
      <c r="C31070" t="s">
        <v>22836</v>
      </c>
      <c r="D31070" t="s">
        <v>32</v>
      </c>
      <c r="E31070">
        <v>411000000</v>
      </c>
      <c r="F31070" t="s">
        <v>210</v>
      </c>
      <c r="G31070" t="s">
        <v>95</v>
      </c>
      <c r="H31070" t="s">
        <v>96</v>
      </c>
      <c r="I31070" t="s">
        <v>23</v>
      </c>
      <c r="J31070" t="s">
        <v>24</v>
      </c>
      <c r="K31070" t="s">
        <v>36</v>
      </c>
      <c r="L31070">
        <v>1022000000</v>
      </c>
      <c r="M31070" t="s">
        <v>13520</v>
      </c>
      <c r="N31070" t="s">
        <v>56</v>
      </c>
      <c r="O31070">
        <v>968913502</v>
      </c>
      <c r="P31070" t="s">
        <v>38</v>
      </c>
    </row>
    <row r="31071" spans="1:16" x14ac:dyDescent="0.25">
      <c r="A31071" t="s">
        <v>45459</v>
      </c>
      <c r="B31071" t="s">
        <v>3435</v>
      </c>
      <c r="C31071" t="s">
        <v>2050</v>
      </c>
      <c r="D31071" t="s">
        <v>32</v>
      </c>
      <c r="E31071">
        <v>355000000</v>
      </c>
      <c r="F31071" t="s">
        <v>74</v>
      </c>
      <c r="G31071" t="s">
        <v>52</v>
      </c>
      <c r="H31071" t="s">
        <v>69</v>
      </c>
      <c r="I31071" t="s">
        <v>23</v>
      </c>
      <c r="J31071" t="s">
        <v>24</v>
      </c>
      <c r="K31071" t="s">
        <v>36</v>
      </c>
      <c r="L31071">
        <v>1013000000</v>
      </c>
      <c r="M31071" t="s">
        <v>6434</v>
      </c>
      <c r="N31071" t="s">
        <v>64</v>
      </c>
      <c r="O31071">
        <v>963750269</v>
      </c>
      <c r="P31071" t="s">
        <v>76</v>
      </c>
    </row>
    <row r="31072" spans="1:16" x14ac:dyDescent="0.25">
      <c r="A31072" t="s">
        <v>45460</v>
      </c>
      <c r="B31072" t="s">
        <v>2716</v>
      </c>
      <c r="C31072" t="s">
        <v>1234</v>
      </c>
      <c r="D31072" t="s">
        <v>19</v>
      </c>
      <c r="E31072">
        <v>228000000</v>
      </c>
      <c r="F31072" t="s">
        <v>33</v>
      </c>
      <c r="G31072" t="s">
        <v>95</v>
      </c>
      <c r="H31072" t="s">
        <v>96</v>
      </c>
      <c r="I31072" t="s">
        <v>44</v>
      </c>
      <c r="J31072" t="s">
        <v>24</v>
      </c>
      <c r="K31072" t="s">
        <v>46</v>
      </c>
      <c r="L31072">
        <v>1097000000</v>
      </c>
      <c r="M31072" t="s">
        <v>8242</v>
      </c>
      <c r="N31072" t="s">
        <v>56</v>
      </c>
      <c r="O31072">
        <v>935407676</v>
      </c>
      <c r="P31072" t="s">
        <v>38</v>
      </c>
    </row>
    <row r="31073" spans="1:16" x14ac:dyDescent="0.25">
      <c r="A31073" t="s">
        <v>45461</v>
      </c>
      <c r="B31073" t="s">
        <v>1041</v>
      </c>
      <c r="C31073" t="s">
        <v>8829</v>
      </c>
      <c r="D31073" t="s">
        <v>32</v>
      </c>
      <c r="E31073">
        <v>468000000</v>
      </c>
      <c r="F31073" t="s">
        <v>90</v>
      </c>
      <c r="G31073" t="s">
        <v>21</v>
      </c>
      <c r="H31073" t="s">
        <v>43</v>
      </c>
      <c r="I31073" t="s">
        <v>23</v>
      </c>
      <c r="J31073" t="s">
        <v>45</v>
      </c>
      <c r="K31073" t="s">
        <v>36</v>
      </c>
      <c r="L31073">
        <v>567000000</v>
      </c>
      <c r="M31073" t="s">
        <v>29189</v>
      </c>
      <c r="N31073" t="s">
        <v>48</v>
      </c>
      <c r="O31073">
        <v>956447971</v>
      </c>
      <c r="P31073" t="s">
        <v>28</v>
      </c>
    </row>
    <row r="31074" spans="1:16" x14ac:dyDescent="0.25">
      <c r="A31074" t="s">
        <v>45462</v>
      </c>
      <c r="B31074" t="s">
        <v>6657</v>
      </c>
      <c r="C31074" t="s">
        <v>4914</v>
      </c>
      <c r="D31074" t="s">
        <v>32</v>
      </c>
      <c r="E31074">
        <v>482000000</v>
      </c>
      <c r="F31074" t="s">
        <v>170</v>
      </c>
      <c r="G31074" t="s">
        <v>52</v>
      </c>
      <c r="H31074" t="s">
        <v>69</v>
      </c>
      <c r="I31074" t="s">
        <v>23</v>
      </c>
      <c r="J31074" t="s">
        <v>24</v>
      </c>
      <c r="K31074" t="s">
        <v>102</v>
      </c>
      <c r="L31074">
        <v>1124000000</v>
      </c>
      <c r="M31074" t="s">
        <v>5101</v>
      </c>
      <c r="N31074" t="s">
        <v>64</v>
      </c>
      <c r="O31074">
        <v>921548950</v>
      </c>
      <c r="P31074" t="s">
        <v>76</v>
      </c>
    </row>
    <row r="31075" spans="1:16" x14ac:dyDescent="0.25">
      <c r="A31075" t="s">
        <v>45463</v>
      </c>
      <c r="B31075" t="s">
        <v>4476</v>
      </c>
      <c r="C31075" t="s">
        <v>36363</v>
      </c>
      <c r="D31075" t="s">
        <v>32</v>
      </c>
      <c r="E31075">
        <v>435000000</v>
      </c>
      <c r="F31075" t="s">
        <v>84</v>
      </c>
      <c r="G31075" t="s">
        <v>21</v>
      </c>
      <c r="H31075" t="s">
        <v>138</v>
      </c>
      <c r="I31075" t="s">
        <v>23</v>
      </c>
      <c r="J31075" t="s">
        <v>24</v>
      </c>
      <c r="K31075" t="s">
        <v>25</v>
      </c>
      <c r="L31075">
        <v>875000000</v>
      </c>
      <c r="M31075" t="s">
        <v>24159</v>
      </c>
      <c r="N31075" t="s">
        <v>64</v>
      </c>
      <c r="O31075">
        <v>945967958</v>
      </c>
      <c r="P31075" t="s">
        <v>76</v>
      </c>
    </row>
    <row r="31076" spans="1:16" x14ac:dyDescent="0.25">
      <c r="A31076" t="s">
        <v>45464</v>
      </c>
      <c r="B31076" t="s">
        <v>1237</v>
      </c>
      <c r="C31076" t="s">
        <v>12250</v>
      </c>
      <c r="D31076" t="s">
        <v>19</v>
      </c>
      <c r="E31076">
        <v>517000000</v>
      </c>
      <c r="F31076" t="s">
        <v>144</v>
      </c>
      <c r="G31076" t="s">
        <v>95</v>
      </c>
      <c r="H31076" t="s">
        <v>96</v>
      </c>
      <c r="I31076" t="s">
        <v>44</v>
      </c>
      <c r="J31076" t="s">
        <v>24</v>
      </c>
      <c r="K31076" t="s">
        <v>139</v>
      </c>
      <c r="L31076">
        <v>1008000000</v>
      </c>
      <c r="M31076" t="s">
        <v>26753</v>
      </c>
      <c r="N31076" t="s">
        <v>56</v>
      </c>
      <c r="O31076">
        <v>985126020</v>
      </c>
      <c r="P31076" t="s">
        <v>76</v>
      </c>
    </row>
    <row r="31077" spans="1:16" x14ac:dyDescent="0.25">
      <c r="A31077" t="s">
        <v>45465</v>
      </c>
      <c r="B31077" t="s">
        <v>4197</v>
      </c>
      <c r="C31077" t="s">
        <v>1922</v>
      </c>
      <c r="D31077" t="s">
        <v>32</v>
      </c>
      <c r="E31077">
        <v>529000000</v>
      </c>
      <c r="F31077" t="s">
        <v>210</v>
      </c>
      <c r="G31077" t="s">
        <v>95</v>
      </c>
      <c r="H31077" t="s">
        <v>96</v>
      </c>
      <c r="I31077" t="s">
        <v>23</v>
      </c>
      <c r="J31077" t="s">
        <v>24</v>
      </c>
      <c r="K31077" t="s">
        <v>114</v>
      </c>
      <c r="L31077">
        <v>1094000000</v>
      </c>
      <c r="M31077" t="s">
        <v>6637</v>
      </c>
      <c r="N31077" t="s">
        <v>56</v>
      </c>
      <c r="O31077">
        <v>941462169</v>
      </c>
      <c r="P31077" t="s">
        <v>38</v>
      </c>
    </row>
    <row r="31078" spans="1:16" x14ac:dyDescent="0.25">
      <c r="A31078" t="s">
        <v>45466</v>
      </c>
      <c r="B31078" t="s">
        <v>5120</v>
      </c>
      <c r="C31078" t="s">
        <v>373</v>
      </c>
      <c r="D31078" t="s">
        <v>19</v>
      </c>
      <c r="E31078">
        <v>556000000</v>
      </c>
      <c r="F31078" t="s">
        <v>253</v>
      </c>
      <c r="G31078" t="s">
        <v>95</v>
      </c>
      <c r="H31078" t="s">
        <v>211</v>
      </c>
      <c r="I31078" t="s">
        <v>23</v>
      </c>
      <c r="J31078" t="s">
        <v>24</v>
      </c>
      <c r="K31078" t="s">
        <v>36</v>
      </c>
      <c r="L31078">
        <v>826000000</v>
      </c>
      <c r="M31078" t="s">
        <v>34898</v>
      </c>
      <c r="N31078" t="s">
        <v>56</v>
      </c>
      <c r="O31078">
        <v>938268492</v>
      </c>
      <c r="P31078" t="s">
        <v>38</v>
      </c>
    </row>
    <row r="31079" spans="1:16" x14ac:dyDescent="0.25">
      <c r="A31079" t="s">
        <v>45467</v>
      </c>
      <c r="B31079" t="s">
        <v>4450</v>
      </c>
      <c r="C31079" t="s">
        <v>1094</v>
      </c>
      <c r="D31079" t="s">
        <v>19</v>
      </c>
      <c r="E31079">
        <v>529000000</v>
      </c>
      <c r="F31079" t="s">
        <v>253</v>
      </c>
      <c r="G31079" t="s">
        <v>61</v>
      </c>
      <c r="H31079" t="s">
        <v>342</v>
      </c>
      <c r="I31079" t="s">
        <v>44</v>
      </c>
      <c r="J31079" t="s">
        <v>24</v>
      </c>
      <c r="K31079" t="s">
        <v>139</v>
      </c>
      <c r="L31079">
        <v>1372000000</v>
      </c>
      <c r="M31079" t="s">
        <v>23237</v>
      </c>
      <c r="N31079" t="s">
        <v>56</v>
      </c>
      <c r="O31079">
        <v>921218146</v>
      </c>
      <c r="P31079" t="s">
        <v>38</v>
      </c>
    </row>
    <row r="31080" spans="1:16" x14ac:dyDescent="0.25">
      <c r="A31080" t="s">
        <v>45468</v>
      </c>
      <c r="B31080" t="s">
        <v>4065</v>
      </c>
      <c r="C31080" t="s">
        <v>2216</v>
      </c>
      <c r="D31080" t="s">
        <v>19</v>
      </c>
      <c r="E31080">
        <v>329000000</v>
      </c>
      <c r="F31080" t="s">
        <v>253</v>
      </c>
      <c r="G31080" t="s">
        <v>34</v>
      </c>
      <c r="H31080" t="s">
        <v>35</v>
      </c>
      <c r="I31080" t="s">
        <v>44</v>
      </c>
      <c r="J31080" t="s">
        <v>24</v>
      </c>
      <c r="K31080" t="s">
        <v>139</v>
      </c>
      <c r="L31080">
        <v>713000000</v>
      </c>
      <c r="M31080" t="s">
        <v>13814</v>
      </c>
      <c r="N31080" t="s">
        <v>27</v>
      </c>
      <c r="O31080">
        <v>962012615</v>
      </c>
      <c r="P31080" t="s">
        <v>38</v>
      </c>
    </row>
    <row r="31081" spans="1:16" x14ac:dyDescent="0.25">
      <c r="A31081" t="s">
        <v>45469</v>
      </c>
      <c r="B31081" t="s">
        <v>2149</v>
      </c>
      <c r="C31081" t="s">
        <v>13647</v>
      </c>
      <c r="D31081" t="s">
        <v>32</v>
      </c>
      <c r="E31081">
        <v>494000000</v>
      </c>
      <c r="F31081" t="s">
        <v>33</v>
      </c>
      <c r="G31081" t="s">
        <v>179</v>
      </c>
      <c r="H31081" t="s">
        <v>438</v>
      </c>
      <c r="I31081" t="s">
        <v>44</v>
      </c>
      <c r="J31081" t="s">
        <v>24</v>
      </c>
      <c r="K31081" t="s">
        <v>54</v>
      </c>
      <c r="L31081">
        <v>499000000</v>
      </c>
      <c r="M31081" t="s">
        <v>4932</v>
      </c>
      <c r="N31081" t="s">
        <v>116</v>
      </c>
      <c r="O31081">
        <v>950690676</v>
      </c>
      <c r="P31081" t="s">
        <v>38</v>
      </c>
    </row>
    <row r="31082" spans="1:16" x14ac:dyDescent="0.25">
      <c r="A31082" t="s">
        <v>45470</v>
      </c>
      <c r="B31082" t="s">
        <v>278</v>
      </c>
      <c r="C31082" t="s">
        <v>1634</v>
      </c>
      <c r="D31082" t="s">
        <v>32</v>
      </c>
      <c r="E31082">
        <v>496000000</v>
      </c>
      <c r="F31082" t="s">
        <v>84</v>
      </c>
      <c r="G31082" t="s">
        <v>112</v>
      </c>
      <c r="H31082" t="s">
        <v>232</v>
      </c>
      <c r="I31082" t="s">
        <v>44</v>
      </c>
      <c r="J31082" t="s">
        <v>24</v>
      </c>
      <c r="K31082" t="s">
        <v>54</v>
      </c>
      <c r="L31082">
        <v>878000000</v>
      </c>
      <c r="M31082" t="s">
        <v>288</v>
      </c>
      <c r="N31082" t="s">
        <v>64</v>
      </c>
      <c r="O31082">
        <v>950102109</v>
      </c>
      <c r="P31082" t="s">
        <v>76</v>
      </c>
    </row>
    <row r="31083" spans="1:16" x14ac:dyDescent="0.25">
      <c r="A31083" t="s">
        <v>45471</v>
      </c>
      <c r="B31083" t="s">
        <v>3311</v>
      </c>
      <c r="C31083" t="s">
        <v>3722</v>
      </c>
      <c r="D31083" t="s">
        <v>19</v>
      </c>
      <c r="E31083">
        <v>538000000</v>
      </c>
      <c r="F31083" t="s">
        <v>68</v>
      </c>
      <c r="G31083" t="s">
        <v>61</v>
      </c>
      <c r="H31083" t="s">
        <v>342</v>
      </c>
      <c r="I31083" t="s">
        <v>44</v>
      </c>
      <c r="J31083" t="s">
        <v>24</v>
      </c>
      <c r="K31083" t="s">
        <v>25</v>
      </c>
      <c r="L31083">
        <v>1250000000</v>
      </c>
      <c r="M31083" t="s">
        <v>469</v>
      </c>
      <c r="N31083" t="s">
        <v>56</v>
      </c>
      <c r="O31083">
        <v>955856995</v>
      </c>
      <c r="P31083" t="s">
        <v>28</v>
      </c>
    </row>
    <row r="31084" spans="1:16" x14ac:dyDescent="0.25">
      <c r="A31084" t="s">
        <v>45472</v>
      </c>
      <c r="B31084" t="s">
        <v>3303</v>
      </c>
      <c r="C31084" t="s">
        <v>8724</v>
      </c>
      <c r="D31084" t="s">
        <v>19</v>
      </c>
      <c r="E31084">
        <v>119000000</v>
      </c>
      <c r="F31084" t="s">
        <v>253</v>
      </c>
      <c r="G31084" t="s">
        <v>21</v>
      </c>
      <c r="H31084" t="s">
        <v>22</v>
      </c>
      <c r="I31084" t="s">
        <v>23</v>
      </c>
      <c r="J31084" t="s">
        <v>24</v>
      </c>
      <c r="K31084" t="s">
        <v>114</v>
      </c>
      <c r="L31084">
        <v>875000000</v>
      </c>
      <c r="M31084" t="s">
        <v>22660</v>
      </c>
      <c r="N31084" t="s">
        <v>27</v>
      </c>
      <c r="O31084">
        <v>999548339</v>
      </c>
      <c r="P31084" t="s">
        <v>38</v>
      </c>
    </row>
    <row r="31085" spans="1:16" x14ac:dyDescent="0.25">
      <c r="A31085" t="s">
        <v>45473</v>
      </c>
      <c r="B31085" t="s">
        <v>11459</v>
      </c>
      <c r="C31085" t="s">
        <v>2538</v>
      </c>
      <c r="D31085" t="s">
        <v>19</v>
      </c>
      <c r="E31085">
        <v>475000000</v>
      </c>
      <c r="F31085" t="s">
        <v>42</v>
      </c>
      <c r="G31085" t="s">
        <v>61</v>
      </c>
      <c r="H31085" t="s">
        <v>262</v>
      </c>
      <c r="I31085" t="s">
        <v>23</v>
      </c>
      <c r="J31085" t="s">
        <v>24</v>
      </c>
      <c r="K31085" t="s">
        <v>46</v>
      </c>
      <c r="L31085">
        <v>1120000000</v>
      </c>
      <c r="M31085" t="s">
        <v>7847</v>
      </c>
      <c r="N31085" t="s">
        <v>64</v>
      </c>
      <c r="O31085">
        <v>918028944</v>
      </c>
      <c r="P31085" t="s">
        <v>28</v>
      </c>
    </row>
    <row r="31086" spans="1:16" x14ac:dyDescent="0.25">
      <c r="A31086" t="s">
        <v>45474</v>
      </c>
      <c r="B31086" t="s">
        <v>218</v>
      </c>
      <c r="C31086" t="s">
        <v>30393</v>
      </c>
      <c r="D31086" t="s">
        <v>19</v>
      </c>
      <c r="E31086">
        <v>359000000</v>
      </c>
      <c r="F31086" t="s">
        <v>107</v>
      </c>
      <c r="G31086" t="s">
        <v>179</v>
      </c>
      <c r="H31086" t="s">
        <v>180</v>
      </c>
      <c r="I31086" t="s">
        <v>23</v>
      </c>
      <c r="J31086" t="s">
        <v>24</v>
      </c>
      <c r="K31086" t="s">
        <v>139</v>
      </c>
      <c r="L31086">
        <v>825000000</v>
      </c>
      <c r="M31086" t="s">
        <v>8678</v>
      </c>
      <c r="N31086" t="s">
        <v>64</v>
      </c>
      <c r="O31086">
        <v>987929946</v>
      </c>
      <c r="P31086" t="s">
        <v>28</v>
      </c>
    </row>
    <row r="31087" spans="1:16" x14ac:dyDescent="0.25">
      <c r="A31087" t="s">
        <v>45475</v>
      </c>
      <c r="B31087" t="s">
        <v>3611</v>
      </c>
      <c r="C31087" t="s">
        <v>15746</v>
      </c>
      <c r="D31087" t="s">
        <v>32</v>
      </c>
      <c r="E31087">
        <v>723000000</v>
      </c>
      <c r="F31087" t="s">
        <v>33</v>
      </c>
      <c r="G31087" t="s">
        <v>52</v>
      </c>
      <c r="H31087" t="s">
        <v>197</v>
      </c>
      <c r="I31087" t="s">
        <v>44</v>
      </c>
      <c r="J31087" t="s">
        <v>24</v>
      </c>
      <c r="K31087" t="s">
        <v>46</v>
      </c>
      <c r="L31087">
        <v>748000000</v>
      </c>
      <c r="M31087" t="s">
        <v>15560</v>
      </c>
      <c r="N31087" t="s">
        <v>56</v>
      </c>
      <c r="O31087">
        <v>981244819</v>
      </c>
      <c r="P31087" t="s">
        <v>38</v>
      </c>
    </row>
    <row r="31088" spans="1:16" x14ac:dyDescent="0.25">
      <c r="A31088" t="s">
        <v>45476</v>
      </c>
      <c r="B31088" t="s">
        <v>1045</v>
      </c>
      <c r="C31088" t="s">
        <v>6442</v>
      </c>
      <c r="D31088" t="s">
        <v>32</v>
      </c>
      <c r="E31088">
        <v>681000000</v>
      </c>
      <c r="F31088" t="s">
        <v>60</v>
      </c>
      <c r="G31088" t="s">
        <v>179</v>
      </c>
      <c r="H31088" t="s">
        <v>438</v>
      </c>
      <c r="I31088" t="s">
        <v>23</v>
      </c>
      <c r="J31088" t="s">
        <v>45</v>
      </c>
      <c r="K31088" t="s">
        <v>102</v>
      </c>
      <c r="L31088">
        <v>483000000</v>
      </c>
      <c r="M31088" t="s">
        <v>2860</v>
      </c>
      <c r="N31088" t="s">
        <v>116</v>
      </c>
      <c r="O31088">
        <v>920174546</v>
      </c>
      <c r="P31088" t="s">
        <v>38</v>
      </c>
    </row>
    <row r="31089" spans="1:16" x14ac:dyDescent="0.25">
      <c r="A31089" t="s">
        <v>45477</v>
      </c>
      <c r="B31089" t="s">
        <v>8234</v>
      </c>
      <c r="C31089" t="s">
        <v>10121</v>
      </c>
      <c r="D31089" t="s">
        <v>32</v>
      </c>
      <c r="E31089">
        <v>280000000</v>
      </c>
      <c r="F31089" t="s">
        <v>90</v>
      </c>
      <c r="G31089" t="s">
        <v>52</v>
      </c>
      <c r="H31089" t="s">
        <v>69</v>
      </c>
      <c r="I31089" t="s">
        <v>23</v>
      </c>
      <c r="J31089" t="s">
        <v>24</v>
      </c>
      <c r="K31089" t="s">
        <v>102</v>
      </c>
      <c r="L31089">
        <v>1035000000</v>
      </c>
      <c r="M31089" t="s">
        <v>40857</v>
      </c>
      <c r="N31089" t="s">
        <v>64</v>
      </c>
      <c r="O31089">
        <v>990871348</v>
      </c>
      <c r="P31089" t="s">
        <v>28</v>
      </c>
    </row>
    <row r="31090" spans="1:16" x14ac:dyDescent="0.25">
      <c r="A31090" t="s">
        <v>45478</v>
      </c>
      <c r="B31090" t="s">
        <v>2550</v>
      </c>
      <c r="C31090" t="s">
        <v>31029</v>
      </c>
      <c r="D31090" t="s">
        <v>32</v>
      </c>
      <c r="E31090">
        <v>566000000</v>
      </c>
      <c r="F31090" t="s">
        <v>170</v>
      </c>
      <c r="G31090" t="s">
        <v>34</v>
      </c>
      <c r="H31090" t="s">
        <v>120</v>
      </c>
      <c r="I31090" t="s">
        <v>23</v>
      </c>
      <c r="J31090" t="s">
        <v>24</v>
      </c>
      <c r="K31090" t="s">
        <v>102</v>
      </c>
      <c r="L31090">
        <v>861000000</v>
      </c>
      <c r="M31090" t="s">
        <v>15247</v>
      </c>
      <c r="N31090" t="s">
        <v>64</v>
      </c>
      <c r="O31090">
        <v>962831645</v>
      </c>
      <c r="P31090" t="s">
        <v>76</v>
      </c>
    </row>
    <row r="31091" spans="1:16" x14ac:dyDescent="0.25">
      <c r="A31091" t="s">
        <v>45479</v>
      </c>
      <c r="B31091" t="s">
        <v>8639</v>
      </c>
      <c r="C31091" t="s">
        <v>25286</v>
      </c>
      <c r="D31091" t="s">
        <v>32</v>
      </c>
      <c r="E31091">
        <v>494000000</v>
      </c>
      <c r="F31091" t="s">
        <v>74</v>
      </c>
      <c r="G31091" t="s">
        <v>52</v>
      </c>
      <c r="H31091" t="s">
        <v>69</v>
      </c>
      <c r="I31091" t="s">
        <v>44</v>
      </c>
      <c r="J31091" t="s">
        <v>24</v>
      </c>
      <c r="K31091" t="s">
        <v>36</v>
      </c>
      <c r="L31091">
        <v>1078000000</v>
      </c>
      <c r="M31091" t="s">
        <v>8126</v>
      </c>
      <c r="N31091" t="s">
        <v>64</v>
      </c>
      <c r="O31091">
        <v>957104651</v>
      </c>
      <c r="P31091" t="s">
        <v>76</v>
      </c>
    </row>
    <row r="31092" spans="1:16" x14ac:dyDescent="0.25">
      <c r="A31092" t="s">
        <v>45480</v>
      </c>
      <c r="B31092" t="s">
        <v>5826</v>
      </c>
      <c r="C31092" t="s">
        <v>14790</v>
      </c>
      <c r="D31092" t="s">
        <v>32</v>
      </c>
      <c r="E31092">
        <v>426000000</v>
      </c>
      <c r="F31092" t="s">
        <v>42</v>
      </c>
      <c r="G31092" t="s">
        <v>61</v>
      </c>
      <c r="H31092" t="s">
        <v>271</v>
      </c>
      <c r="I31092" t="s">
        <v>23</v>
      </c>
      <c r="J31092" t="s">
        <v>45</v>
      </c>
      <c r="K31092" t="s">
        <v>102</v>
      </c>
      <c r="L31092">
        <v>557000000</v>
      </c>
      <c r="M31092" t="s">
        <v>8467</v>
      </c>
      <c r="N31092" t="s">
        <v>56</v>
      </c>
      <c r="O31092">
        <v>996126304</v>
      </c>
      <c r="P31092" t="s">
        <v>28</v>
      </c>
    </row>
    <row r="31093" spans="1:16" x14ac:dyDescent="0.25">
      <c r="A31093" t="s">
        <v>45481</v>
      </c>
      <c r="B31093" t="s">
        <v>5903</v>
      </c>
      <c r="C31093" t="s">
        <v>18044</v>
      </c>
      <c r="D31093" t="s">
        <v>32</v>
      </c>
      <c r="E31093">
        <v>432000000</v>
      </c>
      <c r="F31093" t="s">
        <v>144</v>
      </c>
      <c r="G31093" t="s">
        <v>61</v>
      </c>
      <c r="H31093" t="s">
        <v>271</v>
      </c>
      <c r="I31093" t="s">
        <v>44</v>
      </c>
      <c r="J31093" t="s">
        <v>45</v>
      </c>
      <c r="K31093" t="s">
        <v>139</v>
      </c>
      <c r="L31093">
        <v>581000000</v>
      </c>
      <c r="M31093" t="s">
        <v>22925</v>
      </c>
      <c r="N31093" t="s">
        <v>56</v>
      </c>
      <c r="O31093">
        <v>911550406</v>
      </c>
      <c r="P31093" t="s">
        <v>76</v>
      </c>
    </row>
    <row r="31094" spans="1:16" x14ac:dyDescent="0.25">
      <c r="A31094" t="s">
        <v>45482</v>
      </c>
      <c r="B31094" t="s">
        <v>10156</v>
      </c>
      <c r="C31094" t="s">
        <v>1778</v>
      </c>
      <c r="D31094" t="s">
        <v>32</v>
      </c>
      <c r="E31094">
        <v>394000000</v>
      </c>
      <c r="F31094" t="s">
        <v>74</v>
      </c>
      <c r="G31094" t="s">
        <v>52</v>
      </c>
      <c r="H31094" t="s">
        <v>197</v>
      </c>
      <c r="I31094" t="s">
        <v>44</v>
      </c>
      <c r="J31094" t="s">
        <v>24</v>
      </c>
      <c r="K31094" t="s">
        <v>114</v>
      </c>
      <c r="L31094">
        <v>850000000</v>
      </c>
      <c r="M31094" t="s">
        <v>27703</v>
      </c>
      <c r="N31094" t="s">
        <v>56</v>
      </c>
      <c r="O31094">
        <v>957924040</v>
      </c>
      <c r="P31094" t="s">
        <v>76</v>
      </c>
    </row>
    <row r="31095" spans="1:16" x14ac:dyDescent="0.25">
      <c r="A31095" t="s">
        <v>45483</v>
      </c>
      <c r="B31095" t="s">
        <v>753</v>
      </c>
      <c r="C31095" t="s">
        <v>7915</v>
      </c>
      <c r="D31095" t="s">
        <v>19</v>
      </c>
      <c r="E31095">
        <v>621000000</v>
      </c>
      <c r="F31095" t="s">
        <v>84</v>
      </c>
      <c r="G31095" t="s">
        <v>61</v>
      </c>
      <c r="H31095" t="s">
        <v>262</v>
      </c>
      <c r="I31095" t="s">
        <v>23</v>
      </c>
      <c r="J31095" t="s">
        <v>24</v>
      </c>
      <c r="K31095" t="s">
        <v>139</v>
      </c>
      <c r="L31095">
        <v>1183000000</v>
      </c>
      <c r="M31095" t="s">
        <v>29559</v>
      </c>
      <c r="N31095" t="s">
        <v>64</v>
      </c>
      <c r="O31095">
        <v>914222117</v>
      </c>
      <c r="P31095" t="s">
        <v>76</v>
      </c>
    </row>
    <row r="31096" spans="1:16" x14ac:dyDescent="0.25">
      <c r="A31096" t="s">
        <v>45484</v>
      </c>
      <c r="B31096" t="s">
        <v>2181</v>
      </c>
      <c r="C31096" t="s">
        <v>13878</v>
      </c>
      <c r="D31096" t="s">
        <v>19</v>
      </c>
      <c r="E31096">
        <v>508000000</v>
      </c>
      <c r="F31096" t="s">
        <v>170</v>
      </c>
      <c r="G31096" t="s">
        <v>52</v>
      </c>
      <c r="H31096" t="s">
        <v>69</v>
      </c>
      <c r="I31096" t="s">
        <v>44</v>
      </c>
      <c r="J31096" t="s">
        <v>24</v>
      </c>
      <c r="K31096" t="s">
        <v>25</v>
      </c>
      <c r="L31096">
        <v>1101000000</v>
      </c>
      <c r="M31096" t="s">
        <v>29142</v>
      </c>
      <c r="N31096" t="s">
        <v>64</v>
      </c>
      <c r="O31096">
        <v>963654991</v>
      </c>
      <c r="P31096" t="s">
        <v>76</v>
      </c>
    </row>
    <row r="31097" spans="1:16" x14ac:dyDescent="0.25">
      <c r="A31097" t="s">
        <v>45485</v>
      </c>
      <c r="B31097" t="s">
        <v>2855</v>
      </c>
      <c r="C31097" t="s">
        <v>24553</v>
      </c>
      <c r="D31097" t="s">
        <v>32</v>
      </c>
      <c r="E31097">
        <v>361000000</v>
      </c>
      <c r="F31097" t="s">
        <v>42</v>
      </c>
      <c r="G31097" t="s">
        <v>112</v>
      </c>
      <c r="H31097" t="s">
        <v>232</v>
      </c>
      <c r="I31097" t="s">
        <v>44</v>
      </c>
      <c r="J31097" t="s">
        <v>24</v>
      </c>
      <c r="K31097" t="s">
        <v>46</v>
      </c>
      <c r="L31097">
        <v>918000000</v>
      </c>
      <c r="M31097" t="s">
        <v>13137</v>
      </c>
      <c r="N31097" t="s">
        <v>64</v>
      </c>
      <c r="O31097">
        <v>940732164</v>
      </c>
      <c r="P31097" t="s">
        <v>28</v>
      </c>
    </row>
    <row r="31098" spans="1:16" x14ac:dyDescent="0.25">
      <c r="A31098" t="s">
        <v>45486</v>
      </c>
      <c r="B31098" t="s">
        <v>5743</v>
      </c>
      <c r="C31098" t="s">
        <v>7401</v>
      </c>
      <c r="D31098" t="s">
        <v>32</v>
      </c>
      <c r="E31098">
        <v>606000000</v>
      </c>
      <c r="F31098" t="s">
        <v>170</v>
      </c>
      <c r="G31098" t="s">
        <v>34</v>
      </c>
      <c r="H31098" t="s">
        <v>35</v>
      </c>
      <c r="I31098" t="s">
        <v>44</v>
      </c>
      <c r="J31098" t="s">
        <v>24</v>
      </c>
      <c r="K31098" t="s">
        <v>54</v>
      </c>
      <c r="L31098">
        <v>952000000</v>
      </c>
      <c r="M31098" t="s">
        <v>13759</v>
      </c>
      <c r="N31098" t="s">
        <v>27</v>
      </c>
      <c r="O31098">
        <v>937249340</v>
      </c>
      <c r="P31098" t="s">
        <v>76</v>
      </c>
    </row>
    <row r="31099" spans="1:16" x14ac:dyDescent="0.25">
      <c r="A31099" t="s">
        <v>45487</v>
      </c>
      <c r="B31099" t="s">
        <v>17</v>
      </c>
      <c r="C31099" t="s">
        <v>1902</v>
      </c>
      <c r="D31099" t="s">
        <v>32</v>
      </c>
      <c r="E31099">
        <v>803000000</v>
      </c>
      <c r="F31099" t="s">
        <v>33</v>
      </c>
      <c r="G31099" t="s">
        <v>61</v>
      </c>
      <c r="H31099" t="s">
        <v>271</v>
      </c>
      <c r="I31099" t="s">
        <v>44</v>
      </c>
      <c r="J31099" t="s">
        <v>45</v>
      </c>
      <c r="K31099" t="s">
        <v>54</v>
      </c>
      <c r="L31099">
        <v>567000000</v>
      </c>
      <c r="M31099" t="s">
        <v>11293</v>
      </c>
      <c r="N31099" t="s">
        <v>56</v>
      </c>
      <c r="O31099">
        <v>952078329</v>
      </c>
      <c r="P31099" t="s">
        <v>38</v>
      </c>
    </row>
    <row r="31100" spans="1:16" x14ac:dyDescent="0.25">
      <c r="A31100" t="s">
        <v>45488</v>
      </c>
      <c r="B31100" t="s">
        <v>511</v>
      </c>
      <c r="C31100" t="s">
        <v>19110</v>
      </c>
      <c r="D31100" t="s">
        <v>32</v>
      </c>
      <c r="E31100">
        <v>289000000</v>
      </c>
      <c r="F31100" t="s">
        <v>144</v>
      </c>
      <c r="G31100" t="s">
        <v>61</v>
      </c>
      <c r="H31100" t="s">
        <v>271</v>
      </c>
      <c r="I31100" t="s">
        <v>23</v>
      </c>
      <c r="J31100" t="s">
        <v>45</v>
      </c>
      <c r="K31100" t="s">
        <v>114</v>
      </c>
      <c r="L31100">
        <v>554000000</v>
      </c>
      <c r="M31100" t="s">
        <v>24927</v>
      </c>
      <c r="N31100" t="s">
        <v>56</v>
      </c>
      <c r="O31100">
        <v>966415944</v>
      </c>
      <c r="P31100" t="s">
        <v>76</v>
      </c>
    </row>
    <row r="31101" spans="1:16" x14ac:dyDescent="0.25">
      <c r="A31101" t="s">
        <v>45489</v>
      </c>
      <c r="B31101" t="s">
        <v>928</v>
      </c>
      <c r="C31101" t="s">
        <v>17261</v>
      </c>
      <c r="D31101" t="s">
        <v>19</v>
      </c>
      <c r="E31101">
        <v>450000000</v>
      </c>
      <c r="F31101" t="s">
        <v>33</v>
      </c>
      <c r="G31101" t="s">
        <v>52</v>
      </c>
      <c r="H31101" t="s">
        <v>53</v>
      </c>
      <c r="I31101" t="s">
        <v>23</v>
      </c>
      <c r="J31101" t="s">
        <v>45</v>
      </c>
      <c r="K31101" t="s">
        <v>139</v>
      </c>
      <c r="L31101">
        <v>600000000</v>
      </c>
      <c r="M31101" t="s">
        <v>3642</v>
      </c>
      <c r="N31101" t="s">
        <v>56</v>
      </c>
      <c r="O31101">
        <v>910793035</v>
      </c>
      <c r="P31101" t="s">
        <v>38</v>
      </c>
    </row>
    <row r="31102" spans="1:16" x14ac:dyDescent="0.25">
      <c r="A31102" t="s">
        <v>45490</v>
      </c>
      <c r="B31102" t="s">
        <v>1807</v>
      </c>
      <c r="C31102" t="s">
        <v>21568</v>
      </c>
      <c r="D31102" t="s">
        <v>19</v>
      </c>
      <c r="E31102">
        <v>150000000</v>
      </c>
      <c r="F31102" t="s">
        <v>68</v>
      </c>
      <c r="G31102" t="s">
        <v>52</v>
      </c>
      <c r="H31102" t="s">
        <v>53</v>
      </c>
      <c r="I31102" t="s">
        <v>23</v>
      </c>
      <c r="J31102" t="s">
        <v>45</v>
      </c>
      <c r="K31102" t="s">
        <v>46</v>
      </c>
      <c r="L31102">
        <v>579000000</v>
      </c>
      <c r="M31102" t="s">
        <v>28534</v>
      </c>
      <c r="N31102" t="s">
        <v>56</v>
      </c>
      <c r="O31102">
        <v>953797418</v>
      </c>
      <c r="P31102" t="s">
        <v>28</v>
      </c>
    </row>
    <row r="31103" spans="1:16" x14ac:dyDescent="0.25">
      <c r="A31103" t="s">
        <v>45491</v>
      </c>
      <c r="B31103" t="s">
        <v>3273</v>
      </c>
      <c r="C31103" t="s">
        <v>14155</v>
      </c>
      <c r="D31103" t="s">
        <v>19</v>
      </c>
      <c r="E31103">
        <v>143000000</v>
      </c>
      <c r="F31103" t="s">
        <v>170</v>
      </c>
      <c r="G31103" t="s">
        <v>95</v>
      </c>
      <c r="H31103" t="s">
        <v>211</v>
      </c>
      <c r="I31103" t="s">
        <v>44</v>
      </c>
      <c r="J31103" t="s">
        <v>24</v>
      </c>
      <c r="K31103" t="s">
        <v>139</v>
      </c>
      <c r="L31103">
        <v>697000000</v>
      </c>
      <c r="M31103" t="s">
        <v>14140</v>
      </c>
      <c r="N31103" t="s">
        <v>56</v>
      </c>
      <c r="O31103">
        <v>941396095</v>
      </c>
      <c r="P31103" t="s">
        <v>76</v>
      </c>
    </row>
    <row r="31104" spans="1:16" x14ac:dyDescent="0.25">
      <c r="A31104" t="s">
        <v>45492</v>
      </c>
      <c r="B31104" t="s">
        <v>2153</v>
      </c>
      <c r="C31104" t="s">
        <v>12053</v>
      </c>
      <c r="D31104" t="s">
        <v>32</v>
      </c>
      <c r="E31104">
        <v>613000000</v>
      </c>
      <c r="F31104" t="s">
        <v>60</v>
      </c>
      <c r="G31104" t="s">
        <v>34</v>
      </c>
      <c r="H31104" t="s">
        <v>120</v>
      </c>
      <c r="I31104" t="s">
        <v>44</v>
      </c>
      <c r="J31104" t="s">
        <v>24</v>
      </c>
      <c r="K31104" t="s">
        <v>36</v>
      </c>
      <c r="L31104">
        <v>904000000</v>
      </c>
      <c r="M31104" t="s">
        <v>18349</v>
      </c>
      <c r="N31104" t="s">
        <v>64</v>
      </c>
      <c r="O31104">
        <v>999129124</v>
      </c>
      <c r="P31104" t="s">
        <v>38</v>
      </c>
    </row>
    <row r="31105" spans="1:16" x14ac:dyDescent="0.25">
      <c r="A31105" t="s">
        <v>45493</v>
      </c>
      <c r="B31105" t="s">
        <v>1998</v>
      </c>
      <c r="C31105" t="s">
        <v>2720</v>
      </c>
      <c r="D31105" t="s">
        <v>19</v>
      </c>
      <c r="E31105">
        <v>783000000</v>
      </c>
      <c r="F31105" t="s">
        <v>33</v>
      </c>
      <c r="G31105" t="s">
        <v>34</v>
      </c>
      <c r="H31105" t="s">
        <v>85</v>
      </c>
      <c r="I31105" t="s">
        <v>44</v>
      </c>
      <c r="J31105" t="s">
        <v>24</v>
      </c>
      <c r="K31105" t="s">
        <v>114</v>
      </c>
      <c r="L31105">
        <v>1201000000</v>
      </c>
      <c r="M31105" t="s">
        <v>15170</v>
      </c>
      <c r="N31105" t="s">
        <v>64</v>
      </c>
      <c r="O31105">
        <v>917342777</v>
      </c>
      <c r="P31105" t="s">
        <v>38</v>
      </c>
    </row>
    <row r="31106" spans="1:16" x14ac:dyDescent="0.25">
      <c r="A31106" t="s">
        <v>45494</v>
      </c>
      <c r="B31106" t="s">
        <v>7206</v>
      </c>
      <c r="C31106" t="s">
        <v>3268</v>
      </c>
      <c r="D31106" t="s">
        <v>32</v>
      </c>
      <c r="E31106">
        <v>159000000</v>
      </c>
      <c r="F31106" t="s">
        <v>90</v>
      </c>
      <c r="G31106" t="s">
        <v>179</v>
      </c>
      <c r="H31106" t="s">
        <v>180</v>
      </c>
      <c r="I31106" t="s">
        <v>44</v>
      </c>
      <c r="J31106" t="s">
        <v>24</v>
      </c>
      <c r="K31106" t="s">
        <v>139</v>
      </c>
      <c r="L31106">
        <v>764000000</v>
      </c>
      <c r="M31106" t="s">
        <v>29080</v>
      </c>
      <c r="N31106" t="s">
        <v>64</v>
      </c>
      <c r="O31106">
        <v>961487212</v>
      </c>
      <c r="P31106" t="s">
        <v>28</v>
      </c>
    </row>
    <row r="31107" spans="1:16" x14ac:dyDescent="0.25">
      <c r="A31107" t="s">
        <v>45495</v>
      </c>
      <c r="B31107" t="s">
        <v>5004</v>
      </c>
      <c r="C31107" t="s">
        <v>4890</v>
      </c>
      <c r="D31107" t="s">
        <v>19</v>
      </c>
      <c r="E31107">
        <v>358000000</v>
      </c>
      <c r="F31107" t="s">
        <v>107</v>
      </c>
      <c r="G31107" t="s">
        <v>179</v>
      </c>
      <c r="H31107" t="s">
        <v>438</v>
      </c>
      <c r="I31107" t="s">
        <v>44</v>
      </c>
      <c r="J31107" t="s">
        <v>24</v>
      </c>
      <c r="K31107" t="s">
        <v>139</v>
      </c>
      <c r="L31107">
        <v>497000000</v>
      </c>
      <c r="M31107" t="s">
        <v>26377</v>
      </c>
      <c r="N31107" t="s">
        <v>116</v>
      </c>
      <c r="O31107">
        <v>972993928</v>
      </c>
      <c r="P31107" t="s">
        <v>28</v>
      </c>
    </row>
    <row r="31108" spans="1:16" x14ac:dyDescent="0.25">
      <c r="A31108" t="s">
        <v>45496</v>
      </c>
      <c r="B31108" t="s">
        <v>6898</v>
      </c>
      <c r="C31108" t="s">
        <v>7732</v>
      </c>
      <c r="D31108" t="s">
        <v>19</v>
      </c>
      <c r="E31108">
        <v>913000000</v>
      </c>
      <c r="F31108" t="s">
        <v>90</v>
      </c>
      <c r="G31108" t="s">
        <v>179</v>
      </c>
      <c r="H31108" t="s">
        <v>438</v>
      </c>
      <c r="I31108" t="s">
        <v>44</v>
      </c>
      <c r="J31108" t="s">
        <v>45</v>
      </c>
      <c r="K31108" t="s">
        <v>25</v>
      </c>
      <c r="L31108">
        <v>458000000</v>
      </c>
      <c r="M31108" t="s">
        <v>22498</v>
      </c>
      <c r="N31108" t="s">
        <v>116</v>
      </c>
      <c r="O31108">
        <v>919997854</v>
      </c>
      <c r="P31108" t="s">
        <v>28</v>
      </c>
    </row>
    <row r="31109" spans="1:16" x14ac:dyDescent="0.25">
      <c r="A31109" t="s">
        <v>45497</v>
      </c>
      <c r="B31109" t="s">
        <v>6463</v>
      </c>
      <c r="C31109" t="s">
        <v>2993</v>
      </c>
      <c r="D31109" t="s">
        <v>32</v>
      </c>
      <c r="E31109">
        <v>632000000</v>
      </c>
      <c r="F31109" t="s">
        <v>42</v>
      </c>
      <c r="G31109" t="s">
        <v>34</v>
      </c>
      <c r="H31109" t="s">
        <v>35</v>
      </c>
      <c r="I31109" t="s">
        <v>44</v>
      </c>
      <c r="J31109" t="s">
        <v>24</v>
      </c>
      <c r="K31109" t="s">
        <v>54</v>
      </c>
      <c r="L31109">
        <v>946000000</v>
      </c>
      <c r="M31109" t="s">
        <v>27133</v>
      </c>
      <c r="N31109" t="s">
        <v>27</v>
      </c>
      <c r="O31109">
        <v>995620770</v>
      </c>
      <c r="P31109" t="s">
        <v>28</v>
      </c>
    </row>
    <row r="31110" spans="1:16" x14ac:dyDescent="0.25">
      <c r="A31110" t="s">
        <v>45498</v>
      </c>
      <c r="B31110" t="s">
        <v>1186</v>
      </c>
      <c r="C31110" t="s">
        <v>25244</v>
      </c>
      <c r="D31110" t="s">
        <v>32</v>
      </c>
      <c r="E31110">
        <v>595000000</v>
      </c>
      <c r="F31110" t="s">
        <v>107</v>
      </c>
      <c r="G31110" t="s">
        <v>61</v>
      </c>
      <c r="H31110" t="s">
        <v>342</v>
      </c>
      <c r="I31110" t="s">
        <v>44</v>
      </c>
      <c r="J31110" t="s">
        <v>24</v>
      </c>
      <c r="K31110" t="s">
        <v>46</v>
      </c>
      <c r="L31110">
        <v>1314000000</v>
      </c>
      <c r="M31110" t="s">
        <v>26098</v>
      </c>
      <c r="N31110" t="s">
        <v>56</v>
      </c>
      <c r="O31110">
        <v>992229913</v>
      </c>
      <c r="P31110" t="s">
        <v>28</v>
      </c>
    </row>
    <row r="31111" spans="1:16" x14ac:dyDescent="0.25">
      <c r="A31111" t="s">
        <v>45499</v>
      </c>
      <c r="B31111" t="s">
        <v>321</v>
      </c>
      <c r="C31111" t="s">
        <v>12974</v>
      </c>
      <c r="D31111" t="s">
        <v>32</v>
      </c>
      <c r="E31111">
        <v>306000000</v>
      </c>
      <c r="F31111" t="s">
        <v>144</v>
      </c>
      <c r="G31111" t="s">
        <v>179</v>
      </c>
      <c r="H31111" t="s">
        <v>180</v>
      </c>
      <c r="I31111" t="s">
        <v>44</v>
      </c>
      <c r="J31111" t="s">
        <v>24</v>
      </c>
      <c r="K31111" t="s">
        <v>102</v>
      </c>
      <c r="L31111">
        <v>745000000</v>
      </c>
      <c r="M31111" t="s">
        <v>43903</v>
      </c>
      <c r="N31111" t="s">
        <v>64</v>
      </c>
      <c r="O31111">
        <v>958749866</v>
      </c>
      <c r="P31111" t="s">
        <v>76</v>
      </c>
    </row>
    <row r="31112" spans="1:16" x14ac:dyDescent="0.25">
      <c r="A31112" t="s">
        <v>45500</v>
      </c>
      <c r="B31112" t="s">
        <v>7706</v>
      </c>
      <c r="C31112" t="s">
        <v>12666</v>
      </c>
      <c r="D31112" t="s">
        <v>32</v>
      </c>
      <c r="E31112">
        <v>150000000</v>
      </c>
      <c r="F31112" t="s">
        <v>90</v>
      </c>
      <c r="G31112" t="s">
        <v>179</v>
      </c>
      <c r="H31112" t="s">
        <v>323</v>
      </c>
      <c r="I31112" t="s">
        <v>23</v>
      </c>
      <c r="J31112" t="s">
        <v>24</v>
      </c>
      <c r="K31112" t="s">
        <v>25</v>
      </c>
      <c r="L31112">
        <v>1194000000</v>
      </c>
      <c r="M31112" t="s">
        <v>11068</v>
      </c>
      <c r="N31112" t="s">
        <v>64</v>
      </c>
      <c r="O31112">
        <v>929158257</v>
      </c>
      <c r="P31112" t="s">
        <v>28</v>
      </c>
    </row>
    <row r="31113" spans="1:16" x14ac:dyDescent="0.25">
      <c r="A31113" t="s">
        <v>45501</v>
      </c>
      <c r="B31113" t="s">
        <v>1617</v>
      </c>
      <c r="C31113" t="s">
        <v>5366</v>
      </c>
      <c r="D31113" t="s">
        <v>32</v>
      </c>
      <c r="E31113">
        <v>386000000</v>
      </c>
      <c r="F31113" t="s">
        <v>33</v>
      </c>
      <c r="G31113" t="s">
        <v>61</v>
      </c>
      <c r="H31113" t="s">
        <v>342</v>
      </c>
      <c r="I31113" t="s">
        <v>23</v>
      </c>
      <c r="J31113" t="s">
        <v>24</v>
      </c>
      <c r="K31113" t="s">
        <v>139</v>
      </c>
      <c r="L31113">
        <v>1197000000</v>
      </c>
      <c r="M31113" t="s">
        <v>6977</v>
      </c>
      <c r="N31113" t="s">
        <v>56</v>
      </c>
      <c r="O31113">
        <v>929062598</v>
      </c>
      <c r="P31113" t="s">
        <v>38</v>
      </c>
    </row>
    <row r="31114" spans="1:16" x14ac:dyDescent="0.25">
      <c r="A31114" t="s">
        <v>45502</v>
      </c>
      <c r="B31114" t="s">
        <v>2326</v>
      </c>
      <c r="C31114" t="s">
        <v>6658</v>
      </c>
      <c r="D31114" t="s">
        <v>32</v>
      </c>
      <c r="E31114">
        <v>491000000</v>
      </c>
      <c r="F31114" t="s">
        <v>253</v>
      </c>
      <c r="G31114" t="s">
        <v>52</v>
      </c>
      <c r="H31114" t="s">
        <v>53</v>
      </c>
      <c r="I31114" t="s">
        <v>23</v>
      </c>
      <c r="J31114" t="s">
        <v>45</v>
      </c>
      <c r="K31114" t="s">
        <v>54</v>
      </c>
      <c r="L31114">
        <v>606000000</v>
      </c>
      <c r="M31114" t="s">
        <v>10425</v>
      </c>
      <c r="N31114" t="s">
        <v>56</v>
      </c>
      <c r="O31114">
        <v>922975388</v>
      </c>
      <c r="P31114" t="s">
        <v>38</v>
      </c>
    </row>
    <row r="31115" spans="1:16" x14ac:dyDescent="0.25">
      <c r="A31115" t="s">
        <v>45503</v>
      </c>
      <c r="B31115" t="s">
        <v>6456</v>
      </c>
      <c r="C31115" t="s">
        <v>5359</v>
      </c>
      <c r="D31115" t="s">
        <v>19</v>
      </c>
      <c r="E31115">
        <v>642000000</v>
      </c>
      <c r="F31115" t="s">
        <v>33</v>
      </c>
      <c r="G31115" t="s">
        <v>21</v>
      </c>
      <c r="H31115" t="s">
        <v>43</v>
      </c>
      <c r="I31115" t="s">
        <v>44</v>
      </c>
      <c r="J31115" t="s">
        <v>24</v>
      </c>
      <c r="K31115" t="s">
        <v>36</v>
      </c>
      <c r="L31115">
        <v>590000000</v>
      </c>
      <c r="M31115" t="s">
        <v>25657</v>
      </c>
      <c r="N31115" t="s">
        <v>48</v>
      </c>
      <c r="O31115">
        <v>993260348</v>
      </c>
      <c r="P31115" t="s">
        <v>38</v>
      </c>
    </row>
    <row r="31116" spans="1:16" x14ac:dyDescent="0.25">
      <c r="A31116" t="s">
        <v>45504</v>
      </c>
      <c r="B31116" t="s">
        <v>5204</v>
      </c>
      <c r="C31116" t="s">
        <v>4682</v>
      </c>
      <c r="D31116" t="s">
        <v>19</v>
      </c>
      <c r="E31116">
        <v>647000000</v>
      </c>
      <c r="F31116" t="s">
        <v>74</v>
      </c>
      <c r="G31116" t="s">
        <v>52</v>
      </c>
      <c r="H31116" t="s">
        <v>197</v>
      </c>
      <c r="I31116" t="s">
        <v>44</v>
      </c>
      <c r="J31116" t="s">
        <v>24</v>
      </c>
      <c r="K31116" t="s">
        <v>46</v>
      </c>
      <c r="L31116">
        <v>862000000</v>
      </c>
      <c r="M31116" t="s">
        <v>12028</v>
      </c>
      <c r="N31116" t="s">
        <v>56</v>
      </c>
      <c r="O31116">
        <v>987310912</v>
      </c>
      <c r="P31116" t="s">
        <v>76</v>
      </c>
    </row>
    <row r="31117" spans="1:16" x14ac:dyDescent="0.25">
      <c r="A31117" t="s">
        <v>45505</v>
      </c>
      <c r="B31117" t="s">
        <v>4442</v>
      </c>
      <c r="C31117" t="s">
        <v>11095</v>
      </c>
      <c r="D31117" t="s">
        <v>19</v>
      </c>
      <c r="E31117">
        <v>591000000</v>
      </c>
      <c r="F31117" t="s">
        <v>84</v>
      </c>
      <c r="G31117" t="s">
        <v>21</v>
      </c>
      <c r="H31117" t="s">
        <v>138</v>
      </c>
      <c r="I31117" t="s">
        <v>23</v>
      </c>
      <c r="J31117" t="s">
        <v>24</v>
      </c>
      <c r="K31117" t="s">
        <v>46</v>
      </c>
      <c r="L31117">
        <v>827000000</v>
      </c>
      <c r="M31117" t="s">
        <v>15107</v>
      </c>
      <c r="N31117" t="s">
        <v>64</v>
      </c>
      <c r="O31117">
        <v>922111214</v>
      </c>
      <c r="P31117" t="s">
        <v>76</v>
      </c>
    </row>
    <row r="31118" spans="1:16" x14ac:dyDescent="0.25">
      <c r="A31118" t="s">
        <v>45506</v>
      </c>
      <c r="B31118" t="s">
        <v>829</v>
      </c>
      <c r="C31118" t="s">
        <v>4977</v>
      </c>
      <c r="D31118" t="s">
        <v>32</v>
      </c>
      <c r="E31118">
        <v>355000000</v>
      </c>
      <c r="F31118" t="s">
        <v>253</v>
      </c>
      <c r="G31118" t="s">
        <v>21</v>
      </c>
      <c r="H31118" t="s">
        <v>43</v>
      </c>
      <c r="I31118" t="s">
        <v>44</v>
      </c>
      <c r="J31118" t="s">
        <v>24</v>
      </c>
      <c r="K31118" t="s">
        <v>102</v>
      </c>
      <c r="L31118">
        <v>575000000</v>
      </c>
      <c r="M31118" t="s">
        <v>29149</v>
      </c>
      <c r="N31118" t="s">
        <v>48</v>
      </c>
      <c r="O31118">
        <v>967022243</v>
      </c>
      <c r="P31118" t="s">
        <v>38</v>
      </c>
    </row>
    <row r="31119" spans="1:16" x14ac:dyDescent="0.25">
      <c r="A31119" t="s">
        <v>45507</v>
      </c>
      <c r="B31119" t="s">
        <v>1230</v>
      </c>
      <c r="C31119" t="s">
        <v>13940</v>
      </c>
      <c r="D31119" t="s">
        <v>32</v>
      </c>
      <c r="E31119">
        <v>276000000</v>
      </c>
      <c r="F31119" t="s">
        <v>60</v>
      </c>
      <c r="G31119" t="s">
        <v>34</v>
      </c>
      <c r="H31119" t="s">
        <v>120</v>
      </c>
      <c r="I31119" t="s">
        <v>44</v>
      </c>
      <c r="J31119" t="s">
        <v>24</v>
      </c>
      <c r="K31119" t="s">
        <v>114</v>
      </c>
      <c r="L31119">
        <v>844000000</v>
      </c>
      <c r="M31119" t="s">
        <v>35205</v>
      </c>
      <c r="N31119" t="s">
        <v>64</v>
      </c>
      <c r="O31119">
        <v>930040423</v>
      </c>
      <c r="P31119" t="s">
        <v>38</v>
      </c>
    </row>
    <row r="31120" spans="1:16" x14ac:dyDescent="0.25">
      <c r="A31120" t="s">
        <v>45508</v>
      </c>
      <c r="B31120" t="s">
        <v>235</v>
      </c>
      <c r="C31120" t="s">
        <v>10245</v>
      </c>
      <c r="D31120" t="s">
        <v>19</v>
      </c>
      <c r="E31120">
        <v>128000000</v>
      </c>
      <c r="F31120" t="s">
        <v>33</v>
      </c>
      <c r="G31120" t="s">
        <v>21</v>
      </c>
      <c r="H31120" t="s">
        <v>43</v>
      </c>
      <c r="I31120" t="s">
        <v>44</v>
      </c>
      <c r="J31120" t="s">
        <v>45</v>
      </c>
      <c r="K31120" t="s">
        <v>114</v>
      </c>
      <c r="L31120">
        <v>619000000</v>
      </c>
      <c r="M31120" t="s">
        <v>29233</v>
      </c>
      <c r="N31120" t="s">
        <v>48</v>
      </c>
      <c r="O31120">
        <v>952003755</v>
      </c>
      <c r="P31120" t="s">
        <v>38</v>
      </c>
    </row>
    <row r="31121" spans="1:16" x14ac:dyDescent="0.25">
      <c r="A31121" t="s">
        <v>45509</v>
      </c>
      <c r="B31121" t="s">
        <v>1123</v>
      </c>
      <c r="C31121" t="s">
        <v>2360</v>
      </c>
      <c r="D31121" t="s">
        <v>32</v>
      </c>
      <c r="E31121">
        <v>405000000</v>
      </c>
      <c r="F31121" t="s">
        <v>144</v>
      </c>
      <c r="G31121" t="s">
        <v>21</v>
      </c>
      <c r="H31121" t="s">
        <v>138</v>
      </c>
      <c r="I31121" t="s">
        <v>23</v>
      </c>
      <c r="J31121" t="s">
        <v>24</v>
      </c>
      <c r="K31121" t="s">
        <v>54</v>
      </c>
      <c r="L31121">
        <v>867000000</v>
      </c>
      <c r="M31121" t="s">
        <v>409</v>
      </c>
      <c r="N31121" t="s">
        <v>64</v>
      </c>
      <c r="O31121">
        <v>943412563</v>
      </c>
      <c r="P31121" t="s">
        <v>76</v>
      </c>
    </row>
    <row r="31122" spans="1:16" x14ac:dyDescent="0.25">
      <c r="A31122" t="s">
        <v>45510</v>
      </c>
      <c r="B31122" t="s">
        <v>1508</v>
      </c>
      <c r="C31122" t="s">
        <v>30798</v>
      </c>
      <c r="D31122" t="s">
        <v>19</v>
      </c>
      <c r="E31122">
        <v>525000000</v>
      </c>
      <c r="F31122" t="s">
        <v>170</v>
      </c>
      <c r="G31122" t="s">
        <v>21</v>
      </c>
      <c r="H31122" t="s">
        <v>43</v>
      </c>
      <c r="I31122" t="s">
        <v>44</v>
      </c>
      <c r="J31122" t="s">
        <v>45</v>
      </c>
      <c r="K31122" t="s">
        <v>25</v>
      </c>
      <c r="L31122">
        <v>556000000</v>
      </c>
      <c r="M31122" t="s">
        <v>26610</v>
      </c>
      <c r="N31122" t="s">
        <v>48</v>
      </c>
      <c r="O31122">
        <v>928307575</v>
      </c>
      <c r="P31122" t="s">
        <v>76</v>
      </c>
    </row>
    <row r="31123" spans="1:16" x14ac:dyDescent="0.25">
      <c r="A31123" t="s">
        <v>45511</v>
      </c>
      <c r="B31123" t="s">
        <v>2340</v>
      </c>
      <c r="C31123" t="s">
        <v>18025</v>
      </c>
      <c r="D31123" t="s">
        <v>19</v>
      </c>
      <c r="E31123">
        <v>311000000</v>
      </c>
      <c r="F31123" t="s">
        <v>90</v>
      </c>
      <c r="G31123" t="s">
        <v>52</v>
      </c>
      <c r="H31123" t="s">
        <v>53</v>
      </c>
      <c r="I31123" t="s">
        <v>23</v>
      </c>
      <c r="J31123" t="s">
        <v>45</v>
      </c>
      <c r="K31123" t="s">
        <v>102</v>
      </c>
      <c r="L31123">
        <v>601000000</v>
      </c>
      <c r="M31123" t="s">
        <v>25960</v>
      </c>
      <c r="N31123" t="s">
        <v>56</v>
      </c>
      <c r="O31123">
        <v>920062195</v>
      </c>
      <c r="P31123" t="s">
        <v>28</v>
      </c>
    </row>
    <row r="31124" spans="1:16" x14ac:dyDescent="0.25">
      <c r="A31124" t="s">
        <v>45512</v>
      </c>
      <c r="B31124" t="s">
        <v>1130</v>
      </c>
      <c r="C31124" t="s">
        <v>1526</v>
      </c>
      <c r="D31124" t="s">
        <v>32</v>
      </c>
      <c r="E31124">
        <v>617000000</v>
      </c>
      <c r="F31124" t="s">
        <v>253</v>
      </c>
      <c r="G31124" t="s">
        <v>179</v>
      </c>
      <c r="H31124" t="s">
        <v>180</v>
      </c>
      <c r="I31124" t="s">
        <v>44</v>
      </c>
      <c r="J31124" t="s">
        <v>24</v>
      </c>
      <c r="K31124" t="s">
        <v>139</v>
      </c>
      <c r="L31124">
        <v>726000000</v>
      </c>
      <c r="M31124" t="s">
        <v>13626</v>
      </c>
      <c r="N31124" t="s">
        <v>64</v>
      </c>
      <c r="O31124">
        <v>943319738</v>
      </c>
      <c r="P31124" t="s">
        <v>38</v>
      </c>
    </row>
    <row r="31125" spans="1:16" x14ac:dyDescent="0.25">
      <c r="A31125" t="s">
        <v>45513</v>
      </c>
      <c r="B31125" t="s">
        <v>1041</v>
      </c>
      <c r="C31125" t="s">
        <v>10292</v>
      </c>
      <c r="D31125" t="s">
        <v>19</v>
      </c>
      <c r="E31125">
        <v>730000000</v>
      </c>
      <c r="F31125" t="s">
        <v>210</v>
      </c>
      <c r="G31125" t="s">
        <v>112</v>
      </c>
      <c r="H31125" t="s">
        <v>215</v>
      </c>
      <c r="I31125" t="s">
        <v>44</v>
      </c>
      <c r="J31125" t="s">
        <v>24</v>
      </c>
      <c r="K31125" t="s">
        <v>54</v>
      </c>
      <c r="L31125">
        <v>484000000</v>
      </c>
      <c r="M31125" t="s">
        <v>2167</v>
      </c>
      <c r="N31125" t="s">
        <v>56</v>
      </c>
      <c r="O31125">
        <v>916137118</v>
      </c>
      <c r="P31125" t="s">
        <v>38</v>
      </c>
    </row>
    <row r="31126" spans="1:16" x14ac:dyDescent="0.25">
      <c r="A31126" t="s">
        <v>45514</v>
      </c>
      <c r="B31126" t="s">
        <v>5843</v>
      </c>
      <c r="C31126" t="s">
        <v>12663</v>
      </c>
      <c r="D31126" t="s">
        <v>19</v>
      </c>
      <c r="E31126">
        <v>373000000</v>
      </c>
      <c r="F31126" t="s">
        <v>84</v>
      </c>
      <c r="G31126" t="s">
        <v>21</v>
      </c>
      <c r="H31126" t="s">
        <v>22</v>
      </c>
      <c r="I31126" t="s">
        <v>44</v>
      </c>
      <c r="J31126" t="s">
        <v>24</v>
      </c>
      <c r="K31126" t="s">
        <v>54</v>
      </c>
      <c r="L31126">
        <v>778000000</v>
      </c>
      <c r="M31126" t="s">
        <v>21208</v>
      </c>
      <c r="N31126" t="s">
        <v>27</v>
      </c>
      <c r="O31126">
        <v>919254517</v>
      </c>
      <c r="P31126" t="s">
        <v>76</v>
      </c>
    </row>
    <row r="31127" spans="1:16" x14ac:dyDescent="0.25">
      <c r="A31127" t="s">
        <v>45515</v>
      </c>
      <c r="B31127" t="s">
        <v>235</v>
      </c>
      <c r="C31127" t="s">
        <v>13430</v>
      </c>
      <c r="D31127" t="s">
        <v>32</v>
      </c>
      <c r="E31127">
        <v>437000000</v>
      </c>
      <c r="F31127" t="s">
        <v>84</v>
      </c>
      <c r="G31127" t="s">
        <v>95</v>
      </c>
      <c r="H31127" t="s">
        <v>211</v>
      </c>
      <c r="I31127" t="s">
        <v>44</v>
      </c>
      <c r="J31127" t="s">
        <v>24</v>
      </c>
      <c r="K31127" t="s">
        <v>114</v>
      </c>
      <c r="L31127">
        <v>741000000</v>
      </c>
      <c r="M31127" t="s">
        <v>12314</v>
      </c>
      <c r="N31127" t="s">
        <v>56</v>
      </c>
      <c r="O31127">
        <v>918239177</v>
      </c>
      <c r="P31127" t="s">
        <v>76</v>
      </c>
    </row>
    <row r="31128" spans="1:16" x14ac:dyDescent="0.25">
      <c r="A31128" t="s">
        <v>45516</v>
      </c>
      <c r="B31128" t="s">
        <v>4772</v>
      </c>
      <c r="C31128" t="s">
        <v>15881</v>
      </c>
      <c r="D31128" t="s">
        <v>19</v>
      </c>
      <c r="E31128">
        <v>673000000</v>
      </c>
      <c r="F31128" t="s">
        <v>170</v>
      </c>
      <c r="G31128" t="s">
        <v>21</v>
      </c>
      <c r="H31128" t="s">
        <v>22</v>
      </c>
      <c r="I31128" t="s">
        <v>44</v>
      </c>
      <c r="J31128" t="s">
        <v>24</v>
      </c>
      <c r="K31128" t="s">
        <v>36</v>
      </c>
      <c r="L31128">
        <v>834000000</v>
      </c>
      <c r="M31128" t="s">
        <v>3906</v>
      </c>
      <c r="N31128" t="s">
        <v>27</v>
      </c>
      <c r="O31128">
        <v>925981799</v>
      </c>
      <c r="P31128" t="s">
        <v>76</v>
      </c>
    </row>
    <row r="31129" spans="1:16" x14ac:dyDescent="0.25">
      <c r="A31129" t="s">
        <v>45517</v>
      </c>
      <c r="B31129" t="s">
        <v>1837</v>
      </c>
      <c r="C31129" t="s">
        <v>14836</v>
      </c>
      <c r="D31129" t="s">
        <v>32</v>
      </c>
      <c r="E31129">
        <v>630000000</v>
      </c>
      <c r="F31129" t="s">
        <v>144</v>
      </c>
      <c r="G31129" t="s">
        <v>34</v>
      </c>
      <c r="H31129" t="s">
        <v>35</v>
      </c>
      <c r="I31129" t="s">
        <v>44</v>
      </c>
      <c r="J31129" t="s">
        <v>24</v>
      </c>
      <c r="K31129" t="s">
        <v>46</v>
      </c>
      <c r="L31129">
        <v>914000000</v>
      </c>
      <c r="M31129" t="s">
        <v>34898</v>
      </c>
      <c r="N31129" t="s">
        <v>27</v>
      </c>
      <c r="O31129">
        <v>950425546</v>
      </c>
      <c r="P31129" t="s">
        <v>76</v>
      </c>
    </row>
    <row r="31130" spans="1:16" x14ac:dyDescent="0.25">
      <c r="A31130" t="s">
        <v>45518</v>
      </c>
      <c r="B31130" t="s">
        <v>3473</v>
      </c>
      <c r="C31130" t="s">
        <v>10456</v>
      </c>
      <c r="D31130" t="s">
        <v>19</v>
      </c>
      <c r="E31130">
        <v>145000000</v>
      </c>
      <c r="F31130" t="s">
        <v>144</v>
      </c>
      <c r="G31130" t="s">
        <v>52</v>
      </c>
      <c r="H31130" t="s">
        <v>53</v>
      </c>
      <c r="I31130" t="s">
        <v>23</v>
      </c>
      <c r="J31130" t="s">
        <v>45</v>
      </c>
      <c r="K31130" t="s">
        <v>46</v>
      </c>
      <c r="L31130">
        <v>580000000</v>
      </c>
      <c r="M31130" t="s">
        <v>672</v>
      </c>
      <c r="N31130" t="s">
        <v>56</v>
      </c>
      <c r="O31130">
        <v>953831340</v>
      </c>
      <c r="P31130" t="s">
        <v>76</v>
      </c>
    </row>
    <row r="31131" spans="1:16" x14ac:dyDescent="0.25">
      <c r="A31131" t="s">
        <v>45519</v>
      </c>
      <c r="B31131" t="s">
        <v>4692</v>
      </c>
      <c r="C31131" t="s">
        <v>16747</v>
      </c>
      <c r="D31131" t="s">
        <v>32</v>
      </c>
      <c r="E31131">
        <v>360000000</v>
      </c>
      <c r="F31131" t="s">
        <v>253</v>
      </c>
      <c r="G31131" t="s">
        <v>112</v>
      </c>
      <c r="H31131" t="s">
        <v>161</v>
      </c>
      <c r="I31131" t="s">
        <v>44</v>
      </c>
      <c r="J31131" t="s">
        <v>24</v>
      </c>
      <c r="K31131" t="s">
        <v>139</v>
      </c>
      <c r="L31131">
        <v>1024000000</v>
      </c>
      <c r="M31131" t="s">
        <v>5490</v>
      </c>
      <c r="N31131" t="s">
        <v>64</v>
      </c>
      <c r="O31131">
        <v>935608336</v>
      </c>
      <c r="P31131" t="s">
        <v>38</v>
      </c>
    </row>
    <row r="31132" spans="1:16" x14ac:dyDescent="0.25">
      <c r="A31132" t="s">
        <v>45520</v>
      </c>
      <c r="B31132" t="s">
        <v>290</v>
      </c>
      <c r="C31132" t="s">
        <v>4644</v>
      </c>
      <c r="D31132" t="s">
        <v>32</v>
      </c>
      <c r="E31132">
        <v>407000000</v>
      </c>
      <c r="F31132" t="s">
        <v>42</v>
      </c>
      <c r="G31132" t="s">
        <v>52</v>
      </c>
      <c r="H31132" t="s">
        <v>53</v>
      </c>
      <c r="I31132" t="s">
        <v>23</v>
      </c>
      <c r="J31132" t="s">
        <v>45</v>
      </c>
      <c r="K31132" t="s">
        <v>25</v>
      </c>
      <c r="L31132">
        <v>605000000</v>
      </c>
      <c r="M31132" t="s">
        <v>11995</v>
      </c>
      <c r="N31132" t="s">
        <v>56</v>
      </c>
      <c r="O31132">
        <v>960406088</v>
      </c>
      <c r="P31132" t="s">
        <v>28</v>
      </c>
    </row>
    <row r="31133" spans="1:16" x14ac:dyDescent="0.25">
      <c r="A31133" t="s">
        <v>45521</v>
      </c>
      <c r="B31133" t="s">
        <v>6679</v>
      </c>
      <c r="C31133" t="s">
        <v>11650</v>
      </c>
      <c r="D31133" t="s">
        <v>32</v>
      </c>
      <c r="E31133">
        <v>279000000</v>
      </c>
      <c r="F31133" t="s">
        <v>170</v>
      </c>
      <c r="G31133" t="s">
        <v>179</v>
      </c>
      <c r="H31133" t="s">
        <v>433</v>
      </c>
      <c r="I31133" t="s">
        <v>23</v>
      </c>
      <c r="J31133" t="s">
        <v>24</v>
      </c>
      <c r="K31133" t="s">
        <v>102</v>
      </c>
      <c r="L31133">
        <v>2007000000</v>
      </c>
      <c r="M31133" t="s">
        <v>7539</v>
      </c>
      <c r="N31133" t="s">
        <v>64</v>
      </c>
      <c r="O31133">
        <v>926399506</v>
      </c>
      <c r="P31133" t="s">
        <v>76</v>
      </c>
    </row>
    <row r="31134" spans="1:16" x14ac:dyDescent="0.25">
      <c r="A31134" t="s">
        <v>45522</v>
      </c>
      <c r="B31134" t="s">
        <v>1446</v>
      </c>
      <c r="C31134" t="s">
        <v>11424</v>
      </c>
      <c r="D31134" t="s">
        <v>32</v>
      </c>
      <c r="E31134">
        <v>392000000</v>
      </c>
      <c r="F31134" t="s">
        <v>20</v>
      </c>
      <c r="G31134" t="s">
        <v>112</v>
      </c>
      <c r="H31134" t="s">
        <v>232</v>
      </c>
      <c r="I31134" t="s">
        <v>23</v>
      </c>
      <c r="J31134" t="s">
        <v>24</v>
      </c>
      <c r="K31134" t="s">
        <v>46</v>
      </c>
      <c r="L31134">
        <v>820000000</v>
      </c>
      <c r="M31134" t="s">
        <v>16325</v>
      </c>
      <c r="N31134" t="s">
        <v>64</v>
      </c>
      <c r="O31134">
        <v>933343278</v>
      </c>
      <c r="P31134" t="s">
        <v>28</v>
      </c>
    </row>
    <row r="31135" spans="1:16" x14ac:dyDescent="0.25">
      <c r="A31135" t="s">
        <v>45523</v>
      </c>
      <c r="B31135" t="s">
        <v>2905</v>
      </c>
      <c r="C31135" t="s">
        <v>18156</v>
      </c>
      <c r="D31135" t="s">
        <v>32</v>
      </c>
      <c r="E31135">
        <v>440000000</v>
      </c>
      <c r="F31135" t="s">
        <v>129</v>
      </c>
      <c r="G31135" t="s">
        <v>179</v>
      </c>
      <c r="H31135" t="s">
        <v>438</v>
      </c>
      <c r="I31135" t="s">
        <v>44</v>
      </c>
      <c r="J31135" t="s">
        <v>24</v>
      </c>
      <c r="K31135" t="s">
        <v>54</v>
      </c>
      <c r="L31135">
        <v>481000000</v>
      </c>
      <c r="M31135" t="s">
        <v>12101</v>
      </c>
      <c r="N31135" t="s">
        <v>116</v>
      </c>
      <c r="O31135">
        <v>979173439</v>
      </c>
      <c r="P31135" t="s">
        <v>76</v>
      </c>
    </row>
    <row r="31136" spans="1:16" x14ac:dyDescent="0.25">
      <c r="A31136" t="s">
        <v>45524</v>
      </c>
      <c r="B31136" t="s">
        <v>1955</v>
      </c>
      <c r="C31136" t="s">
        <v>14182</v>
      </c>
      <c r="D31136" t="s">
        <v>19</v>
      </c>
      <c r="E31136">
        <v>199000000</v>
      </c>
      <c r="F31136" t="s">
        <v>253</v>
      </c>
      <c r="G31136" t="s">
        <v>179</v>
      </c>
      <c r="H31136" t="s">
        <v>323</v>
      </c>
      <c r="I31136" t="s">
        <v>44</v>
      </c>
      <c r="J31136" t="s">
        <v>24</v>
      </c>
      <c r="K31136" t="s">
        <v>54</v>
      </c>
      <c r="L31136">
        <v>1226000000</v>
      </c>
      <c r="M31136" t="s">
        <v>1990</v>
      </c>
      <c r="N31136" t="s">
        <v>64</v>
      </c>
      <c r="O31136">
        <v>943205302</v>
      </c>
      <c r="P31136" t="s">
        <v>38</v>
      </c>
    </row>
    <row r="31137" spans="1:16" x14ac:dyDescent="0.25">
      <c r="A31137" t="s">
        <v>45525</v>
      </c>
      <c r="B31137" t="s">
        <v>2937</v>
      </c>
      <c r="C31137" t="s">
        <v>14057</v>
      </c>
      <c r="D31137" t="s">
        <v>32</v>
      </c>
      <c r="E31137">
        <v>186000000</v>
      </c>
      <c r="F31137" t="s">
        <v>20</v>
      </c>
      <c r="G31137" t="s">
        <v>95</v>
      </c>
      <c r="H31137" t="s">
        <v>211</v>
      </c>
      <c r="I31137" t="s">
        <v>44</v>
      </c>
      <c r="J31137" t="s">
        <v>45</v>
      </c>
      <c r="K31137" t="s">
        <v>114</v>
      </c>
      <c r="L31137">
        <v>683000000</v>
      </c>
      <c r="M31137" t="s">
        <v>21288</v>
      </c>
      <c r="N31137" t="s">
        <v>56</v>
      </c>
      <c r="O31137">
        <v>978011939</v>
      </c>
      <c r="P31137" t="s">
        <v>28</v>
      </c>
    </row>
    <row r="31138" spans="1:16" x14ac:dyDescent="0.25">
      <c r="A31138" t="s">
        <v>45526</v>
      </c>
      <c r="B31138" t="s">
        <v>2348</v>
      </c>
      <c r="C31138" t="s">
        <v>2352</v>
      </c>
      <c r="D31138" t="s">
        <v>19</v>
      </c>
      <c r="E31138">
        <v>495000000</v>
      </c>
      <c r="F31138" t="s">
        <v>42</v>
      </c>
      <c r="G31138" t="s">
        <v>21</v>
      </c>
      <c r="H31138" t="s">
        <v>138</v>
      </c>
      <c r="I31138" t="s">
        <v>23</v>
      </c>
      <c r="J31138" t="s">
        <v>24</v>
      </c>
      <c r="K31138" t="s">
        <v>36</v>
      </c>
      <c r="L31138">
        <v>935000000</v>
      </c>
      <c r="M31138" t="s">
        <v>1812</v>
      </c>
      <c r="N31138" t="s">
        <v>64</v>
      </c>
      <c r="O31138">
        <v>972013830</v>
      </c>
      <c r="P31138" t="s">
        <v>28</v>
      </c>
    </row>
    <row r="31139" spans="1:16" x14ac:dyDescent="0.25">
      <c r="A31139" t="s">
        <v>45527</v>
      </c>
      <c r="B31139" t="s">
        <v>559</v>
      </c>
      <c r="C31139" t="s">
        <v>6141</v>
      </c>
      <c r="D31139" t="s">
        <v>19</v>
      </c>
      <c r="E31139">
        <v>386000000</v>
      </c>
      <c r="F31139" t="s">
        <v>84</v>
      </c>
      <c r="G31139" t="s">
        <v>34</v>
      </c>
      <c r="H31139" t="s">
        <v>85</v>
      </c>
      <c r="I31139" t="s">
        <v>23</v>
      </c>
      <c r="J31139" t="s">
        <v>24</v>
      </c>
      <c r="K31139" t="s">
        <v>25</v>
      </c>
      <c r="L31139">
        <v>1100000000</v>
      </c>
      <c r="M31139" t="s">
        <v>31195</v>
      </c>
      <c r="N31139" t="s">
        <v>64</v>
      </c>
      <c r="O31139">
        <v>961857630</v>
      </c>
      <c r="P31139" t="s">
        <v>76</v>
      </c>
    </row>
    <row r="31140" spans="1:16" x14ac:dyDescent="0.25">
      <c r="A31140" t="s">
        <v>45528</v>
      </c>
      <c r="B31140" t="s">
        <v>1383</v>
      </c>
      <c r="C31140" t="s">
        <v>12368</v>
      </c>
      <c r="D31140" t="s">
        <v>19</v>
      </c>
      <c r="E31140">
        <v>272000000</v>
      </c>
      <c r="F31140" t="s">
        <v>60</v>
      </c>
      <c r="G31140" t="s">
        <v>21</v>
      </c>
      <c r="H31140" t="s">
        <v>138</v>
      </c>
      <c r="I31140" t="s">
        <v>44</v>
      </c>
      <c r="J31140" t="s">
        <v>24</v>
      </c>
      <c r="K31140" t="s">
        <v>36</v>
      </c>
      <c r="L31140">
        <v>853000000</v>
      </c>
      <c r="M31140" t="s">
        <v>24054</v>
      </c>
      <c r="N31140" t="s">
        <v>64</v>
      </c>
      <c r="O31140">
        <v>982400137</v>
      </c>
      <c r="P31140" t="s">
        <v>38</v>
      </c>
    </row>
    <row r="31141" spans="1:16" x14ac:dyDescent="0.25">
      <c r="A31141" t="s">
        <v>45529</v>
      </c>
      <c r="B31141" t="s">
        <v>6395</v>
      </c>
      <c r="C31141" t="s">
        <v>7961</v>
      </c>
      <c r="D31141" t="s">
        <v>19</v>
      </c>
      <c r="E31141">
        <v>371000000</v>
      </c>
      <c r="F31141" t="s">
        <v>144</v>
      </c>
      <c r="G31141" t="s">
        <v>112</v>
      </c>
      <c r="H31141" t="s">
        <v>113</v>
      </c>
      <c r="I31141" t="s">
        <v>23</v>
      </c>
      <c r="J31141" t="s">
        <v>24</v>
      </c>
      <c r="K31141" t="s">
        <v>102</v>
      </c>
      <c r="L31141">
        <v>363000000</v>
      </c>
      <c r="M31141" t="s">
        <v>687</v>
      </c>
      <c r="N31141" t="s">
        <v>116</v>
      </c>
      <c r="O31141">
        <v>997186706</v>
      </c>
      <c r="P31141" t="s">
        <v>76</v>
      </c>
    </row>
    <row r="31142" spans="1:16" x14ac:dyDescent="0.25">
      <c r="A31142" t="s">
        <v>45530</v>
      </c>
      <c r="B31142" t="s">
        <v>9422</v>
      </c>
      <c r="C31142" t="s">
        <v>3801</v>
      </c>
      <c r="D31142" t="s">
        <v>32</v>
      </c>
      <c r="E31142">
        <v>602000000</v>
      </c>
      <c r="F31142" t="s">
        <v>20</v>
      </c>
      <c r="G31142" t="s">
        <v>179</v>
      </c>
      <c r="H31142" t="s">
        <v>433</v>
      </c>
      <c r="I31142" t="s">
        <v>23</v>
      </c>
      <c r="J31142" t="s">
        <v>24</v>
      </c>
      <c r="K31142" t="s">
        <v>46</v>
      </c>
      <c r="L31142">
        <v>2073000000</v>
      </c>
      <c r="M31142" t="s">
        <v>5239</v>
      </c>
      <c r="N31142" t="s">
        <v>64</v>
      </c>
      <c r="O31142">
        <v>938520426</v>
      </c>
      <c r="P31142" t="s">
        <v>28</v>
      </c>
    </row>
    <row r="31143" spans="1:16" x14ac:dyDescent="0.25">
      <c r="A31143" t="s">
        <v>45531</v>
      </c>
      <c r="B31143" t="s">
        <v>4314</v>
      </c>
      <c r="C31143" t="s">
        <v>718</v>
      </c>
      <c r="D31143" t="s">
        <v>19</v>
      </c>
      <c r="E31143">
        <v>718000000</v>
      </c>
      <c r="F31143" t="s">
        <v>60</v>
      </c>
      <c r="G31143" t="s">
        <v>21</v>
      </c>
      <c r="H31143" t="s">
        <v>43</v>
      </c>
      <c r="I31143" t="s">
        <v>23</v>
      </c>
      <c r="J31143" t="s">
        <v>45</v>
      </c>
      <c r="K31143" t="s">
        <v>114</v>
      </c>
      <c r="L31143">
        <v>613000000</v>
      </c>
      <c r="M31143" t="s">
        <v>2592</v>
      </c>
      <c r="N31143" t="s">
        <v>48</v>
      </c>
      <c r="O31143">
        <v>937543043</v>
      </c>
      <c r="P31143" t="s">
        <v>38</v>
      </c>
    </row>
    <row r="31144" spans="1:16" x14ac:dyDescent="0.25">
      <c r="A31144" t="s">
        <v>45532</v>
      </c>
      <c r="B31144" t="s">
        <v>1078</v>
      </c>
      <c r="C31144" t="s">
        <v>19121</v>
      </c>
      <c r="D31144" t="s">
        <v>32</v>
      </c>
      <c r="E31144">
        <v>499000000</v>
      </c>
      <c r="F31144" t="s">
        <v>253</v>
      </c>
      <c r="G31144" t="s">
        <v>179</v>
      </c>
      <c r="H31144" t="s">
        <v>433</v>
      </c>
      <c r="I31144" t="s">
        <v>44</v>
      </c>
      <c r="J31144" t="s">
        <v>24</v>
      </c>
      <c r="K31144" t="s">
        <v>102</v>
      </c>
      <c r="L31144">
        <v>1688000000</v>
      </c>
      <c r="M31144" t="s">
        <v>19952</v>
      </c>
      <c r="N31144" t="s">
        <v>64</v>
      </c>
      <c r="O31144">
        <v>991797183</v>
      </c>
      <c r="P31144" t="s">
        <v>38</v>
      </c>
    </row>
    <row r="31145" spans="1:16" x14ac:dyDescent="0.25">
      <c r="A31145" t="s">
        <v>45533</v>
      </c>
      <c r="B31145" t="s">
        <v>1655</v>
      </c>
      <c r="C31145" t="s">
        <v>9551</v>
      </c>
      <c r="D31145" t="s">
        <v>32</v>
      </c>
      <c r="E31145">
        <v>480000000</v>
      </c>
      <c r="F31145" t="s">
        <v>253</v>
      </c>
      <c r="G31145" t="s">
        <v>52</v>
      </c>
      <c r="H31145" t="s">
        <v>53</v>
      </c>
      <c r="I31145" t="s">
        <v>23</v>
      </c>
      <c r="J31145" t="s">
        <v>45</v>
      </c>
      <c r="K31145" t="s">
        <v>139</v>
      </c>
      <c r="L31145">
        <v>568000000</v>
      </c>
      <c r="M31145" t="s">
        <v>20942</v>
      </c>
      <c r="N31145" t="s">
        <v>56</v>
      </c>
      <c r="O31145">
        <v>918337254</v>
      </c>
      <c r="P31145" t="s">
        <v>38</v>
      </c>
    </row>
    <row r="31146" spans="1:16" x14ac:dyDescent="0.25">
      <c r="A31146" t="s">
        <v>45534</v>
      </c>
      <c r="B31146" t="s">
        <v>6064</v>
      </c>
      <c r="C31146" t="s">
        <v>22580</v>
      </c>
      <c r="D31146" t="s">
        <v>32</v>
      </c>
      <c r="E31146">
        <v>594000000</v>
      </c>
      <c r="F31146" t="s">
        <v>68</v>
      </c>
      <c r="G31146" t="s">
        <v>34</v>
      </c>
      <c r="H31146" t="s">
        <v>85</v>
      </c>
      <c r="I31146" t="s">
        <v>44</v>
      </c>
      <c r="J31146" t="s">
        <v>24</v>
      </c>
      <c r="K31146" t="s">
        <v>54</v>
      </c>
      <c r="L31146">
        <v>1170000000</v>
      </c>
      <c r="M31146" t="s">
        <v>2871</v>
      </c>
      <c r="N31146" t="s">
        <v>64</v>
      </c>
      <c r="O31146">
        <v>967615116</v>
      </c>
      <c r="P31146" t="s">
        <v>28</v>
      </c>
    </row>
    <row r="31147" spans="1:16" x14ac:dyDescent="0.25">
      <c r="A31147" t="s">
        <v>45535</v>
      </c>
      <c r="B31147" t="s">
        <v>479</v>
      </c>
      <c r="C31147" t="s">
        <v>13578</v>
      </c>
      <c r="D31147" t="s">
        <v>19</v>
      </c>
      <c r="E31147">
        <v>636000000</v>
      </c>
      <c r="F31147" t="s">
        <v>74</v>
      </c>
      <c r="G31147" t="s">
        <v>52</v>
      </c>
      <c r="H31147" t="s">
        <v>197</v>
      </c>
      <c r="I31147" t="s">
        <v>23</v>
      </c>
      <c r="J31147" t="s">
        <v>24</v>
      </c>
      <c r="K31147" t="s">
        <v>36</v>
      </c>
      <c r="L31147">
        <v>745000000</v>
      </c>
      <c r="M31147" t="s">
        <v>17607</v>
      </c>
      <c r="N31147" t="s">
        <v>56</v>
      </c>
      <c r="O31147">
        <v>937591792</v>
      </c>
      <c r="P31147" t="s">
        <v>76</v>
      </c>
    </row>
    <row r="31148" spans="1:16" x14ac:dyDescent="0.25">
      <c r="A31148" t="s">
        <v>45536</v>
      </c>
      <c r="B31148" t="s">
        <v>4061</v>
      </c>
      <c r="C31148" t="s">
        <v>21146</v>
      </c>
      <c r="D31148" t="s">
        <v>19</v>
      </c>
      <c r="E31148">
        <v>792000000</v>
      </c>
      <c r="F31148" t="s">
        <v>68</v>
      </c>
      <c r="G31148" t="s">
        <v>61</v>
      </c>
      <c r="H31148" t="s">
        <v>271</v>
      </c>
      <c r="I31148" t="s">
        <v>23</v>
      </c>
      <c r="J31148" t="s">
        <v>24</v>
      </c>
      <c r="K31148" t="s">
        <v>139</v>
      </c>
      <c r="L31148">
        <v>497000000</v>
      </c>
      <c r="M31148" t="s">
        <v>11381</v>
      </c>
      <c r="N31148" t="s">
        <v>56</v>
      </c>
      <c r="O31148">
        <v>965714100</v>
      </c>
      <c r="P31148" t="s">
        <v>28</v>
      </c>
    </row>
    <row r="31149" spans="1:16" x14ac:dyDescent="0.25">
      <c r="A31149" t="s">
        <v>45537</v>
      </c>
      <c r="B31149" t="s">
        <v>2012</v>
      </c>
      <c r="C31149" t="s">
        <v>19848</v>
      </c>
      <c r="D31149" t="s">
        <v>19</v>
      </c>
      <c r="E31149">
        <v>713000000</v>
      </c>
      <c r="F31149" t="s">
        <v>210</v>
      </c>
      <c r="G31149" t="s">
        <v>61</v>
      </c>
      <c r="H31149" t="s">
        <v>62</v>
      </c>
      <c r="I31149" t="s">
        <v>23</v>
      </c>
      <c r="J31149" t="s">
        <v>24</v>
      </c>
      <c r="K31149" t="s">
        <v>25</v>
      </c>
      <c r="L31149">
        <v>750000000</v>
      </c>
      <c r="M31149" t="s">
        <v>5427</v>
      </c>
      <c r="N31149" t="s">
        <v>64</v>
      </c>
      <c r="O31149">
        <v>980577811</v>
      </c>
      <c r="P31149" t="s">
        <v>38</v>
      </c>
    </row>
    <row r="31150" spans="1:16" x14ac:dyDescent="0.25">
      <c r="A31150" t="s">
        <v>45538</v>
      </c>
      <c r="B31150" t="s">
        <v>3303</v>
      </c>
      <c r="C31150" t="s">
        <v>20237</v>
      </c>
      <c r="D31150" t="s">
        <v>19</v>
      </c>
      <c r="E31150">
        <v>354000000</v>
      </c>
      <c r="F31150" t="s">
        <v>129</v>
      </c>
      <c r="G31150" t="s">
        <v>179</v>
      </c>
      <c r="H31150" t="s">
        <v>323</v>
      </c>
      <c r="I31150" t="s">
        <v>23</v>
      </c>
      <c r="J31150" t="s">
        <v>24</v>
      </c>
      <c r="K31150" t="s">
        <v>54</v>
      </c>
      <c r="L31150">
        <v>1136000000</v>
      </c>
      <c r="M31150" t="s">
        <v>19852</v>
      </c>
      <c r="N31150" t="s">
        <v>64</v>
      </c>
      <c r="O31150">
        <v>992340316</v>
      </c>
      <c r="P31150" t="s">
        <v>76</v>
      </c>
    </row>
    <row r="31151" spans="1:16" x14ac:dyDescent="0.25">
      <c r="A31151" t="s">
        <v>45539</v>
      </c>
      <c r="B31151" t="s">
        <v>9864</v>
      </c>
      <c r="C31151" t="s">
        <v>31792</v>
      </c>
      <c r="D31151" t="s">
        <v>19</v>
      </c>
      <c r="E31151">
        <v>520000000</v>
      </c>
      <c r="F31151" t="s">
        <v>129</v>
      </c>
      <c r="G31151" t="s">
        <v>34</v>
      </c>
      <c r="H31151" t="s">
        <v>35</v>
      </c>
      <c r="I31151" t="s">
        <v>44</v>
      </c>
      <c r="J31151" t="s">
        <v>24</v>
      </c>
      <c r="K31151" t="s">
        <v>54</v>
      </c>
      <c r="L31151">
        <v>954000000</v>
      </c>
      <c r="M31151" t="s">
        <v>18042</v>
      </c>
      <c r="N31151" t="s">
        <v>27</v>
      </c>
      <c r="O31151">
        <v>924943520</v>
      </c>
      <c r="P31151" t="s">
        <v>76</v>
      </c>
    </row>
    <row r="31152" spans="1:16" x14ac:dyDescent="0.25">
      <c r="A31152" t="s">
        <v>45540</v>
      </c>
      <c r="B31152" t="s">
        <v>1416</v>
      </c>
      <c r="C31152" t="s">
        <v>17520</v>
      </c>
      <c r="D31152" t="s">
        <v>19</v>
      </c>
      <c r="E31152">
        <v>580000000</v>
      </c>
      <c r="F31152" t="s">
        <v>42</v>
      </c>
      <c r="G31152" t="s">
        <v>95</v>
      </c>
      <c r="H31152" t="s">
        <v>211</v>
      </c>
      <c r="I31152" t="s">
        <v>23</v>
      </c>
      <c r="J31152" t="s">
        <v>24</v>
      </c>
      <c r="K31152" t="s">
        <v>114</v>
      </c>
      <c r="L31152">
        <v>847000000</v>
      </c>
      <c r="M31152" t="s">
        <v>19327</v>
      </c>
      <c r="N31152" t="s">
        <v>56</v>
      </c>
      <c r="O31152">
        <v>953759090</v>
      </c>
      <c r="P31152" t="s">
        <v>28</v>
      </c>
    </row>
    <row r="31153" spans="1:16" x14ac:dyDescent="0.25">
      <c r="A31153" t="s">
        <v>45541</v>
      </c>
      <c r="B31153" t="s">
        <v>5154</v>
      </c>
      <c r="C31153" t="s">
        <v>17344</v>
      </c>
      <c r="D31153" t="s">
        <v>19</v>
      </c>
      <c r="E31153">
        <v>523000000</v>
      </c>
      <c r="F31153" t="s">
        <v>33</v>
      </c>
      <c r="G31153" t="s">
        <v>34</v>
      </c>
      <c r="H31153" t="s">
        <v>120</v>
      </c>
      <c r="I31153" t="s">
        <v>44</v>
      </c>
      <c r="J31153" t="s">
        <v>24</v>
      </c>
      <c r="K31153" t="s">
        <v>139</v>
      </c>
      <c r="L31153">
        <v>895000000</v>
      </c>
      <c r="M31153" t="s">
        <v>8058</v>
      </c>
      <c r="N31153" t="s">
        <v>64</v>
      </c>
      <c r="O31153">
        <v>971030319</v>
      </c>
      <c r="P31153" t="s">
        <v>38</v>
      </c>
    </row>
    <row r="31154" spans="1:16" x14ac:dyDescent="0.25">
      <c r="A31154" t="s">
        <v>45542</v>
      </c>
      <c r="B31154" t="s">
        <v>368</v>
      </c>
      <c r="C31154" t="s">
        <v>3470</v>
      </c>
      <c r="D31154" t="s">
        <v>32</v>
      </c>
      <c r="E31154">
        <v>762000000</v>
      </c>
      <c r="F31154" t="s">
        <v>107</v>
      </c>
      <c r="G31154" t="s">
        <v>112</v>
      </c>
      <c r="H31154" t="s">
        <v>113</v>
      </c>
      <c r="I31154" t="s">
        <v>44</v>
      </c>
      <c r="J31154" t="s">
        <v>45</v>
      </c>
      <c r="K31154" t="s">
        <v>25</v>
      </c>
      <c r="L31154">
        <v>423000000</v>
      </c>
      <c r="M31154" t="s">
        <v>4137</v>
      </c>
      <c r="N31154" t="s">
        <v>116</v>
      </c>
      <c r="O31154">
        <v>944018100</v>
      </c>
      <c r="P31154" t="s">
        <v>28</v>
      </c>
    </row>
    <row r="31155" spans="1:16" x14ac:dyDescent="0.25">
      <c r="A31155" t="s">
        <v>45543</v>
      </c>
      <c r="B31155" t="s">
        <v>1427</v>
      </c>
      <c r="C31155" t="s">
        <v>12148</v>
      </c>
      <c r="D31155" t="s">
        <v>19</v>
      </c>
      <c r="E31155">
        <v>601000000</v>
      </c>
      <c r="F31155" t="s">
        <v>144</v>
      </c>
      <c r="G31155" t="s">
        <v>21</v>
      </c>
      <c r="H31155" t="s">
        <v>43</v>
      </c>
      <c r="I31155" t="s">
        <v>23</v>
      </c>
      <c r="J31155" t="s">
        <v>24</v>
      </c>
      <c r="K31155" t="s">
        <v>114</v>
      </c>
      <c r="L31155">
        <v>555000000</v>
      </c>
      <c r="M31155" t="s">
        <v>14903</v>
      </c>
      <c r="N31155" t="s">
        <v>48</v>
      </c>
      <c r="O31155">
        <v>959512526</v>
      </c>
      <c r="P31155" t="s">
        <v>76</v>
      </c>
    </row>
    <row r="31156" spans="1:16" x14ac:dyDescent="0.25">
      <c r="A31156" t="s">
        <v>45544</v>
      </c>
      <c r="B31156" t="s">
        <v>884</v>
      </c>
      <c r="C31156" t="s">
        <v>4793</v>
      </c>
      <c r="D31156" t="s">
        <v>32</v>
      </c>
      <c r="E31156">
        <v>139000000</v>
      </c>
      <c r="F31156" t="s">
        <v>210</v>
      </c>
      <c r="G31156" t="s">
        <v>112</v>
      </c>
      <c r="H31156" t="s">
        <v>232</v>
      </c>
      <c r="I31156" t="s">
        <v>44</v>
      </c>
      <c r="J31156" t="s">
        <v>24</v>
      </c>
      <c r="K31156" t="s">
        <v>25</v>
      </c>
      <c r="L31156">
        <v>897000000</v>
      </c>
      <c r="M31156" t="s">
        <v>15737</v>
      </c>
      <c r="N31156" t="s">
        <v>64</v>
      </c>
      <c r="O31156">
        <v>993410205</v>
      </c>
      <c r="P31156" t="s">
        <v>38</v>
      </c>
    </row>
    <row r="31157" spans="1:16" x14ac:dyDescent="0.25">
      <c r="A31157" t="s">
        <v>45545</v>
      </c>
      <c r="B31157" t="s">
        <v>1194</v>
      </c>
      <c r="C31157" t="s">
        <v>404</v>
      </c>
      <c r="D31157" t="s">
        <v>19</v>
      </c>
      <c r="E31157">
        <v>148000000</v>
      </c>
      <c r="F31157" t="s">
        <v>84</v>
      </c>
      <c r="G31157" t="s">
        <v>52</v>
      </c>
      <c r="H31157" t="s">
        <v>69</v>
      </c>
      <c r="I31157" t="s">
        <v>23</v>
      </c>
      <c r="J31157" t="s">
        <v>24</v>
      </c>
      <c r="K31157" t="s">
        <v>102</v>
      </c>
      <c r="L31157">
        <v>1058000000</v>
      </c>
      <c r="M31157" t="s">
        <v>5093</v>
      </c>
      <c r="N31157" t="s">
        <v>64</v>
      </c>
      <c r="O31157">
        <v>996909191</v>
      </c>
      <c r="P31157" t="s">
        <v>76</v>
      </c>
    </row>
    <row r="31158" spans="1:16" x14ac:dyDescent="0.25">
      <c r="A31158" t="s">
        <v>45546</v>
      </c>
      <c r="B31158" t="s">
        <v>3694</v>
      </c>
      <c r="C31158" t="s">
        <v>6680</v>
      </c>
      <c r="D31158" t="s">
        <v>19</v>
      </c>
      <c r="E31158">
        <v>378000000</v>
      </c>
      <c r="F31158" t="s">
        <v>60</v>
      </c>
      <c r="G31158" t="s">
        <v>52</v>
      </c>
      <c r="H31158" t="s">
        <v>197</v>
      </c>
      <c r="I31158" t="s">
        <v>23</v>
      </c>
      <c r="J31158" t="s">
        <v>24</v>
      </c>
      <c r="K31158" t="s">
        <v>102</v>
      </c>
      <c r="L31158">
        <v>788000000</v>
      </c>
      <c r="M31158" t="s">
        <v>8426</v>
      </c>
      <c r="N31158" t="s">
        <v>56</v>
      </c>
      <c r="O31158">
        <v>962214930</v>
      </c>
      <c r="P31158" t="s">
        <v>38</v>
      </c>
    </row>
    <row r="31159" spans="1:16" x14ac:dyDescent="0.25">
      <c r="A31159" t="s">
        <v>45547</v>
      </c>
      <c r="B31159" t="s">
        <v>670</v>
      </c>
      <c r="C31159" t="s">
        <v>1164</v>
      </c>
      <c r="D31159" t="s">
        <v>19</v>
      </c>
      <c r="E31159">
        <v>194000000</v>
      </c>
      <c r="F31159" t="s">
        <v>33</v>
      </c>
      <c r="G31159" t="s">
        <v>21</v>
      </c>
      <c r="H31159" t="s">
        <v>138</v>
      </c>
      <c r="I31159" t="s">
        <v>23</v>
      </c>
      <c r="J31159" t="s">
        <v>24</v>
      </c>
      <c r="K31159" t="s">
        <v>54</v>
      </c>
      <c r="L31159">
        <v>875000000</v>
      </c>
      <c r="M31159" t="s">
        <v>27744</v>
      </c>
      <c r="N31159" t="s">
        <v>64</v>
      </c>
      <c r="O31159">
        <v>975047275</v>
      </c>
      <c r="P31159" t="s">
        <v>38</v>
      </c>
    </row>
    <row r="31160" spans="1:16" x14ac:dyDescent="0.25">
      <c r="A31160" t="s">
        <v>45548</v>
      </c>
      <c r="B31160" t="s">
        <v>2730</v>
      </c>
      <c r="C31160" t="s">
        <v>8785</v>
      </c>
      <c r="D31160" t="s">
        <v>19</v>
      </c>
      <c r="E31160">
        <v>346000000</v>
      </c>
      <c r="F31160" t="s">
        <v>253</v>
      </c>
      <c r="G31160" t="s">
        <v>112</v>
      </c>
      <c r="H31160" t="s">
        <v>215</v>
      </c>
      <c r="I31160" t="s">
        <v>44</v>
      </c>
      <c r="J31160" t="s">
        <v>45</v>
      </c>
      <c r="K31160" t="s">
        <v>54</v>
      </c>
      <c r="L31160">
        <v>500000000</v>
      </c>
      <c r="M31160" t="s">
        <v>1612</v>
      </c>
      <c r="N31160" t="s">
        <v>56</v>
      </c>
      <c r="O31160">
        <v>976649117</v>
      </c>
      <c r="P31160" t="s">
        <v>38</v>
      </c>
    </row>
    <row r="31161" spans="1:16" x14ac:dyDescent="0.25">
      <c r="A31161" t="s">
        <v>45549</v>
      </c>
      <c r="B31161" t="s">
        <v>7638</v>
      </c>
      <c r="C31161" t="s">
        <v>3316</v>
      </c>
      <c r="D31161" t="s">
        <v>19</v>
      </c>
      <c r="E31161">
        <v>247000000</v>
      </c>
      <c r="F31161" t="s">
        <v>60</v>
      </c>
      <c r="G31161" t="s">
        <v>112</v>
      </c>
      <c r="H31161" t="s">
        <v>113</v>
      </c>
      <c r="I31161" t="s">
        <v>44</v>
      </c>
      <c r="J31161" t="s">
        <v>24</v>
      </c>
      <c r="K31161" t="s">
        <v>102</v>
      </c>
      <c r="L31161">
        <v>386000000</v>
      </c>
      <c r="M31161" t="s">
        <v>27809</v>
      </c>
      <c r="N31161" t="s">
        <v>116</v>
      </c>
      <c r="O31161">
        <v>931050011</v>
      </c>
      <c r="P31161" t="s">
        <v>38</v>
      </c>
    </row>
    <row r="31162" spans="1:16" x14ac:dyDescent="0.25">
      <c r="A31162" t="s">
        <v>45550</v>
      </c>
      <c r="B31162" t="s">
        <v>3942</v>
      </c>
      <c r="C31162" t="s">
        <v>4266</v>
      </c>
      <c r="D31162" t="s">
        <v>19</v>
      </c>
      <c r="E31162">
        <v>364000000</v>
      </c>
      <c r="F31162" t="s">
        <v>144</v>
      </c>
      <c r="G31162" t="s">
        <v>179</v>
      </c>
      <c r="H31162" t="s">
        <v>323</v>
      </c>
      <c r="I31162" t="s">
        <v>23</v>
      </c>
      <c r="J31162" t="s">
        <v>24</v>
      </c>
      <c r="K31162" t="s">
        <v>25</v>
      </c>
      <c r="L31162">
        <v>1207000000</v>
      </c>
      <c r="M31162" t="s">
        <v>743</v>
      </c>
      <c r="N31162" t="s">
        <v>64</v>
      </c>
      <c r="O31162">
        <v>937399589</v>
      </c>
      <c r="P31162" t="s">
        <v>76</v>
      </c>
    </row>
    <row r="31163" spans="1:16" x14ac:dyDescent="0.25">
      <c r="A31163" t="s">
        <v>45551</v>
      </c>
      <c r="B31163" t="s">
        <v>2373</v>
      </c>
      <c r="C31163" t="s">
        <v>5996</v>
      </c>
      <c r="D31163" t="s">
        <v>32</v>
      </c>
      <c r="E31163">
        <v>527000000</v>
      </c>
      <c r="F31163" t="s">
        <v>144</v>
      </c>
      <c r="G31163" t="s">
        <v>34</v>
      </c>
      <c r="H31163" t="s">
        <v>120</v>
      </c>
      <c r="I31163" t="s">
        <v>44</v>
      </c>
      <c r="J31163" t="s">
        <v>24</v>
      </c>
      <c r="K31163" t="s">
        <v>139</v>
      </c>
      <c r="L31163">
        <v>804000000</v>
      </c>
      <c r="M31163" t="s">
        <v>14994</v>
      </c>
      <c r="N31163" t="s">
        <v>64</v>
      </c>
      <c r="O31163">
        <v>918459991</v>
      </c>
      <c r="P31163" t="s">
        <v>76</v>
      </c>
    </row>
    <row r="31164" spans="1:16" x14ac:dyDescent="0.25">
      <c r="A31164" t="s">
        <v>45552</v>
      </c>
      <c r="B31164" t="s">
        <v>737</v>
      </c>
      <c r="C31164" t="s">
        <v>1551</v>
      </c>
      <c r="D31164" t="s">
        <v>32</v>
      </c>
      <c r="E31164">
        <v>589000000</v>
      </c>
      <c r="F31164" t="s">
        <v>74</v>
      </c>
      <c r="G31164" t="s">
        <v>179</v>
      </c>
      <c r="H31164" t="s">
        <v>180</v>
      </c>
      <c r="I31164" t="s">
        <v>44</v>
      </c>
      <c r="J31164" t="s">
        <v>24</v>
      </c>
      <c r="K31164" t="s">
        <v>102</v>
      </c>
      <c r="L31164">
        <v>775000000</v>
      </c>
      <c r="M31164" t="s">
        <v>14495</v>
      </c>
      <c r="N31164" t="s">
        <v>64</v>
      </c>
      <c r="O31164">
        <v>992498092</v>
      </c>
      <c r="P31164" t="s">
        <v>76</v>
      </c>
    </row>
    <row r="31165" spans="1:16" x14ac:dyDescent="0.25">
      <c r="A31165" t="s">
        <v>45553</v>
      </c>
      <c r="B31165" t="s">
        <v>2039</v>
      </c>
      <c r="C31165" t="s">
        <v>3055</v>
      </c>
      <c r="D31165" t="s">
        <v>32</v>
      </c>
      <c r="E31165">
        <v>394000000</v>
      </c>
      <c r="F31165" t="s">
        <v>253</v>
      </c>
      <c r="G31165" t="s">
        <v>52</v>
      </c>
      <c r="H31165" t="s">
        <v>69</v>
      </c>
      <c r="I31165" t="s">
        <v>44</v>
      </c>
      <c r="J31165" t="s">
        <v>24</v>
      </c>
      <c r="K31165" t="s">
        <v>54</v>
      </c>
      <c r="L31165">
        <v>1023000000</v>
      </c>
      <c r="M31165" t="s">
        <v>5626</v>
      </c>
      <c r="N31165" t="s">
        <v>64</v>
      </c>
      <c r="O31165">
        <v>970834080</v>
      </c>
      <c r="P31165" t="s">
        <v>38</v>
      </c>
    </row>
    <row r="31166" spans="1:16" x14ac:dyDescent="0.25">
      <c r="A31166" t="s">
        <v>45554</v>
      </c>
      <c r="B31166" t="s">
        <v>4587</v>
      </c>
      <c r="C31166" t="s">
        <v>590</v>
      </c>
      <c r="D31166" t="s">
        <v>19</v>
      </c>
      <c r="E31166">
        <v>661000000</v>
      </c>
      <c r="F31166" t="s">
        <v>42</v>
      </c>
      <c r="G31166" t="s">
        <v>179</v>
      </c>
      <c r="H31166" t="s">
        <v>180</v>
      </c>
      <c r="I31166" t="s">
        <v>23</v>
      </c>
      <c r="J31166" t="s">
        <v>24</v>
      </c>
      <c r="K31166" t="s">
        <v>102</v>
      </c>
      <c r="L31166">
        <v>788000000</v>
      </c>
      <c r="M31166" t="s">
        <v>11381</v>
      </c>
      <c r="N31166" t="s">
        <v>64</v>
      </c>
      <c r="O31166">
        <v>981451846</v>
      </c>
      <c r="P31166" t="s">
        <v>28</v>
      </c>
    </row>
    <row r="31167" spans="1:16" x14ac:dyDescent="0.25">
      <c r="A31167" t="s">
        <v>45555</v>
      </c>
      <c r="B31167" t="s">
        <v>589</v>
      </c>
      <c r="C31167" t="s">
        <v>4925</v>
      </c>
      <c r="D31167" t="s">
        <v>19</v>
      </c>
      <c r="E31167">
        <v>583000000</v>
      </c>
      <c r="F31167" t="s">
        <v>107</v>
      </c>
      <c r="G31167" t="s">
        <v>179</v>
      </c>
      <c r="H31167" t="s">
        <v>438</v>
      </c>
      <c r="I31167" t="s">
        <v>44</v>
      </c>
      <c r="J31167" t="s">
        <v>45</v>
      </c>
      <c r="K31167" t="s">
        <v>139</v>
      </c>
      <c r="L31167">
        <v>526000000</v>
      </c>
      <c r="M31167" t="s">
        <v>15262</v>
      </c>
      <c r="N31167" t="s">
        <v>116</v>
      </c>
      <c r="O31167">
        <v>920723172</v>
      </c>
      <c r="P31167" t="s">
        <v>28</v>
      </c>
    </row>
    <row r="31168" spans="1:16" x14ac:dyDescent="0.25">
      <c r="A31168" t="s">
        <v>45556</v>
      </c>
      <c r="B31168" t="s">
        <v>4627</v>
      </c>
      <c r="C31168" t="s">
        <v>15678</v>
      </c>
      <c r="D31168" t="s">
        <v>19</v>
      </c>
      <c r="E31168">
        <v>408000000</v>
      </c>
      <c r="F31168" t="s">
        <v>68</v>
      </c>
      <c r="G31168" t="s">
        <v>52</v>
      </c>
      <c r="H31168" t="s">
        <v>53</v>
      </c>
      <c r="I31168" t="s">
        <v>23</v>
      </c>
      <c r="J31168" t="s">
        <v>24</v>
      </c>
      <c r="K31168" t="s">
        <v>54</v>
      </c>
      <c r="L31168">
        <v>595000000</v>
      </c>
      <c r="M31168" t="s">
        <v>45557</v>
      </c>
      <c r="N31168" t="s">
        <v>56</v>
      </c>
      <c r="O31168">
        <v>935897639</v>
      </c>
      <c r="P31168" t="s">
        <v>28</v>
      </c>
    </row>
    <row r="31169" spans="1:16" x14ac:dyDescent="0.25">
      <c r="A31169" t="s">
        <v>45558</v>
      </c>
      <c r="B31169" t="s">
        <v>1403</v>
      </c>
      <c r="C31169" t="s">
        <v>15351</v>
      </c>
      <c r="D31169" t="s">
        <v>19</v>
      </c>
      <c r="E31169">
        <v>462000000</v>
      </c>
      <c r="F31169" t="s">
        <v>20</v>
      </c>
      <c r="G31169" t="s">
        <v>112</v>
      </c>
      <c r="H31169" t="s">
        <v>113</v>
      </c>
      <c r="I31169" t="s">
        <v>44</v>
      </c>
      <c r="J31169" t="s">
        <v>45</v>
      </c>
      <c r="K31169" t="s">
        <v>54</v>
      </c>
      <c r="L31169">
        <v>381000000</v>
      </c>
      <c r="M31169" t="s">
        <v>3714</v>
      </c>
      <c r="N31169" t="s">
        <v>116</v>
      </c>
      <c r="O31169">
        <v>975117736</v>
      </c>
      <c r="P31169" t="s">
        <v>28</v>
      </c>
    </row>
    <row r="31170" spans="1:16" x14ac:dyDescent="0.25">
      <c r="A31170" t="s">
        <v>45559</v>
      </c>
      <c r="B31170" t="s">
        <v>1263</v>
      </c>
      <c r="C31170" t="s">
        <v>8955</v>
      </c>
      <c r="D31170" t="s">
        <v>32</v>
      </c>
      <c r="E31170">
        <v>116000000</v>
      </c>
      <c r="F31170" t="s">
        <v>144</v>
      </c>
      <c r="G31170" t="s">
        <v>112</v>
      </c>
      <c r="H31170" t="s">
        <v>113</v>
      </c>
      <c r="I31170" t="s">
        <v>44</v>
      </c>
      <c r="J31170" t="s">
        <v>45</v>
      </c>
      <c r="K31170" t="s">
        <v>102</v>
      </c>
      <c r="L31170">
        <v>438000000</v>
      </c>
      <c r="M31170" t="s">
        <v>13655</v>
      </c>
      <c r="N31170" t="s">
        <v>116</v>
      </c>
      <c r="O31170">
        <v>998010930</v>
      </c>
      <c r="P31170" t="s">
        <v>76</v>
      </c>
    </row>
    <row r="31171" spans="1:16" x14ac:dyDescent="0.25">
      <c r="A31171" t="s">
        <v>45560</v>
      </c>
      <c r="B31171" t="s">
        <v>8537</v>
      </c>
      <c r="C31171" t="s">
        <v>15036</v>
      </c>
      <c r="D31171" t="s">
        <v>32</v>
      </c>
      <c r="E31171">
        <v>635000000</v>
      </c>
      <c r="F31171" t="s">
        <v>74</v>
      </c>
      <c r="G31171" t="s">
        <v>95</v>
      </c>
      <c r="H31171" t="s">
        <v>101</v>
      </c>
      <c r="I31171" t="s">
        <v>44</v>
      </c>
      <c r="J31171" t="s">
        <v>24</v>
      </c>
      <c r="K31171" t="s">
        <v>139</v>
      </c>
      <c r="L31171">
        <v>859000000</v>
      </c>
      <c r="M31171" t="s">
        <v>1128</v>
      </c>
      <c r="N31171" t="s">
        <v>64</v>
      </c>
      <c r="O31171">
        <v>947048503</v>
      </c>
      <c r="P31171" t="s">
        <v>76</v>
      </c>
    </row>
    <row r="31172" spans="1:16" x14ac:dyDescent="0.25">
      <c r="A31172" t="s">
        <v>45561</v>
      </c>
      <c r="B31172" t="s">
        <v>1714</v>
      </c>
      <c r="C31172" t="s">
        <v>17820</v>
      </c>
      <c r="D31172" t="s">
        <v>32</v>
      </c>
      <c r="E31172">
        <v>392000000</v>
      </c>
      <c r="F31172" t="s">
        <v>42</v>
      </c>
      <c r="G31172" t="s">
        <v>34</v>
      </c>
      <c r="H31172" t="s">
        <v>35</v>
      </c>
      <c r="I31172" t="s">
        <v>44</v>
      </c>
      <c r="J31172" t="s">
        <v>24</v>
      </c>
      <c r="K31172" t="s">
        <v>102</v>
      </c>
      <c r="L31172">
        <v>716000000</v>
      </c>
      <c r="M31172" t="s">
        <v>4576</v>
      </c>
      <c r="N31172" t="s">
        <v>27</v>
      </c>
      <c r="O31172">
        <v>915559260</v>
      </c>
      <c r="P31172" t="s">
        <v>28</v>
      </c>
    </row>
    <row r="31173" spans="1:16" x14ac:dyDescent="0.25">
      <c r="A31173" t="s">
        <v>45562</v>
      </c>
      <c r="B31173" t="s">
        <v>859</v>
      </c>
      <c r="C31173" t="s">
        <v>5271</v>
      </c>
      <c r="D31173" t="s">
        <v>19</v>
      </c>
      <c r="E31173">
        <v>150000000</v>
      </c>
      <c r="F31173" t="s">
        <v>60</v>
      </c>
      <c r="G31173" t="s">
        <v>52</v>
      </c>
      <c r="H31173" t="s">
        <v>53</v>
      </c>
      <c r="I31173" t="s">
        <v>23</v>
      </c>
      <c r="J31173" t="s">
        <v>45</v>
      </c>
      <c r="K31173" t="s">
        <v>114</v>
      </c>
      <c r="L31173">
        <v>591000000</v>
      </c>
      <c r="M31173" t="s">
        <v>15996</v>
      </c>
      <c r="N31173" t="s">
        <v>56</v>
      </c>
      <c r="O31173">
        <v>931160508</v>
      </c>
      <c r="P31173" t="s">
        <v>38</v>
      </c>
    </row>
    <row r="31174" spans="1:16" x14ac:dyDescent="0.25">
      <c r="A31174" t="s">
        <v>45563</v>
      </c>
      <c r="B31174" t="s">
        <v>2206</v>
      </c>
      <c r="C31174" t="s">
        <v>11832</v>
      </c>
      <c r="D31174" t="s">
        <v>19</v>
      </c>
      <c r="E31174">
        <v>432000000</v>
      </c>
      <c r="F31174" t="s">
        <v>129</v>
      </c>
      <c r="G31174" t="s">
        <v>112</v>
      </c>
      <c r="H31174" t="s">
        <v>232</v>
      </c>
      <c r="I31174" t="s">
        <v>23</v>
      </c>
      <c r="J31174" t="s">
        <v>24</v>
      </c>
      <c r="K31174" t="s">
        <v>54</v>
      </c>
      <c r="L31174">
        <v>952000000</v>
      </c>
      <c r="M31174" t="s">
        <v>20876</v>
      </c>
      <c r="N31174" t="s">
        <v>64</v>
      </c>
      <c r="O31174">
        <v>979847321</v>
      </c>
      <c r="P31174" t="s">
        <v>76</v>
      </c>
    </row>
    <row r="31175" spans="1:16" x14ac:dyDescent="0.25">
      <c r="A31175" t="s">
        <v>45564</v>
      </c>
      <c r="B31175" t="s">
        <v>5439</v>
      </c>
      <c r="C31175" t="s">
        <v>1355</v>
      </c>
      <c r="D31175" t="s">
        <v>32</v>
      </c>
      <c r="E31175">
        <v>267000000</v>
      </c>
      <c r="F31175" t="s">
        <v>107</v>
      </c>
      <c r="G31175" t="s">
        <v>95</v>
      </c>
      <c r="H31175" t="s">
        <v>96</v>
      </c>
      <c r="I31175" t="s">
        <v>44</v>
      </c>
      <c r="J31175" t="s">
        <v>24</v>
      </c>
      <c r="K31175" t="s">
        <v>54</v>
      </c>
      <c r="L31175">
        <v>909000000</v>
      </c>
      <c r="M31175" t="s">
        <v>39838</v>
      </c>
      <c r="N31175" t="s">
        <v>56</v>
      </c>
      <c r="O31175">
        <v>983677034</v>
      </c>
      <c r="P31175" t="s">
        <v>28</v>
      </c>
    </row>
    <row r="31176" spans="1:16" x14ac:dyDescent="0.25">
      <c r="A31176" t="s">
        <v>45565</v>
      </c>
      <c r="B31176" t="s">
        <v>3303</v>
      </c>
      <c r="C31176" t="s">
        <v>33250</v>
      </c>
      <c r="D31176" t="s">
        <v>32</v>
      </c>
      <c r="E31176">
        <v>339000000</v>
      </c>
      <c r="F31176" t="s">
        <v>144</v>
      </c>
      <c r="G31176" t="s">
        <v>112</v>
      </c>
      <c r="H31176" t="s">
        <v>113</v>
      </c>
      <c r="I31176" t="s">
        <v>44</v>
      </c>
      <c r="J31176" t="s">
        <v>45</v>
      </c>
      <c r="K31176" t="s">
        <v>36</v>
      </c>
      <c r="L31176">
        <v>437000000</v>
      </c>
      <c r="M31176" t="s">
        <v>19478</v>
      </c>
      <c r="N31176" t="s">
        <v>116</v>
      </c>
      <c r="O31176">
        <v>951819400</v>
      </c>
      <c r="P31176" t="s">
        <v>76</v>
      </c>
    </row>
    <row r="31177" spans="1:16" x14ac:dyDescent="0.25">
      <c r="A31177" t="s">
        <v>45566</v>
      </c>
      <c r="B31177" t="s">
        <v>1427</v>
      </c>
      <c r="C31177" t="s">
        <v>17595</v>
      </c>
      <c r="D31177" t="s">
        <v>32</v>
      </c>
      <c r="E31177">
        <v>640000000</v>
      </c>
      <c r="F31177" t="s">
        <v>90</v>
      </c>
      <c r="G31177" t="s">
        <v>21</v>
      </c>
      <c r="H31177" t="s">
        <v>138</v>
      </c>
      <c r="I31177" t="s">
        <v>44</v>
      </c>
      <c r="J31177" t="s">
        <v>24</v>
      </c>
      <c r="K31177" t="s">
        <v>139</v>
      </c>
      <c r="L31177">
        <v>825000000</v>
      </c>
      <c r="M31177" t="s">
        <v>7842</v>
      </c>
      <c r="N31177" t="s">
        <v>64</v>
      </c>
      <c r="O31177">
        <v>911127933</v>
      </c>
      <c r="P31177" t="s">
        <v>28</v>
      </c>
    </row>
    <row r="31178" spans="1:16" x14ac:dyDescent="0.25">
      <c r="A31178" t="s">
        <v>45567</v>
      </c>
      <c r="B31178" t="s">
        <v>395</v>
      </c>
      <c r="C31178" t="s">
        <v>17810</v>
      </c>
      <c r="D31178" t="s">
        <v>32</v>
      </c>
      <c r="E31178">
        <v>590000000</v>
      </c>
      <c r="F31178" t="s">
        <v>20</v>
      </c>
      <c r="G31178" t="s">
        <v>52</v>
      </c>
      <c r="H31178" t="s">
        <v>69</v>
      </c>
      <c r="I31178" t="s">
        <v>23</v>
      </c>
      <c r="J31178" t="s">
        <v>24</v>
      </c>
      <c r="K31178" t="s">
        <v>36</v>
      </c>
      <c r="L31178">
        <v>1045000000</v>
      </c>
      <c r="M31178" t="s">
        <v>27116</v>
      </c>
      <c r="N31178" t="s">
        <v>64</v>
      </c>
      <c r="O31178">
        <v>935338227</v>
      </c>
      <c r="P31178" t="s">
        <v>28</v>
      </c>
    </row>
    <row r="31179" spans="1:16" x14ac:dyDescent="0.25">
      <c r="A31179" t="s">
        <v>45568</v>
      </c>
      <c r="B31179" t="s">
        <v>4889</v>
      </c>
      <c r="C31179" t="s">
        <v>6555</v>
      </c>
      <c r="D31179" t="s">
        <v>32</v>
      </c>
      <c r="E31179">
        <v>642000000</v>
      </c>
      <c r="F31179" t="s">
        <v>144</v>
      </c>
      <c r="G31179" t="s">
        <v>21</v>
      </c>
      <c r="H31179" t="s">
        <v>43</v>
      </c>
      <c r="I31179" t="s">
        <v>23</v>
      </c>
      <c r="J31179" t="s">
        <v>45</v>
      </c>
      <c r="K31179" t="s">
        <v>54</v>
      </c>
      <c r="L31179">
        <v>634000000</v>
      </c>
      <c r="M31179" t="s">
        <v>17031</v>
      </c>
      <c r="N31179" t="s">
        <v>48</v>
      </c>
      <c r="O31179">
        <v>923110247</v>
      </c>
      <c r="P31179" t="s">
        <v>76</v>
      </c>
    </row>
    <row r="31180" spans="1:16" x14ac:dyDescent="0.25">
      <c r="A31180" t="s">
        <v>45569</v>
      </c>
      <c r="B31180" t="s">
        <v>1659</v>
      </c>
      <c r="C31180" t="s">
        <v>1485</v>
      </c>
      <c r="D31180" t="s">
        <v>32</v>
      </c>
      <c r="E31180">
        <v>376000000</v>
      </c>
      <c r="F31180" t="s">
        <v>84</v>
      </c>
      <c r="G31180" t="s">
        <v>112</v>
      </c>
      <c r="H31180" t="s">
        <v>215</v>
      </c>
      <c r="I31180" t="s">
        <v>44</v>
      </c>
      <c r="J31180" t="s">
        <v>24</v>
      </c>
      <c r="K31180" t="s">
        <v>139</v>
      </c>
      <c r="L31180">
        <v>486000000</v>
      </c>
      <c r="M31180" t="s">
        <v>16869</v>
      </c>
      <c r="N31180" t="s">
        <v>56</v>
      </c>
      <c r="O31180">
        <v>913608702</v>
      </c>
      <c r="P31180" t="s">
        <v>76</v>
      </c>
    </row>
    <row r="31181" spans="1:16" x14ac:dyDescent="0.25">
      <c r="A31181" t="s">
        <v>45570</v>
      </c>
      <c r="B31181" t="s">
        <v>884</v>
      </c>
      <c r="C31181" t="s">
        <v>16397</v>
      </c>
      <c r="D31181" t="s">
        <v>32</v>
      </c>
      <c r="E31181">
        <v>747000000</v>
      </c>
      <c r="F31181" t="s">
        <v>144</v>
      </c>
      <c r="G31181" t="s">
        <v>95</v>
      </c>
      <c r="H31181" t="s">
        <v>101</v>
      </c>
      <c r="I31181" t="s">
        <v>44</v>
      </c>
      <c r="J31181" t="s">
        <v>24</v>
      </c>
      <c r="K31181" t="s">
        <v>25</v>
      </c>
      <c r="L31181">
        <v>752000000</v>
      </c>
      <c r="M31181" t="s">
        <v>13204</v>
      </c>
      <c r="N31181" t="s">
        <v>64</v>
      </c>
      <c r="O31181">
        <v>921075423</v>
      </c>
      <c r="P31181" t="s">
        <v>76</v>
      </c>
    </row>
    <row r="31182" spans="1:16" x14ac:dyDescent="0.25">
      <c r="A31182" t="s">
        <v>45571</v>
      </c>
      <c r="B31182" t="s">
        <v>6952</v>
      </c>
      <c r="C31182" t="s">
        <v>2232</v>
      </c>
      <c r="D31182" t="s">
        <v>19</v>
      </c>
      <c r="E31182">
        <v>483000000</v>
      </c>
      <c r="F31182" t="s">
        <v>107</v>
      </c>
      <c r="G31182" t="s">
        <v>21</v>
      </c>
      <c r="H31182" t="s">
        <v>22</v>
      </c>
      <c r="I31182" t="s">
        <v>23</v>
      </c>
      <c r="J31182" t="s">
        <v>24</v>
      </c>
      <c r="K31182" t="s">
        <v>54</v>
      </c>
      <c r="L31182">
        <v>653000000</v>
      </c>
      <c r="M31182" t="s">
        <v>7948</v>
      </c>
      <c r="N31182" t="s">
        <v>27</v>
      </c>
      <c r="O31182">
        <v>957557238</v>
      </c>
      <c r="P31182" t="s">
        <v>28</v>
      </c>
    </row>
    <row r="31183" spans="1:16" x14ac:dyDescent="0.25">
      <c r="A31183" t="s">
        <v>45572</v>
      </c>
      <c r="B31183" t="s">
        <v>4450</v>
      </c>
      <c r="C31183" t="s">
        <v>14324</v>
      </c>
      <c r="D31183" t="s">
        <v>32</v>
      </c>
      <c r="E31183">
        <v>177000000</v>
      </c>
      <c r="F31183" t="s">
        <v>60</v>
      </c>
      <c r="G31183" t="s">
        <v>61</v>
      </c>
      <c r="H31183" t="s">
        <v>262</v>
      </c>
      <c r="I31183" t="s">
        <v>23</v>
      </c>
      <c r="J31183" t="s">
        <v>24</v>
      </c>
      <c r="K31183" t="s">
        <v>46</v>
      </c>
      <c r="L31183">
        <v>1043000000</v>
      </c>
      <c r="M31183" t="s">
        <v>29877</v>
      </c>
      <c r="N31183" t="s">
        <v>64</v>
      </c>
      <c r="O31183">
        <v>939402676</v>
      </c>
      <c r="P31183" t="s">
        <v>38</v>
      </c>
    </row>
    <row r="31184" spans="1:16" x14ac:dyDescent="0.25">
      <c r="A31184" t="s">
        <v>45573</v>
      </c>
      <c r="B31184" t="s">
        <v>798</v>
      </c>
      <c r="C31184" t="s">
        <v>8878</v>
      </c>
      <c r="D31184" t="s">
        <v>32</v>
      </c>
      <c r="E31184">
        <v>209000000</v>
      </c>
      <c r="F31184" t="s">
        <v>60</v>
      </c>
      <c r="G31184" t="s">
        <v>34</v>
      </c>
      <c r="H31184" t="s">
        <v>35</v>
      </c>
      <c r="I31184" t="s">
        <v>23</v>
      </c>
      <c r="J31184" t="s">
        <v>24</v>
      </c>
      <c r="K31184" t="s">
        <v>114</v>
      </c>
      <c r="L31184">
        <v>882000000</v>
      </c>
      <c r="M31184" t="s">
        <v>12951</v>
      </c>
      <c r="N31184" t="s">
        <v>27</v>
      </c>
      <c r="O31184">
        <v>962745077</v>
      </c>
      <c r="P31184" t="s">
        <v>38</v>
      </c>
    </row>
    <row r="31185" spans="1:16" x14ac:dyDescent="0.25">
      <c r="A31185" t="s">
        <v>45574</v>
      </c>
      <c r="B31185" t="s">
        <v>890</v>
      </c>
      <c r="C31185" t="s">
        <v>7964</v>
      </c>
      <c r="D31185" t="s">
        <v>32</v>
      </c>
      <c r="E31185">
        <v>536000000</v>
      </c>
      <c r="F31185" t="s">
        <v>84</v>
      </c>
      <c r="G31185" t="s">
        <v>34</v>
      </c>
      <c r="H31185" t="s">
        <v>85</v>
      </c>
      <c r="I31185" t="s">
        <v>23</v>
      </c>
      <c r="J31185" t="s">
        <v>24</v>
      </c>
      <c r="K31185" t="s">
        <v>102</v>
      </c>
      <c r="L31185">
        <v>1490000000</v>
      </c>
      <c r="M31185" t="s">
        <v>18596</v>
      </c>
      <c r="N31185" t="s">
        <v>64</v>
      </c>
      <c r="O31185">
        <v>993554056</v>
      </c>
      <c r="P31185" t="s">
        <v>76</v>
      </c>
    </row>
    <row r="31186" spans="1:16" x14ac:dyDescent="0.25">
      <c r="A31186" t="s">
        <v>45575</v>
      </c>
      <c r="B31186" t="s">
        <v>2726</v>
      </c>
      <c r="C31186" t="s">
        <v>6314</v>
      </c>
      <c r="D31186" t="s">
        <v>19</v>
      </c>
      <c r="E31186">
        <v>289000000</v>
      </c>
      <c r="F31186" t="s">
        <v>74</v>
      </c>
      <c r="G31186" t="s">
        <v>34</v>
      </c>
      <c r="H31186" t="s">
        <v>35</v>
      </c>
      <c r="I31186" t="s">
        <v>44</v>
      </c>
      <c r="J31186" t="s">
        <v>24</v>
      </c>
      <c r="K31186" t="s">
        <v>139</v>
      </c>
      <c r="L31186">
        <v>674000000</v>
      </c>
      <c r="M31186" t="s">
        <v>24606</v>
      </c>
      <c r="N31186" t="s">
        <v>27</v>
      </c>
      <c r="O31186">
        <v>990364131</v>
      </c>
      <c r="P31186" t="s">
        <v>76</v>
      </c>
    </row>
    <row r="31187" spans="1:16" x14ac:dyDescent="0.25">
      <c r="A31187" t="s">
        <v>45576</v>
      </c>
      <c r="B31187" t="s">
        <v>2855</v>
      </c>
      <c r="C31187" t="s">
        <v>8724</v>
      </c>
      <c r="D31187" t="s">
        <v>19</v>
      </c>
      <c r="E31187">
        <v>440000000</v>
      </c>
      <c r="F31187" t="s">
        <v>60</v>
      </c>
      <c r="G31187" t="s">
        <v>21</v>
      </c>
      <c r="H31187" t="s">
        <v>138</v>
      </c>
      <c r="I31187" t="s">
        <v>44</v>
      </c>
      <c r="J31187" t="s">
        <v>24</v>
      </c>
      <c r="K31187" t="s">
        <v>102</v>
      </c>
      <c r="L31187">
        <v>913000000</v>
      </c>
      <c r="M31187" t="s">
        <v>16997</v>
      </c>
      <c r="N31187" t="s">
        <v>64</v>
      </c>
      <c r="O31187">
        <v>990354252</v>
      </c>
      <c r="P31187" t="s">
        <v>38</v>
      </c>
    </row>
    <row r="31188" spans="1:16" x14ac:dyDescent="0.25">
      <c r="A31188" t="s">
        <v>45577</v>
      </c>
      <c r="B31188" t="s">
        <v>3993</v>
      </c>
      <c r="C31188" t="s">
        <v>279</v>
      </c>
      <c r="D31188" t="s">
        <v>19</v>
      </c>
      <c r="E31188">
        <v>620000000</v>
      </c>
      <c r="F31188" t="s">
        <v>129</v>
      </c>
      <c r="G31188" t="s">
        <v>61</v>
      </c>
      <c r="H31188" t="s">
        <v>262</v>
      </c>
      <c r="I31188" t="s">
        <v>44</v>
      </c>
      <c r="J31188" t="s">
        <v>24</v>
      </c>
      <c r="K31188" t="s">
        <v>114</v>
      </c>
      <c r="L31188">
        <v>1232000000</v>
      </c>
      <c r="M31188" t="s">
        <v>17543</v>
      </c>
      <c r="N31188" t="s">
        <v>64</v>
      </c>
      <c r="O31188">
        <v>953299123</v>
      </c>
      <c r="P31188" t="s">
        <v>76</v>
      </c>
    </row>
    <row r="31189" spans="1:16" x14ac:dyDescent="0.25">
      <c r="A31189" t="s">
        <v>45578</v>
      </c>
      <c r="B31189" t="s">
        <v>4571</v>
      </c>
      <c r="C31189" t="s">
        <v>22706</v>
      </c>
      <c r="D31189" t="s">
        <v>19</v>
      </c>
      <c r="E31189">
        <v>201000000</v>
      </c>
      <c r="F31189" t="s">
        <v>68</v>
      </c>
      <c r="G31189" t="s">
        <v>21</v>
      </c>
      <c r="H31189" t="s">
        <v>22</v>
      </c>
      <c r="I31189" t="s">
        <v>44</v>
      </c>
      <c r="J31189" t="s">
        <v>24</v>
      </c>
      <c r="K31189" t="s">
        <v>139</v>
      </c>
      <c r="L31189">
        <v>808000000</v>
      </c>
      <c r="M31189" t="s">
        <v>22220</v>
      </c>
      <c r="N31189" t="s">
        <v>27</v>
      </c>
      <c r="O31189">
        <v>944093860</v>
      </c>
      <c r="P31189" t="s">
        <v>28</v>
      </c>
    </row>
    <row r="31190" spans="1:16" x14ac:dyDescent="0.25">
      <c r="A31190" t="s">
        <v>45579</v>
      </c>
      <c r="B31190" t="s">
        <v>10787</v>
      </c>
      <c r="C31190" t="s">
        <v>8461</v>
      </c>
      <c r="D31190" t="s">
        <v>32</v>
      </c>
      <c r="E31190">
        <v>395000000</v>
      </c>
      <c r="F31190" t="s">
        <v>210</v>
      </c>
      <c r="G31190" t="s">
        <v>34</v>
      </c>
      <c r="H31190" t="s">
        <v>120</v>
      </c>
      <c r="I31190" t="s">
        <v>44</v>
      </c>
      <c r="J31190" t="s">
        <v>24</v>
      </c>
      <c r="K31190" t="s">
        <v>36</v>
      </c>
      <c r="L31190">
        <v>839000000</v>
      </c>
      <c r="M31190" t="s">
        <v>2812</v>
      </c>
      <c r="N31190" t="s">
        <v>64</v>
      </c>
      <c r="O31190">
        <v>961109865</v>
      </c>
      <c r="P31190" t="s">
        <v>38</v>
      </c>
    </row>
    <row r="31191" spans="1:16" x14ac:dyDescent="0.25">
      <c r="A31191" t="s">
        <v>45580</v>
      </c>
      <c r="B31191" t="s">
        <v>7986</v>
      </c>
      <c r="C31191" t="s">
        <v>11417</v>
      </c>
      <c r="D31191" t="s">
        <v>19</v>
      </c>
      <c r="E31191">
        <v>694000000</v>
      </c>
      <c r="F31191" t="s">
        <v>33</v>
      </c>
      <c r="G31191" t="s">
        <v>34</v>
      </c>
      <c r="H31191" t="s">
        <v>85</v>
      </c>
      <c r="I31191" t="s">
        <v>44</v>
      </c>
      <c r="J31191" t="s">
        <v>24</v>
      </c>
      <c r="K31191" t="s">
        <v>46</v>
      </c>
      <c r="L31191">
        <v>1272000000</v>
      </c>
      <c r="M31191" t="s">
        <v>2227</v>
      </c>
      <c r="N31191" t="s">
        <v>64</v>
      </c>
      <c r="O31191">
        <v>934254916</v>
      </c>
      <c r="P31191" t="s">
        <v>38</v>
      </c>
    </row>
    <row r="31192" spans="1:16" x14ac:dyDescent="0.25">
      <c r="A31192" t="s">
        <v>45581</v>
      </c>
      <c r="B31192" t="s">
        <v>2396</v>
      </c>
      <c r="C31192" t="s">
        <v>4970</v>
      </c>
      <c r="D31192" t="s">
        <v>19</v>
      </c>
      <c r="E31192">
        <v>586000000</v>
      </c>
      <c r="F31192" t="s">
        <v>129</v>
      </c>
      <c r="G31192" t="s">
        <v>34</v>
      </c>
      <c r="H31192" t="s">
        <v>120</v>
      </c>
      <c r="I31192" t="s">
        <v>44</v>
      </c>
      <c r="J31192" t="s">
        <v>24</v>
      </c>
      <c r="K31192" t="s">
        <v>36</v>
      </c>
      <c r="L31192">
        <v>911000000</v>
      </c>
      <c r="M31192" t="s">
        <v>4534</v>
      </c>
      <c r="N31192" t="s">
        <v>64</v>
      </c>
      <c r="O31192">
        <v>914119130</v>
      </c>
      <c r="P31192" t="s">
        <v>76</v>
      </c>
    </row>
    <row r="31193" spans="1:16" x14ac:dyDescent="0.25">
      <c r="A31193" t="s">
        <v>45582</v>
      </c>
      <c r="B31193" t="s">
        <v>7325</v>
      </c>
      <c r="C31193" t="s">
        <v>7989</v>
      </c>
      <c r="D31193" t="s">
        <v>19</v>
      </c>
      <c r="E31193">
        <v>176000000</v>
      </c>
      <c r="F31193" t="s">
        <v>60</v>
      </c>
      <c r="G31193" t="s">
        <v>61</v>
      </c>
      <c r="H31193" t="s">
        <v>271</v>
      </c>
      <c r="I31193" t="s">
        <v>44</v>
      </c>
      <c r="J31193" t="s">
        <v>24</v>
      </c>
      <c r="K31193" t="s">
        <v>36</v>
      </c>
      <c r="L31193">
        <v>539000000</v>
      </c>
      <c r="M31193" t="s">
        <v>8735</v>
      </c>
      <c r="N31193" t="s">
        <v>56</v>
      </c>
      <c r="O31193">
        <v>989446161</v>
      </c>
      <c r="P31193" t="s">
        <v>38</v>
      </c>
    </row>
    <row r="31194" spans="1:16" x14ac:dyDescent="0.25">
      <c r="A31194" t="s">
        <v>45583</v>
      </c>
      <c r="B31194" t="s">
        <v>3173</v>
      </c>
      <c r="C31194" t="s">
        <v>4812</v>
      </c>
      <c r="D31194" t="s">
        <v>32</v>
      </c>
      <c r="E31194">
        <v>552000000</v>
      </c>
      <c r="F31194" t="s">
        <v>107</v>
      </c>
      <c r="G31194" t="s">
        <v>34</v>
      </c>
      <c r="H31194" t="s">
        <v>85</v>
      </c>
      <c r="I31194" t="s">
        <v>23</v>
      </c>
      <c r="J31194" t="s">
        <v>24</v>
      </c>
      <c r="K31194" t="s">
        <v>25</v>
      </c>
      <c r="L31194">
        <v>1432000000</v>
      </c>
      <c r="M31194" t="s">
        <v>28824</v>
      </c>
      <c r="N31194" t="s">
        <v>64</v>
      </c>
      <c r="O31194">
        <v>967000904</v>
      </c>
      <c r="P31194" t="s">
        <v>28</v>
      </c>
    </row>
    <row r="31195" spans="1:16" x14ac:dyDescent="0.25">
      <c r="A31195" t="s">
        <v>45584</v>
      </c>
      <c r="B31195" t="s">
        <v>2027</v>
      </c>
      <c r="C31195" t="s">
        <v>4413</v>
      </c>
      <c r="D31195" t="s">
        <v>32</v>
      </c>
      <c r="E31195">
        <v>150000000</v>
      </c>
      <c r="F31195" t="s">
        <v>129</v>
      </c>
      <c r="G31195" t="s">
        <v>112</v>
      </c>
      <c r="H31195" t="s">
        <v>215</v>
      </c>
      <c r="I31195" t="s">
        <v>23</v>
      </c>
      <c r="J31195" t="s">
        <v>24</v>
      </c>
      <c r="K31195" t="s">
        <v>46</v>
      </c>
      <c r="L31195">
        <v>496000000</v>
      </c>
      <c r="M31195" t="s">
        <v>12182</v>
      </c>
      <c r="N31195" t="s">
        <v>56</v>
      </c>
      <c r="O31195">
        <v>914530356</v>
      </c>
      <c r="P31195" t="s">
        <v>76</v>
      </c>
    </row>
    <row r="31196" spans="1:16" x14ac:dyDescent="0.25">
      <c r="A31196" t="s">
        <v>45585</v>
      </c>
      <c r="B31196" t="s">
        <v>2897</v>
      </c>
      <c r="C31196" t="s">
        <v>12035</v>
      </c>
      <c r="D31196" t="s">
        <v>32</v>
      </c>
      <c r="E31196">
        <v>313000000</v>
      </c>
      <c r="F31196" t="s">
        <v>253</v>
      </c>
      <c r="G31196" t="s">
        <v>179</v>
      </c>
      <c r="H31196" t="s">
        <v>323</v>
      </c>
      <c r="I31196" t="s">
        <v>23</v>
      </c>
      <c r="J31196" t="s">
        <v>24</v>
      </c>
      <c r="K31196" t="s">
        <v>36</v>
      </c>
      <c r="L31196">
        <v>1216000000</v>
      </c>
      <c r="M31196" t="s">
        <v>12407</v>
      </c>
      <c r="N31196" t="s">
        <v>64</v>
      </c>
      <c r="O31196">
        <v>989366266</v>
      </c>
      <c r="P31196" t="s">
        <v>38</v>
      </c>
    </row>
    <row r="31197" spans="1:16" x14ac:dyDescent="0.25">
      <c r="A31197" t="s">
        <v>45586</v>
      </c>
      <c r="B31197" t="s">
        <v>4058</v>
      </c>
      <c r="C31197" t="s">
        <v>5304</v>
      </c>
      <c r="D31197" t="s">
        <v>19</v>
      </c>
      <c r="E31197">
        <v>420000000</v>
      </c>
      <c r="F31197" t="s">
        <v>84</v>
      </c>
      <c r="G31197" t="s">
        <v>52</v>
      </c>
      <c r="H31197" t="s">
        <v>53</v>
      </c>
      <c r="I31197" t="s">
        <v>23</v>
      </c>
      <c r="J31197" t="s">
        <v>45</v>
      </c>
      <c r="K31197" t="s">
        <v>54</v>
      </c>
      <c r="L31197">
        <v>562000000</v>
      </c>
      <c r="M31197" t="s">
        <v>4569</v>
      </c>
      <c r="N31197" t="s">
        <v>56</v>
      </c>
      <c r="O31197">
        <v>996891088</v>
      </c>
      <c r="P31197" t="s">
        <v>76</v>
      </c>
    </row>
    <row r="31198" spans="1:16" x14ac:dyDescent="0.25">
      <c r="A31198" t="s">
        <v>45587</v>
      </c>
      <c r="B31198" t="s">
        <v>356</v>
      </c>
      <c r="C31198" t="s">
        <v>14487</v>
      </c>
      <c r="D31198" t="s">
        <v>32</v>
      </c>
      <c r="E31198">
        <v>305000000</v>
      </c>
      <c r="F31198" t="s">
        <v>84</v>
      </c>
      <c r="G31198" t="s">
        <v>21</v>
      </c>
      <c r="H31198" t="s">
        <v>43</v>
      </c>
      <c r="I31198" t="s">
        <v>44</v>
      </c>
      <c r="J31198" t="s">
        <v>24</v>
      </c>
      <c r="K31198" t="s">
        <v>139</v>
      </c>
      <c r="L31198">
        <v>608000000</v>
      </c>
      <c r="M31198" t="s">
        <v>12201</v>
      </c>
      <c r="N31198" t="s">
        <v>48</v>
      </c>
      <c r="O31198">
        <v>963602964</v>
      </c>
      <c r="P31198" t="s">
        <v>76</v>
      </c>
    </row>
    <row r="31199" spans="1:16" x14ac:dyDescent="0.25">
      <c r="A31199" t="s">
        <v>45588</v>
      </c>
      <c r="B31199" t="s">
        <v>445</v>
      </c>
      <c r="C31199" t="s">
        <v>8160</v>
      </c>
      <c r="D31199" t="s">
        <v>32</v>
      </c>
      <c r="E31199">
        <v>693000000</v>
      </c>
      <c r="F31199" t="s">
        <v>144</v>
      </c>
      <c r="G31199" t="s">
        <v>112</v>
      </c>
      <c r="H31199" t="s">
        <v>161</v>
      </c>
      <c r="I31199" t="s">
        <v>44</v>
      </c>
      <c r="J31199" t="s">
        <v>24</v>
      </c>
      <c r="K31199" t="s">
        <v>114</v>
      </c>
      <c r="L31199">
        <v>1283000000</v>
      </c>
      <c r="M31199" t="s">
        <v>19890</v>
      </c>
      <c r="N31199" t="s">
        <v>64</v>
      </c>
      <c r="O31199">
        <v>942133721</v>
      </c>
      <c r="P31199" t="s">
        <v>76</v>
      </c>
    </row>
    <row r="31200" spans="1:16" x14ac:dyDescent="0.25">
      <c r="A31200" t="s">
        <v>45589</v>
      </c>
      <c r="B31200" t="s">
        <v>1699</v>
      </c>
      <c r="C31200" t="s">
        <v>19508</v>
      </c>
      <c r="D31200" t="s">
        <v>32</v>
      </c>
      <c r="E31200">
        <v>586000000</v>
      </c>
      <c r="F31200" t="s">
        <v>107</v>
      </c>
      <c r="G31200" t="s">
        <v>52</v>
      </c>
      <c r="H31200" t="s">
        <v>69</v>
      </c>
      <c r="I31200" t="s">
        <v>44</v>
      </c>
      <c r="J31200" t="s">
        <v>24</v>
      </c>
      <c r="K31200" t="s">
        <v>139</v>
      </c>
      <c r="L31200">
        <v>1134000000</v>
      </c>
      <c r="M31200" t="s">
        <v>14990</v>
      </c>
      <c r="N31200" t="s">
        <v>64</v>
      </c>
      <c r="O31200">
        <v>944555651</v>
      </c>
      <c r="P31200" t="s">
        <v>28</v>
      </c>
    </row>
    <row r="31201" spans="1:16" x14ac:dyDescent="0.25">
      <c r="A31201" t="s">
        <v>45590</v>
      </c>
      <c r="B31201" t="s">
        <v>1672</v>
      </c>
      <c r="C31201" t="s">
        <v>8299</v>
      </c>
      <c r="D31201" t="s">
        <v>19</v>
      </c>
      <c r="E31201">
        <v>664000000</v>
      </c>
      <c r="F31201" t="s">
        <v>84</v>
      </c>
      <c r="G31201" t="s">
        <v>34</v>
      </c>
      <c r="H31201" t="s">
        <v>85</v>
      </c>
      <c r="I31201" t="s">
        <v>44</v>
      </c>
      <c r="J31201" t="s">
        <v>24</v>
      </c>
      <c r="K31201" t="s">
        <v>139</v>
      </c>
      <c r="L31201">
        <v>1440000000</v>
      </c>
      <c r="M31201" t="s">
        <v>9047</v>
      </c>
      <c r="N31201" t="s">
        <v>64</v>
      </c>
      <c r="O31201">
        <v>957927524</v>
      </c>
      <c r="P31201" t="s">
        <v>76</v>
      </c>
    </row>
    <row r="31202" spans="1:16" x14ac:dyDescent="0.25">
      <c r="A31202" t="s">
        <v>45591</v>
      </c>
      <c r="B31202" t="s">
        <v>9803</v>
      </c>
      <c r="C31202" t="s">
        <v>4483</v>
      </c>
      <c r="D31202" t="s">
        <v>32</v>
      </c>
      <c r="E31202">
        <v>418000000</v>
      </c>
      <c r="F31202" t="s">
        <v>68</v>
      </c>
      <c r="G31202" t="s">
        <v>112</v>
      </c>
      <c r="H31202" t="s">
        <v>113</v>
      </c>
      <c r="I31202" t="s">
        <v>44</v>
      </c>
      <c r="J31202" t="s">
        <v>24</v>
      </c>
      <c r="K31202" t="s">
        <v>114</v>
      </c>
      <c r="L31202">
        <v>379000000</v>
      </c>
      <c r="M31202" t="s">
        <v>3865</v>
      </c>
      <c r="N31202" t="s">
        <v>116</v>
      </c>
      <c r="O31202">
        <v>954876775</v>
      </c>
      <c r="P31202" t="s">
        <v>28</v>
      </c>
    </row>
    <row r="31203" spans="1:16" x14ac:dyDescent="0.25">
      <c r="A31203" t="s">
        <v>45592</v>
      </c>
      <c r="B31203" t="s">
        <v>6579</v>
      </c>
      <c r="C31203" t="s">
        <v>17318</v>
      </c>
      <c r="D31203" t="s">
        <v>19</v>
      </c>
      <c r="E31203">
        <v>747000000</v>
      </c>
      <c r="F31203" t="s">
        <v>60</v>
      </c>
      <c r="G31203" t="s">
        <v>34</v>
      </c>
      <c r="H31203" t="s">
        <v>85</v>
      </c>
      <c r="I31203" t="s">
        <v>23</v>
      </c>
      <c r="J31203" t="s">
        <v>24</v>
      </c>
      <c r="K31203" t="s">
        <v>102</v>
      </c>
      <c r="L31203">
        <v>1477000000</v>
      </c>
      <c r="M31203" t="s">
        <v>12478</v>
      </c>
      <c r="N31203" t="s">
        <v>64</v>
      </c>
      <c r="O31203">
        <v>962809594</v>
      </c>
      <c r="P31203" t="s">
        <v>38</v>
      </c>
    </row>
    <row r="31204" spans="1:16" x14ac:dyDescent="0.25">
      <c r="A31204" t="s">
        <v>45593</v>
      </c>
      <c r="B31204" t="s">
        <v>1362</v>
      </c>
      <c r="C31204" t="s">
        <v>21919</v>
      </c>
      <c r="D31204" t="s">
        <v>19</v>
      </c>
      <c r="E31204">
        <v>894000000</v>
      </c>
      <c r="F31204" t="s">
        <v>107</v>
      </c>
      <c r="G31204" t="s">
        <v>112</v>
      </c>
      <c r="H31204" t="s">
        <v>232</v>
      </c>
      <c r="I31204" t="s">
        <v>23</v>
      </c>
      <c r="J31204" t="s">
        <v>24</v>
      </c>
      <c r="K31204" t="s">
        <v>25</v>
      </c>
      <c r="L31204">
        <v>916000000</v>
      </c>
      <c r="M31204" t="s">
        <v>25307</v>
      </c>
      <c r="N31204" t="s">
        <v>64</v>
      </c>
      <c r="O31204">
        <v>962292508</v>
      </c>
      <c r="P31204" t="s">
        <v>28</v>
      </c>
    </row>
    <row r="31205" spans="1:16" x14ac:dyDescent="0.25">
      <c r="A31205" t="s">
        <v>45594</v>
      </c>
      <c r="B31205" t="s">
        <v>3329</v>
      </c>
      <c r="C31205" t="s">
        <v>34277</v>
      </c>
      <c r="D31205" t="s">
        <v>19</v>
      </c>
      <c r="E31205">
        <v>372000000</v>
      </c>
      <c r="F31205" t="s">
        <v>129</v>
      </c>
      <c r="G31205" t="s">
        <v>95</v>
      </c>
      <c r="H31205" t="s">
        <v>101</v>
      </c>
      <c r="I31205" t="s">
        <v>23</v>
      </c>
      <c r="J31205" t="s">
        <v>24</v>
      </c>
      <c r="K31205" t="s">
        <v>54</v>
      </c>
      <c r="L31205">
        <v>820000000</v>
      </c>
      <c r="M31205" t="s">
        <v>4613</v>
      </c>
      <c r="N31205" t="s">
        <v>64</v>
      </c>
      <c r="O31205">
        <v>999859329</v>
      </c>
      <c r="P31205" t="s">
        <v>76</v>
      </c>
    </row>
    <row r="31206" spans="1:16" x14ac:dyDescent="0.25">
      <c r="A31206" t="s">
        <v>45595</v>
      </c>
      <c r="B31206" t="s">
        <v>105</v>
      </c>
      <c r="C31206" t="s">
        <v>2238</v>
      </c>
      <c r="D31206" t="s">
        <v>19</v>
      </c>
      <c r="E31206">
        <v>489000000</v>
      </c>
      <c r="F31206" t="s">
        <v>107</v>
      </c>
      <c r="G31206" t="s">
        <v>112</v>
      </c>
      <c r="H31206" t="s">
        <v>232</v>
      </c>
      <c r="I31206" t="s">
        <v>23</v>
      </c>
      <c r="J31206" t="s">
        <v>24</v>
      </c>
      <c r="K31206" t="s">
        <v>139</v>
      </c>
      <c r="L31206">
        <v>935000000</v>
      </c>
      <c r="M31206" t="s">
        <v>12047</v>
      </c>
      <c r="N31206" t="s">
        <v>64</v>
      </c>
      <c r="O31206">
        <v>939386517</v>
      </c>
      <c r="P31206" t="s">
        <v>28</v>
      </c>
    </row>
    <row r="31207" spans="1:16" x14ac:dyDescent="0.25">
      <c r="A31207" t="s">
        <v>45596</v>
      </c>
      <c r="B31207" t="s">
        <v>2400</v>
      </c>
      <c r="C31207" t="s">
        <v>33181</v>
      </c>
      <c r="D31207" t="s">
        <v>32</v>
      </c>
      <c r="E31207">
        <v>619000000</v>
      </c>
      <c r="F31207" t="s">
        <v>42</v>
      </c>
      <c r="G31207" t="s">
        <v>52</v>
      </c>
      <c r="H31207" t="s">
        <v>69</v>
      </c>
      <c r="I31207" t="s">
        <v>23</v>
      </c>
      <c r="J31207" t="s">
        <v>24</v>
      </c>
      <c r="K31207" t="s">
        <v>114</v>
      </c>
      <c r="L31207">
        <v>1078000000</v>
      </c>
      <c r="M31207" t="s">
        <v>23809</v>
      </c>
      <c r="N31207" t="s">
        <v>64</v>
      </c>
      <c r="O31207">
        <v>919131167</v>
      </c>
      <c r="P31207" t="s">
        <v>28</v>
      </c>
    </row>
    <row r="31208" spans="1:16" x14ac:dyDescent="0.25">
      <c r="A31208" t="s">
        <v>45597</v>
      </c>
      <c r="B31208" t="s">
        <v>917</v>
      </c>
      <c r="C31208" t="s">
        <v>6121</v>
      </c>
      <c r="D31208" t="s">
        <v>19</v>
      </c>
      <c r="E31208">
        <v>750000000</v>
      </c>
      <c r="F31208" t="s">
        <v>253</v>
      </c>
      <c r="G31208" t="s">
        <v>61</v>
      </c>
      <c r="H31208" t="s">
        <v>271</v>
      </c>
      <c r="I31208" t="s">
        <v>23</v>
      </c>
      <c r="J31208" t="s">
        <v>45</v>
      </c>
      <c r="K31208" t="s">
        <v>36</v>
      </c>
      <c r="L31208">
        <v>517000000</v>
      </c>
      <c r="M31208" t="s">
        <v>7083</v>
      </c>
      <c r="N31208" t="s">
        <v>56</v>
      </c>
      <c r="O31208">
        <v>949769546</v>
      </c>
      <c r="P31208" t="s">
        <v>38</v>
      </c>
    </row>
    <row r="31209" spans="1:16" x14ac:dyDescent="0.25">
      <c r="A31209" t="s">
        <v>45598</v>
      </c>
      <c r="B31209" t="s">
        <v>3741</v>
      </c>
      <c r="C31209" t="s">
        <v>18930</v>
      </c>
      <c r="D31209" t="s">
        <v>32</v>
      </c>
      <c r="E31209">
        <v>220000000</v>
      </c>
      <c r="F31209" t="s">
        <v>253</v>
      </c>
      <c r="G31209" t="s">
        <v>112</v>
      </c>
      <c r="H31209" t="s">
        <v>215</v>
      </c>
      <c r="I31209" t="s">
        <v>44</v>
      </c>
      <c r="J31209" t="s">
        <v>24</v>
      </c>
      <c r="K31209" t="s">
        <v>46</v>
      </c>
      <c r="L31209">
        <v>514000000</v>
      </c>
      <c r="M31209" t="s">
        <v>25163</v>
      </c>
      <c r="N31209" t="s">
        <v>56</v>
      </c>
      <c r="O31209">
        <v>990987117</v>
      </c>
      <c r="P31209" t="s">
        <v>38</v>
      </c>
    </row>
    <row r="31210" spans="1:16" x14ac:dyDescent="0.25">
      <c r="A31210" t="s">
        <v>45599</v>
      </c>
      <c r="B31210" t="s">
        <v>1901</v>
      </c>
      <c r="C31210" t="s">
        <v>7934</v>
      </c>
      <c r="D31210" t="s">
        <v>19</v>
      </c>
      <c r="E31210">
        <v>855000000</v>
      </c>
      <c r="F31210" t="s">
        <v>60</v>
      </c>
      <c r="G31210" t="s">
        <v>21</v>
      </c>
      <c r="H31210" t="s">
        <v>138</v>
      </c>
      <c r="I31210" t="s">
        <v>44</v>
      </c>
      <c r="J31210" t="s">
        <v>24</v>
      </c>
      <c r="K31210" t="s">
        <v>25</v>
      </c>
      <c r="L31210">
        <v>913000000</v>
      </c>
      <c r="M31210" t="s">
        <v>18387</v>
      </c>
      <c r="N31210" t="s">
        <v>64</v>
      </c>
      <c r="O31210">
        <v>994342723</v>
      </c>
      <c r="P31210" t="s">
        <v>38</v>
      </c>
    </row>
    <row r="31211" spans="1:16" x14ac:dyDescent="0.25">
      <c r="A31211" t="s">
        <v>45600</v>
      </c>
      <c r="B31211" t="s">
        <v>1222</v>
      </c>
      <c r="C31211" t="s">
        <v>9041</v>
      </c>
      <c r="D31211" t="s">
        <v>32</v>
      </c>
      <c r="E31211">
        <v>272000000</v>
      </c>
      <c r="F31211" t="s">
        <v>170</v>
      </c>
      <c r="G31211" t="s">
        <v>95</v>
      </c>
      <c r="H31211" t="s">
        <v>211</v>
      </c>
      <c r="I31211" t="s">
        <v>44</v>
      </c>
      <c r="J31211" t="s">
        <v>24</v>
      </c>
      <c r="K31211" t="s">
        <v>114</v>
      </c>
      <c r="L31211">
        <v>762000000</v>
      </c>
      <c r="M31211" t="s">
        <v>6001</v>
      </c>
      <c r="N31211" t="s">
        <v>56</v>
      </c>
      <c r="O31211">
        <v>918417118</v>
      </c>
      <c r="P31211" t="s">
        <v>76</v>
      </c>
    </row>
    <row r="31212" spans="1:16" x14ac:dyDescent="0.25">
      <c r="A31212" t="s">
        <v>45601</v>
      </c>
      <c r="B31212" t="s">
        <v>8457</v>
      </c>
      <c r="C31212" t="s">
        <v>5600</v>
      </c>
      <c r="D31212" t="s">
        <v>19</v>
      </c>
      <c r="E31212">
        <v>307000000</v>
      </c>
      <c r="F31212" t="s">
        <v>20</v>
      </c>
      <c r="G31212" t="s">
        <v>95</v>
      </c>
      <c r="H31212" t="s">
        <v>211</v>
      </c>
      <c r="I31212" t="s">
        <v>23</v>
      </c>
      <c r="J31212" t="s">
        <v>24</v>
      </c>
      <c r="K31212" t="s">
        <v>54</v>
      </c>
      <c r="L31212">
        <v>815000000</v>
      </c>
      <c r="M31212" t="s">
        <v>9290</v>
      </c>
      <c r="N31212" t="s">
        <v>56</v>
      </c>
      <c r="O31212">
        <v>950064315</v>
      </c>
      <c r="P31212" t="s">
        <v>28</v>
      </c>
    </row>
    <row r="31213" spans="1:16" x14ac:dyDescent="0.25">
      <c r="A31213" t="s">
        <v>45602</v>
      </c>
      <c r="B31213" t="s">
        <v>972</v>
      </c>
      <c r="C31213" t="s">
        <v>4171</v>
      </c>
      <c r="D31213" t="s">
        <v>19</v>
      </c>
      <c r="E31213">
        <v>653000000</v>
      </c>
      <c r="F31213" t="s">
        <v>33</v>
      </c>
      <c r="G31213" t="s">
        <v>52</v>
      </c>
      <c r="H31213" t="s">
        <v>197</v>
      </c>
      <c r="I31213" t="s">
        <v>23</v>
      </c>
      <c r="J31213" t="s">
        <v>24</v>
      </c>
      <c r="K31213" t="s">
        <v>36</v>
      </c>
      <c r="L31213">
        <v>751000000</v>
      </c>
      <c r="M31213" t="s">
        <v>9646</v>
      </c>
      <c r="N31213" t="s">
        <v>56</v>
      </c>
      <c r="O31213">
        <v>915625381</v>
      </c>
      <c r="P31213" t="s">
        <v>38</v>
      </c>
    </row>
    <row r="31214" spans="1:16" x14ac:dyDescent="0.25">
      <c r="A31214" t="s">
        <v>45603</v>
      </c>
      <c r="B31214" t="s">
        <v>1522</v>
      </c>
      <c r="C31214" t="s">
        <v>21411</v>
      </c>
      <c r="D31214" t="s">
        <v>19</v>
      </c>
      <c r="E31214">
        <v>943000000</v>
      </c>
      <c r="F31214" t="s">
        <v>253</v>
      </c>
      <c r="G31214" t="s">
        <v>61</v>
      </c>
      <c r="H31214" t="s">
        <v>262</v>
      </c>
      <c r="I31214" t="s">
        <v>44</v>
      </c>
      <c r="J31214" t="s">
        <v>24</v>
      </c>
      <c r="K31214" t="s">
        <v>46</v>
      </c>
      <c r="L31214">
        <v>1395000000</v>
      </c>
      <c r="M31214" t="s">
        <v>17191</v>
      </c>
      <c r="N31214" t="s">
        <v>64</v>
      </c>
      <c r="O31214">
        <v>933077010</v>
      </c>
      <c r="P31214" t="s">
        <v>38</v>
      </c>
    </row>
    <row r="31215" spans="1:16" x14ac:dyDescent="0.25">
      <c r="A31215" t="s">
        <v>45604</v>
      </c>
      <c r="B31215" t="s">
        <v>573</v>
      </c>
      <c r="C31215" t="s">
        <v>266</v>
      </c>
      <c r="D31215" t="s">
        <v>32</v>
      </c>
      <c r="E31215">
        <v>473000000</v>
      </c>
      <c r="F31215" t="s">
        <v>60</v>
      </c>
      <c r="G31215" t="s">
        <v>34</v>
      </c>
      <c r="H31215" t="s">
        <v>85</v>
      </c>
      <c r="I31215" t="s">
        <v>23</v>
      </c>
      <c r="J31215" t="s">
        <v>24</v>
      </c>
      <c r="K31215" t="s">
        <v>25</v>
      </c>
      <c r="L31215">
        <v>1270000000</v>
      </c>
      <c r="M31215" t="s">
        <v>7023</v>
      </c>
      <c r="N31215" t="s">
        <v>64</v>
      </c>
      <c r="O31215">
        <v>984320936</v>
      </c>
      <c r="P31215" t="s">
        <v>38</v>
      </c>
    </row>
    <row r="31216" spans="1:16" x14ac:dyDescent="0.25">
      <c r="A31216" t="s">
        <v>45605</v>
      </c>
      <c r="B31216" t="s">
        <v>1452</v>
      </c>
      <c r="C31216" t="s">
        <v>3262</v>
      </c>
      <c r="D31216" t="s">
        <v>32</v>
      </c>
      <c r="E31216">
        <v>423000000</v>
      </c>
      <c r="F31216" t="s">
        <v>33</v>
      </c>
      <c r="G31216" t="s">
        <v>95</v>
      </c>
      <c r="H31216" t="s">
        <v>211</v>
      </c>
      <c r="I31216" t="s">
        <v>23</v>
      </c>
      <c r="J31216" t="s">
        <v>45</v>
      </c>
      <c r="K31216" t="s">
        <v>25</v>
      </c>
      <c r="L31216">
        <v>685000000</v>
      </c>
      <c r="M31216" t="s">
        <v>20394</v>
      </c>
      <c r="N31216" t="s">
        <v>56</v>
      </c>
      <c r="O31216">
        <v>927304470</v>
      </c>
      <c r="P31216" t="s">
        <v>38</v>
      </c>
    </row>
    <row r="31217" spans="1:16" x14ac:dyDescent="0.25">
      <c r="A31217" t="s">
        <v>45606</v>
      </c>
      <c r="B31217" t="s">
        <v>523</v>
      </c>
      <c r="C31217" t="s">
        <v>16770</v>
      </c>
      <c r="D31217" t="s">
        <v>32</v>
      </c>
      <c r="E31217">
        <v>479000000</v>
      </c>
      <c r="F31217" t="s">
        <v>144</v>
      </c>
      <c r="G31217" t="s">
        <v>61</v>
      </c>
      <c r="H31217" t="s">
        <v>62</v>
      </c>
      <c r="I31217" t="s">
        <v>44</v>
      </c>
      <c r="J31217" t="s">
        <v>24</v>
      </c>
      <c r="K31217" t="s">
        <v>114</v>
      </c>
      <c r="L31217">
        <v>919000000</v>
      </c>
      <c r="M31217" t="s">
        <v>7016</v>
      </c>
      <c r="N31217" t="s">
        <v>64</v>
      </c>
      <c r="O31217">
        <v>968783789</v>
      </c>
      <c r="P31217" t="s">
        <v>76</v>
      </c>
    </row>
    <row r="31218" spans="1:16" x14ac:dyDescent="0.25">
      <c r="A31218" t="s">
        <v>45607</v>
      </c>
      <c r="B31218" t="s">
        <v>3033</v>
      </c>
      <c r="C31218" t="s">
        <v>6460</v>
      </c>
      <c r="D31218" t="s">
        <v>32</v>
      </c>
      <c r="E31218">
        <v>303000000</v>
      </c>
      <c r="F31218" t="s">
        <v>33</v>
      </c>
      <c r="G31218" t="s">
        <v>112</v>
      </c>
      <c r="H31218" t="s">
        <v>215</v>
      </c>
      <c r="I31218" t="s">
        <v>44</v>
      </c>
      <c r="J31218" t="s">
        <v>24</v>
      </c>
      <c r="K31218" t="s">
        <v>36</v>
      </c>
      <c r="L31218">
        <v>435000000</v>
      </c>
      <c r="M31218" t="s">
        <v>11392</v>
      </c>
      <c r="N31218" t="s">
        <v>56</v>
      </c>
      <c r="O31218">
        <v>928995649</v>
      </c>
      <c r="P31218" t="s">
        <v>38</v>
      </c>
    </row>
    <row r="31219" spans="1:16" x14ac:dyDescent="0.25">
      <c r="A31219" t="s">
        <v>45608</v>
      </c>
      <c r="B31219" t="s">
        <v>1419</v>
      </c>
      <c r="C31219" t="s">
        <v>20948</v>
      </c>
      <c r="D31219" t="s">
        <v>19</v>
      </c>
      <c r="E31219">
        <v>771000000</v>
      </c>
      <c r="F31219" t="s">
        <v>129</v>
      </c>
      <c r="G31219" t="s">
        <v>179</v>
      </c>
      <c r="H31219" t="s">
        <v>180</v>
      </c>
      <c r="I31219" t="s">
        <v>44</v>
      </c>
      <c r="J31219" t="s">
        <v>24</v>
      </c>
      <c r="K31219" t="s">
        <v>25</v>
      </c>
      <c r="L31219">
        <v>770000000</v>
      </c>
      <c r="M31219" t="s">
        <v>16508</v>
      </c>
      <c r="N31219" t="s">
        <v>64</v>
      </c>
      <c r="O31219">
        <v>979948015</v>
      </c>
      <c r="P31219" t="s">
        <v>76</v>
      </c>
    </row>
    <row r="31220" spans="1:16" x14ac:dyDescent="0.25">
      <c r="A31220" t="s">
        <v>45609</v>
      </c>
      <c r="B31220" t="s">
        <v>646</v>
      </c>
      <c r="C31220" t="s">
        <v>2118</v>
      </c>
      <c r="D31220" t="s">
        <v>32</v>
      </c>
      <c r="E31220">
        <v>490000000</v>
      </c>
      <c r="F31220" t="s">
        <v>210</v>
      </c>
      <c r="G31220" t="s">
        <v>95</v>
      </c>
      <c r="H31220" t="s">
        <v>211</v>
      </c>
      <c r="I31220" t="s">
        <v>44</v>
      </c>
      <c r="J31220" t="s">
        <v>24</v>
      </c>
      <c r="K31220" t="s">
        <v>54</v>
      </c>
      <c r="L31220">
        <v>836000000</v>
      </c>
      <c r="M31220" t="s">
        <v>23399</v>
      </c>
      <c r="N31220" t="s">
        <v>56</v>
      </c>
      <c r="O31220">
        <v>913239998</v>
      </c>
      <c r="P31220" t="s">
        <v>38</v>
      </c>
    </row>
    <row r="31221" spans="1:16" x14ac:dyDescent="0.25">
      <c r="A31221" t="s">
        <v>45610</v>
      </c>
      <c r="B31221" t="s">
        <v>4065</v>
      </c>
      <c r="C31221" t="s">
        <v>9726</v>
      </c>
      <c r="D31221" t="s">
        <v>32</v>
      </c>
      <c r="E31221">
        <v>152000000</v>
      </c>
      <c r="F31221" t="s">
        <v>60</v>
      </c>
      <c r="G31221" t="s">
        <v>112</v>
      </c>
      <c r="H31221" t="s">
        <v>113</v>
      </c>
      <c r="I31221" t="s">
        <v>44</v>
      </c>
      <c r="J31221" t="s">
        <v>24</v>
      </c>
      <c r="K31221" t="s">
        <v>46</v>
      </c>
      <c r="L31221">
        <v>407000000</v>
      </c>
      <c r="M31221" t="s">
        <v>11769</v>
      </c>
      <c r="N31221" t="s">
        <v>116</v>
      </c>
      <c r="O31221">
        <v>977464948</v>
      </c>
      <c r="P31221" t="s">
        <v>38</v>
      </c>
    </row>
    <row r="31222" spans="1:16" x14ac:dyDescent="0.25">
      <c r="A31222" t="s">
        <v>45611</v>
      </c>
      <c r="B31222" t="s">
        <v>2432</v>
      </c>
      <c r="C31222" t="s">
        <v>8870</v>
      </c>
      <c r="D31222" t="s">
        <v>32</v>
      </c>
      <c r="E31222">
        <v>572000000</v>
      </c>
      <c r="F31222" t="s">
        <v>210</v>
      </c>
      <c r="G31222" t="s">
        <v>95</v>
      </c>
      <c r="H31222" t="s">
        <v>101</v>
      </c>
      <c r="I31222" t="s">
        <v>44</v>
      </c>
      <c r="J31222" t="s">
        <v>24</v>
      </c>
      <c r="K31222" t="s">
        <v>102</v>
      </c>
      <c r="L31222">
        <v>827000000</v>
      </c>
      <c r="M31222" t="s">
        <v>34841</v>
      </c>
      <c r="N31222" t="s">
        <v>64</v>
      </c>
      <c r="O31222">
        <v>986441117</v>
      </c>
      <c r="P31222" t="s">
        <v>38</v>
      </c>
    </row>
    <row r="31223" spans="1:16" x14ac:dyDescent="0.25">
      <c r="A31223" t="s">
        <v>45612</v>
      </c>
      <c r="B31223" t="s">
        <v>376</v>
      </c>
      <c r="C31223" t="s">
        <v>14351</v>
      </c>
      <c r="D31223" t="s">
        <v>19</v>
      </c>
      <c r="E31223">
        <v>440000000</v>
      </c>
      <c r="F31223" t="s">
        <v>144</v>
      </c>
      <c r="G31223" t="s">
        <v>21</v>
      </c>
      <c r="H31223" t="s">
        <v>22</v>
      </c>
      <c r="I31223" t="s">
        <v>44</v>
      </c>
      <c r="J31223" t="s">
        <v>24</v>
      </c>
      <c r="K31223" t="s">
        <v>25</v>
      </c>
      <c r="L31223">
        <v>814000000</v>
      </c>
      <c r="M31223" t="s">
        <v>27282</v>
      </c>
      <c r="N31223" t="s">
        <v>27</v>
      </c>
      <c r="O31223">
        <v>948273050</v>
      </c>
      <c r="P31223" t="s">
        <v>76</v>
      </c>
    </row>
    <row r="31224" spans="1:16" x14ac:dyDescent="0.25">
      <c r="A31224" t="s">
        <v>45613</v>
      </c>
      <c r="B31224" t="s">
        <v>1206</v>
      </c>
      <c r="C31224" t="s">
        <v>2913</v>
      </c>
      <c r="D31224" t="s">
        <v>32</v>
      </c>
      <c r="E31224">
        <v>747000000</v>
      </c>
      <c r="F31224" t="s">
        <v>170</v>
      </c>
      <c r="G31224" t="s">
        <v>179</v>
      </c>
      <c r="H31224" t="s">
        <v>433</v>
      </c>
      <c r="I31224" t="s">
        <v>44</v>
      </c>
      <c r="J31224" t="s">
        <v>24</v>
      </c>
      <c r="K31224" t="s">
        <v>25</v>
      </c>
      <c r="L31224">
        <v>1801000000</v>
      </c>
      <c r="M31224" t="s">
        <v>19902</v>
      </c>
      <c r="N31224" t="s">
        <v>64</v>
      </c>
      <c r="O31224">
        <v>968824401</v>
      </c>
      <c r="P31224" t="s">
        <v>76</v>
      </c>
    </row>
    <row r="31225" spans="1:16" x14ac:dyDescent="0.25">
      <c r="A31225" t="s">
        <v>45614</v>
      </c>
      <c r="B31225" t="s">
        <v>1718</v>
      </c>
      <c r="C31225" t="s">
        <v>27334</v>
      </c>
      <c r="D31225" t="s">
        <v>32</v>
      </c>
      <c r="E31225">
        <v>310000000</v>
      </c>
      <c r="F31225" t="s">
        <v>33</v>
      </c>
      <c r="G31225" t="s">
        <v>21</v>
      </c>
      <c r="H31225" t="s">
        <v>43</v>
      </c>
      <c r="I31225" t="s">
        <v>44</v>
      </c>
      <c r="J31225" t="s">
        <v>24</v>
      </c>
      <c r="K31225" t="s">
        <v>36</v>
      </c>
      <c r="L31225">
        <v>595000000</v>
      </c>
      <c r="M31225" t="s">
        <v>23500</v>
      </c>
      <c r="N31225" t="s">
        <v>48</v>
      </c>
      <c r="O31225">
        <v>980200346</v>
      </c>
      <c r="P31225" t="s">
        <v>38</v>
      </c>
    </row>
    <row r="31226" spans="1:16" x14ac:dyDescent="0.25">
      <c r="A31226" t="s">
        <v>45615</v>
      </c>
      <c r="B31226" t="s">
        <v>2196</v>
      </c>
      <c r="C31226" t="s">
        <v>24234</v>
      </c>
      <c r="D31226" t="s">
        <v>19</v>
      </c>
      <c r="E31226">
        <v>940000000</v>
      </c>
      <c r="F31226" t="s">
        <v>42</v>
      </c>
      <c r="G31226" t="s">
        <v>61</v>
      </c>
      <c r="H31226" t="s">
        <v>62</v>
      </c>
      <c r="I31226" t="s">
        <v>44</v>
      </c>
      <c r="J31226" t="s">
        <v>24</v>
      </c>
      <c r="K31226" t="s">
        <v>36</v>
      </c>
      <c r="L31226">
        <v>847000000</v>
      </c>
      <c r="M31226" t="s">
        <v>10332</v>
      </c>
      <c r="N31226" t="s">
        <v>64</v>
      </c>
      <c r="O31226">
        <v>955700414</v>
      </c>
      <c r="P31226" t="s">
        <v>28</v>
      </c>
    </row>
    <row r="31227" spans="1:16" x14ac:dyDescent="0.25">
      <c r="A31227" t="s">
        <v>45616</v>
      </c>
      <c r="B31227" t="s">
        <v>4488</v>
      </c>
      <c r="C31227" t="s">
        <v>12803</v>
      </c>
      <c r="D31227" t="s">
        <v>32</v>
      </c>
      <c r="E31227">
        <v>163000000</v>
      </c>
      <c r="F31227" t="s">
        <v>42</v>
      </c>
      <c r="G31227" t="s">
        <v>61</v>
      </c>
      <c r="H31227" t="s">
        <v>271</v>
      </c>
      <c r="I31227" t="s">
        <v>44</v>
      </c>
      <c r="J31227" t="s">
        <v>45</v>
      </c>
      <c r="K31227" t="s">
        <v>102</v>
      </c>
      <c r="L31227">
        <v>510000000</v>
      </c>
      <c r="M31227" t="s">
        <v>12728</v>
      </c>
      <c r="N31227" t="s">
        <v>56</v>
      </c>
      <c r="O31227">
        <v>959079084</v>
      </c>
      <c r="P31227" t="s">
        <v>28</v>
      </c>
    </row>
    <row r="31228" spans="1:16" x14ac:dyDescent="0.25">
      <c r="A31228" t="s">
        <v>45617</v>
      </c>
      <c r="B31228" t="s">
        <v>1961</v>
      </c>
      <c r="C31228" t="s">
        <v>4381</v>
      </c>
      <c r="D31228" t="s">
        <v>32</v>
      </c>
      <c r="E31228">
        <v>559000000</v>
      </c>
      <c r="F31228" t="s">
        <v>74</v>
      </c>
      <c r="G31228" t="s">
        <v>179</v>
      </c>
      <c r="H31228" t="s">
        <v>433</v>
      </c>
      <c r="I31228" t="s">
        <v>44</v>
      </c>
      <c r="J31228" t="s">
        <v>24</v>
      </c>
      <c r="K31228" t="s">
        <v>139</v>
      </c>
      <c r="L31228">
        <v>1586000000</v>
      </c>
      <c r="M31228" t="s">
        <v>34788</v>
      </c>
      <c r="N31228" t="s">
        <v>64</v>
      </c>
      <c r="O31228">
        <v>985324649</v>
      </c>
      <c r="P31228" t="s">
        <v>76</v>
      </c>
    </row>
    <row r="31229" spans="1:16" x14ac:dyDescent="0.25">
      <c r="A31229" t="s">
        <v>45618</v>
      </c>
      <c r="B31229" t="s">
        <v>2165</v>
      </c>
      <c r="C31229" t="s">
        <v>17697</v>
      </c>
      <c r="D31229" t="s">
        <v>19</v>
      </c>
      <c r="E31229">
        <v>563000000</v>
      </c>
      <c r="F31229" t="s">
        <v>107</v>
      </c>
      <c r="G31229" t="s">
        <v>95</v>
      </c>
      <c r="H31229" t="s">
        <v>96</v>
      </c>
      <c r="I31229" t="s">
        <v>44</v>
      </c>
      <c r="J31229" t="s">
        <v>24</v>
      </c>
      <c r="K31229" t="s">
        <v>36</v>
      </c>
      <c r="L31229">
        <v>1001000000</v>
      </c>
      <c r="M31229" t="s">
        <v>9650</v>
      </c>
      <c r="N31229" t="s">
        <v>56</v>
      </c>
      <c r="O31229">
        <v>972966767</v>
      </c>
      <c r="P31229" t="s">
        <v>28</v>
      </c>
    </row>
    <row r="31230" spans="1:16" x14ac:dyDescent="0.25">
      <c r="A31230" t="s">
        <v>45619</v>
      </c>
      <c r="B31230" t="s">
        <v>677</v>
      </c>
      <c r="C31230" t="s">
        <v>9410</v>
      </c>
      <c r="D31230" t="s">
        <v>19</v>
      </c>
      <c r="E31230">
        <v>204000000</v>
      </c>
      <c r="F31230" t="s">
        <v>33</v>
      </c>
      <c r="G31230" t="s">
        <v>112</v>
      </c>
      <c r="H31230" t="s">
        <v>215</v>
      </c>
      <c r="I31230" t="s">
        <v>44</v>
      </c>
      <c r="J31230" t="s">
        <v>24</v>
      </c>
      <c r="K31230" t="s">
        <v>54</v>
      </c>
      <c r="L31230">
        <v>474000000</v>
      </c>
      <c r="M31230" t="s">
        <v>338</v>
      </c>
      <c r="N31230" t="s">
        <v>56</v>
      </c>
      <c r="O31230">
        <v>977922755</v>
      </c>
      <c r="P31230" t="s">
        <v>38</v>
      </c>
    </row>
    <row r="31231" spans="1:16" x14ac:dyDescent="0.25">
      <c r="A31231" t="s">
        <v>45620</v>
      </c>
      <c r="B31231" t="s">
        <v>829</v>
      </c>
      <c r="C31231" t="s">
        <v>6797</v>
      </c>
      <c r="D31231" t="s">
        <v>32</v>
      </c>
      <c r="E31231">
        <v>559000000</v>
      </c>
      <c r="F31231" t="s">
        <v>68</v>
      </c>
      <c r="G31231" t="s">
        <v>34</v>
      </c>
      <c r="H31231" t="s">
        <v>120</v>
      </c>
      <c r="I31231" t="s">
        <v>44</v>
      </c>
      <c r="J31231" t="s">
        <v>24</v>
      </c>
      <c r="K31231" t="s">
        <v>102</v>
      </c>
      <c r="L31231">
        <v>894000000</v>
      </c>
      <c r="M31231" t="s">
        <v>7561</v>
      </c>
      <c r="N31231" t="s">
        <v>64</v>
      </c>
      <c r="O31231">
        <v>939261776</v>
      </c>
      <c r="P31231" t="s">
        <v>28</v>
      </c>
    </row>
    <row r="31232" spans="1:16" x14ac:dyDescent="0.25">
      <c r="A31232" t="s">
        <v>45621</v>
      </c>
      <c r="B31232" t="s">
        <v>1057</v>
      </c>
      <c r="C31232" t="s">
        <v>7443</v>
      </c>
      <c r="D31232" t="s">
        <v>19</v>
      </c>
      <c r="E31232">
        <v>430000000</v>
      </c>
      <c r="F31232" t="s">
        <v>90</v>
      </c>
      <c r="G31232" t="s">
        <v>112</v>
      </c>
      <c r="H31232" t="s">
        <v>232</v>
      </c>
      <c r="I31232" t="s">
        <v>44</v>
      </c>
      <c r="J31232" t="s">
        <v>24</v>
      </c>
      <c r="K31232" t="s">
        <v>114</v>
      </c>
      <c r="L31232">
        <v>831000000</v>
      </c>
      <c r="M31232" t="s">
        <v>20411</v>
      </c>
      <c r="N31232" t="s">
        <v>64</v>
      </c>
      <c r="O31232">
        <v>977010041</v>
      </c>
      <c r="P31232" t="s">
        <v>28</v>
      </c>
    </row>
    <row r="31233" spans="1:16" x14ac:dyDescent="0.25">
      <c r="A31233" t="s">
        <v>45622</v>
      </c>
      <c r="B31233" t="s">
        <v>531</v>
      </c>
      <c r="C31233" t="s">
        <v>5677</v>
      </c>
      <c r="D31233" t="s">
        <v>19</v>
      </c>
      <c r="E31233">
        <v>705000000</v>
      </c>
      <c r="F31233" t="s">
        <v>33</v>
      </c>
      <c r="G31233" t="s">
        <v>21</v>
      </c>
      <c r="H31233" t="s">
        <v>43</v>
      </c>
      <c r="I31233" t="s">
        <v>23</v>
      </c>
      <c r="J31233" t="s">
        <v>24</v>
      </c>
      <c r="K31233" t="s">
        <v>139</v>
      </c>
      <c r="L31233">
        <v>594000000</v>
      </c>
      <c r="M31233" t="s">
        <v>16639</v>
      </c>
      <c r="N31233" t="s">
        <v>48</v>
      </c>
      <c r="O31233">
        <v>956830815</v>
      </c>
      <c r="P31233" t="s">
        <v>38</v>
      </c>
    </row>
    <row r="31234" spans="1:16" x14ac:dyDescent="0.25">
      <c r="A31234" t="s">
        <v>45623</v>
      </c>
      <c r="B31234" t="s">
        <v>269</v>
      </c>
      <c r="C31234" t="s">
        <v>6218</v>
      </c>
      <c r="D31234" t="s">
        <v>19</v>
      </c>
      <c r="E31234">
        <v>573000000</v>
      </c>
      <c r="F31234" t="s">
        <v>33</v>
      </c>
      <c r="G31234" t="s">
        <v>61</v>
      </c>
      <c r="H31234" t="s">
        <v>271</v>
      </c>
      <c r="I31234" t="s">
        <v>23</v>
      </c>
      <c r="J31234" t="s">
        <v>24</v>
      </c>
      <c r="K31234" t="s">
        <v>54</v>
      </c>
      <c r="L31234">
        <v>590000000</v>
      </c>
      <c r="M31234" t="s">
        <v>19782</v>
      </c>
      <c r="N31234" t="s">
        <v>56</v>
      </c>
      <c r="O31234">
        <v>972482526</v>
      </c>
      <c r="P31234" t="s">
        <v>38</v>
      </c>
    </row>
    <row r="31235" spans="1:16" x14ac:dyDescent="0.25">
      <c r="A31235" t="s">
        <v>45624</v>
      </c>
      <c r="B31235" t="s">
        <v>3378</v>
      </c>
      <c r="C31235" t="s">
        <v>2056</v>
      </c>
      <c r="D31235" t="s">
        <v>19</v>
      </c>
      <c r="E31235">
        <v>600000000</v>
      </c>
      <c r="F31235" t="s">
        <v>42</v>
      </c>
      <c r="G31235" t="s">
        <v>179</v>
      </c>
      <c r="H31235" t="s">
        <v>180</v>
      </c>
      <c r="I31235" t="s">
        <v>44</v>
      </c>
      <c r="J31235" t="s">
        <v>24</v>
      </c>
      <c r="K31235" t="s">
        <v>25</v>
      </c>
      <c r="L31235">
        <v>781000000</v>
      </c>
      <c r="M31235" t="s">
        <v>11778</v>
      </c>
      <c r="N31235" t="s">
        <v>64</v>
      </c>
      <c r="O31235">
        <v>930683392</v>
      </c>
      <c r="P31235" t="s">
        <v>28</v>
      </c>
    </row>
    <row r="31236" spans="1:16" x14ac:dyDescent="0.25">
      <c r="A31236" t="s">
        <v>45625</v>
      </c>
      <c r="B31236" t="s">
        <v>4096</v>
      </c>
      <c r="C31236" t="s">
        <v>9996</v>
      </c>
      <c r="D31236" t="s">
        <v>32</v>
      </c>
      <c r="E31236">
        <v>610000000</v>
      </c>
      <c r="F31236" t="s">
        <v>107</v>
      </c>
      <c r="G31236" t="s">
        <v>52</v>
      </c>
      <c r="H31236" t="s">
        <v>53</v>
      </c>
      <c r="I31236" t="s">
        <v>44</v>
      </c>
      <c r="J31236" t="s">
        <v>24</v>
      </c>
      <c r="K31236" t="s">
        <v>114</v>
      </c>
      <c r="L31236">
        <v>559000000</v>
      </c>
      <c r="M31236" t="s">
        <v>40634</v>
      </c>
      <c r="N31236" t="s">
        <v>56</v>
      </c>
      <c r="O31236">
        <v>921727335</v>
      </c>
      <c r="P31236" t="s">
        <v>28</v>
      </c>
    </row>
    <row r="31237" spans="1:16" x14ac:dyDescent="0.25">
      <c r="A31237" t="s">
        <v>45626</v>
      </c>
      <c r="B31237" t="s">
        <v>1198</v>
      </c>
      <c r="C31237" t="s">
        <v>1292</v>
      </c>
      <c r="D31237" t="s">
        <v>19</v>
      </c>
      <c r="E31237">
        <v>455000000</v>
      </c>
      <c r="F31237" t="s">
        <v>129</v>
      </c>
      <c r="G31237" t="s">
        <v>52</v>
      </c>
      <c r="H31237" t="s">
        <v>197</v>
      </c>
      <c r="I31237" t="s">
        <v>44</v>
      </c>
      <c r="J31237" t="s">
        <v>24</v>
      </c>
      <c r="K31237" t="s">
        <v>54</v>
      </c>
      <c r="L31237">
        <v>863000000</v>
      </c>
      <c r="M31237" t="s">
        <v>3029</v>
      </c>
      <c r="N31237" t="s">
        <v>56</v>
      </c>
      <c r="O31237">
        <v>983422069</v>
      </c>
      <c r="P31237" t="s">
        <v>76</v>
      </c>
    </row>
    <row r="31238" spans="1:16" x14ac:dyDescent="0.25">
      <c r="A31238" t="s">
        <v>45627</v>
      </c>
      <c r="B31238" t="s">
        <v>3449</v>
      </c>
      <c r="C31238" t="s">
        <v>20401</v>
      </c>
      <c r="D31238" t="s">
        <v>19</v>
      </c>
      <c r="E31238">
        <v>224000000</v>
      </c>
      <c r="F31238" t="s">
        <v>68</v>
      </c>
      <c r="G31238" t="s">
        <v>179</v>
      </c>
      <c r="H31238" t="s">
        <v>438</v>
      </c>
      <c r="I31238" t="s">
        <v>44</v>
      </c>
      <c r="J31238" t="s">
        <v>45</v>
      </c>
      <c r="K31238" t="s">
        <v>36</v>
      </c>
      <c r="L31238">
        <v>544000000</v>
      </c>
      <c r="M31238" t="s">
        <v>10080</v>
      </c>
      <c r="N31238" t="s">
        <v>116</v>
      </c>
      <c r="O31238">
        <v>981611083</v>
      </c>
      <c r="P31238" t="s">
        <v>28</v>
      </c>
    </row>
    <row r="31239" spans="1:16" x14ac:dyDescent="0.25">
      <c r="A31239" t="s">
        <v>45628</v>
      </c>
      <c r="B31239" t="s">
        <v>4488</v>
      </c>
      <c r="C31239" t="s">
        <v>12680</v>
      </c>
      <c r="D31239" t="s">
        <v>32</v>
      </c>
      <c r="E31239">
        <v>359000000</v>
      </c>
      <c r="F31239" t="s">
        <v>90</v>
      </c>
      <c r="G31239" t="s">
        <v>179</v>
      </c>
      <c r="H31239" t="s">
        <v>438</v>
      </c>
      <c r="I31239" t="s">
        <v>23</v>
      </c>
      <c r="J31239" t="s">
        <v>24</v>
      </c>
      <c r="K31239" t="s">
        <v>102</v>
      </c>
      <c r="L31239">
        <v>473000000</v>
      </c>
      <c r="M31239" t="s">
        <v>5630</v>
      </c>
      <c r="N31239" t="s">
        <v>116</v>
      </c>
      <c r="O31239">
        <v>982966404</v>
      </c>
      <c r="P31239" t="s">
        <v>28</v>
      </c>
    </row>
    <row r="31240" spans="1:16" x14ac:dyDescent="0.25">
      <c r="A31240" t="s">
        <v>45629</v>
      </c>
      <c r="B31240" t="s">
        <v>260</v>
      </c>
      <c r="C31240" t="s">
        <v>21724</v>
      </c>
      <c r="D31240" t="s">
        <v>19</v>
      </c>
      <c r="E31240">
        <v>725000000</v>
      </c>
      <c r="F31240" t="s">
        <v>170</v>
      </c>
      <c r="G31240" t="s">
        <v>34</v>
      </c>
      <c r="H31240" t="s">
        <v>85</v>
      </c>
      <c r="I31240" t="s">
        <v>44</v>
      </c>
      <c r="J31240" t="s">
        <v>24</v>
      </c>
      <c r="K31240" t="s">
        <v>102</v>
      </c>
      <c r="L31240">
        <v>1312000000</v>
      </c>
      <c r="M31240" t="s">
        <v>45630</v>
      </c>
      <c r="N31240" t="s">
        <v>64</v>
      </c>
      <c r="O31240">
        <v>916804017</v>
      </c>
      <c r="P31240" t="s">
        <v>76</v>
      </c>
    </row>
    <row r="31241" spans="1:16" x14ac:dyDescent="0.25">
      <c r="A31241" t="s">
        <v>45631</v>
      </c>
      <c r="B31241" t="s">
        <v>729</v>
      </c>
      <c r="C31241" t="s">
        <v>4779</v>
      </c>
      <c r="D31241" t="s">
        <v>19</v>
      </c>
      <c r="E31241">
        <v>459000000</v>
      </c>
      <c r="F31241" t="s">
        <v>60</v>
      </c>
      <c r="G31241" t="s">
        <v>52</v>
      </c>
      <c r="H31241" t="s">
        <v>53</v>
      </c>
      <c r="I31241" t="s">
        <v>44</v>
      </c>
      <c r="J31241" t="s">
        <v>24</v>
      </c>
      <c r="K31241" t="s">
        <v>54</v>
      </c>
      <c r="L31241">
        <v>600000000</v>
      </c>
      <c r="M31241" t="s">
        <v>26159</v>
      </c>
      <c r="N31241" t="s">
        <v>56</v>
      </c>
      <c r="O31241">
        <v>936454129</v>
      </c>
      <c r="P31241" t="s">
        <v>38</v>
      </c>
    </row>
    <row r="31242" spans="1:16" x14ac:dyDescent="0.25">
      <c r="A31242" t="s">
        <v>45632</v>
      </c>
      <c r="B31242" t="s">
        <v>317</v>
      </c>
      <c r="C31242" t="s">
        <v>12787</v>
      </c>
      <c r="D31242" t="s">
        <v>32</v>
      </c>
      <c r="E31242">
        <v>587000000</v>
      </c>
      <c r="F31242" t="s">
        <v>253</v>
      </c>
      <c r="G31242" t="s">
        <v>21</v>
      </c>
      <c r="H31242" t="s">
        <v>138</v>
      </c>
      <c r="I31242" t="s">
        <v>44</v>
      </c>
      <c r="J31242" t="s">
        <v>24</v>
      </c>
      <c r="K31242" t="s">
        <v>25</v>
      </c>
      <c r="L31242">
        <v>869000000</v>
      </c>
      <c r="M31242" t="s">
        <v>42202</v>
      </c>
      <c r="N31242" t="s">
        <v>64</v>
      </c>
      <c r="O31242">
        <v>917201124</v>
      </c>
      <c r="P31242" t="s">
        <v>38</v>
      </c>
    </row>
    <row r="31243" spans="1:16" x14ac:dyDescent="0.25">
      <c r="A31243" t="s">
        <v>45633</v>
      </c>
      <c r="B31243" t="s">
        <v>4893</v>
      </c>
      <c r="C31243" t="s">
        <v>13081</v>
      </c>
      <c r="D31243" t="s">
        <v>19</v>
      </c>
      <c r="E31243">
        <v>535000000</v>
      </c>
      <c r="F31243" t="s">
        <v>253</v>
      </c>
      <c r="G31243" t="s">
        <v>95</v>
      </c>
      <c r="H31243" t="s">
        <v>96</v>
      </c>
      <c r="I31243" t="s">
        <v>44</v>
      </c>
      <c r="J31243" t="s">
        <v>24</v>
      </c>
      <c r="K31243" t="s">
        <v>114</v>
      </c>
      <c r="L31243">
        <v>1030000000</v>
      </c>
      <c r="M31243" t="s">
        <v>16057</v>
      </c>
      <c r="N31243" t="s">
        <v>56</v>
      </c>
      <c r="O31243">
        <v>940140291</v>
      </c>
      <c r="P31243" t="s">
        <v>38</v>
      </c>
    </row>
    <row r="31244" spans="1:16" x14ac:dyDescent="0.25">
      <c r="A31244" t="s">
        <v>45634</v>
      </c>
      <c r="B31244" t="s">
        <v>608</v>
      </c>
      <c r="C31244" t="s">
        <v>377</v>
      </c>
      <c r="D31244" t="s">
        <v>32</v>
      </c>
      <c r="E31244">
        <v>695000000</v>
      </c>
      <c r="F31244" t="s">
        <v>60</v>
      </c>
      <c r="G31244" t="s">
        <v>61</v>
      </c>
      <c r="H31244" t="s">
        <v>62</v>
      </c>
      <c r="I31244" t="s">
        <v>44</v>
      </c>
      <c r="J31244" t="s">
        <v>24</v>
      </c>
      <c r="K31244" t="s">
        <v>102</v>
      </c>
      <c r="L31244">
        <v>873000000</v>
      </c>
      <c r="M31244" t="s">
        <v>7490</v>
      </c>
      <c r="N31244" t="s">
        <v>64</v>
      </c>
      <c r="O31244">
        <v>961405702</v>
      </c>
      <c r="P31244" t="s">
        <v>38</v>
      </c>
    </row>
    <row r="31245" spans="1:16" x14ac:dyDescent="0.25">
      <c r="A31245" t="s">
        <v>45635</v>
      </c>
      <c r="B31245" t="s">
        <v>1470</v>
      </c>
      <c r="C31245" t="s">
        <v>4365</v>
      </c>
      <c r="D31245" t="s">
        <v>32</v>
      </c>
      <c r="E31245">
        <v>150000000</v>
      </c>
      <c r="F31245" t="s">
        <v>42</v>
      </c>
      <c r="G31245" t="s">
        <v>52</v>
      </c>
      <c r="H31245" t="s">
        <v>53</v>
      </c>
      <c r="I31245" t="s">
        <v>44</v>
      </c>
      <c r="J31245" t="s">
        <v>45</v>
      </c>
      <c r="K31245" t="s">
        <v>36</v>
      </c>
      <c r="L31245">
        <v>583000000</v>
      </c>
      <c r="M31245" t="s">
        <v>33997</v>
      </c>
      <c r="N31245" t="s">
        <v>56</v>
      </c>
      <c r="O31245">
        <v>946097766</v>
      </c>
      <c r="P31245" t="s">
        <v>28</v>
      </c>
    </row>
    <row r="31246" spans="1:16" x14ac:dyDescent="0.25">
      <c r="A31246" t="s">
        <v>45636</v>
      </c>
      <c r="B31246" t="s">
        <v>2351</v>
      </c>
      <c r="C31246" t="s">
        <v>10706</v>
      </c>
      <c r="D31246" t="s">
        <v>19</v>
      </c>
      <c r="E31246">
        <v>322000000</v>
      </c>
      <c r="F31246" t="s">
        <v>210</v>
      </c>
      <c r="G31246" t="s">
        <v>52</v>
      </c>
      <c r="H31246" t="s">
        <v>53</v>
      </c>
      <c r="I31246" t="s">
        <v>44</v>
      </c>
      <c r="J31246" t="s">
        <v>45</v>
      </c>
      <c r="K31246" t="s">
        <v>36</v>
      </c>
      <c r="L31246">
        <v>566000000</v>
      </c>
      <c r="M31246" t="s">
        <v>599</v>
      </c>
      <c r="N31246" t="s">
        <v>56</v>
      </c>
      <c r="O31246">
        <v>966797729</v>
      </c>
      <c r="P31246" t="s">
        <v>38</v>
      </c>
    </row>
    <row r="31247" spans="1:16" x14ac:dyDescent="0.25">
      <c r="A31247" t="s">
        <v>45637</v>
      </c>
      <c r="B31247" t="s">
        <v>5628</v>
      </c>
      <c r="C31247" t="s">
        <v>7314</v>
      </c>
      <c r="D31247" t="s">
        <v>32</v>
      </c>
      <c r="E31247">
        <v>339000000</v>
      </c>
      <c r="F31247" t="s">
        <v>170</v>
      </c>
      <c r="G31247" t="s">
        <v>61</v>
      </c>
      <c r="H31247" t="s">
        <v>262</v>
      </c>
      <c r="I31247" t="s">
        <v>44</v>
      </c>
      <c r="J31247" t="s">
        <v>24</v>
      </c>
      <c r="K31247" t="s">
        <v>54</v>
      </c>
      <c r="L31247">
        <v>1021000000</v>
      </c>
      <c r="M31247" t="s">
        <v>26227</v>
      </c>
      <c r="N31247" t="s">
        <v>64</v>
      </c>
      <c r="O31247">
        <v>987531078</v>
      </c>
      <c r="P31247" t="s">
        <v>76</v>
      </c>
    </row>
    <row r="31248" spans="1:16" x14ac:dyDescent="0.25">
      <c r="A31248" t="s">
        <v>45638</v>
      </c>
      <c r="B31248" t="s">
        <v>1291</v>
      </c>
      <c r="C31248" t="s">
        <v>12753</v>
      </c>
      <c r="D31248" t="s">
        <v>32</v>
      </c>
      <c r="E31248">
        <v>637000000</v>
      </c>
      <c r="F31248" t="s">
        <v>42</v>
      </c>
      <c r="G31248" t="s">
        <v>34</v>
      </c>
      <c r="H31248" t="s">
        <v>35</v>
      </c>
      <c r="I31248" t="s">
        <v>23</v>
      </c>
      <c r="J31248" t="s">
        <v>24</v>
      </c>
      <c r="K31248" t="s">
        <v>46</v>
      </c>
      <c r="L31248">
        <v>732000000</v>
      </c>
      <c r="M31248" t="s">
        <v>31519</v>
      </c>
      <c r="N31248" t="s">
        <v>27</v>
      </c>
      <c r="O31248">
        <v>966226878</v>
      </c>
      <c r="P31248" t="s">
        <v>28</v>
      </c>
    </row>
    <row r="31249" spans="1:16" x14ac:dyDescent="0.25">
      <c r="A31249" t="s">
        <v>45639</v>
      </c>
      <c r="B31249" t="s">
        <v>10476</v>
      </c>
      <c r="C31249" t="s">
        <v>13765</v>
      </c>
      <c r="D31249" t="s">
        <v>32</v>
      </c>
      <c r="E31249">
        <v>400000000</v>
      </c>
      <c r="F31249" t="s">
        <v>33</v>
      </c>
      <c r="G31249" t="s">
        <v>61</v>
      </c>
      <c r="H31249" t="s">
        <v>62</v>
      </c>
      <c r="I31249" t="s">
        <v>44</v>
      </c>
      <c r="J31249" t="s">
        <v>24</v>
      </c>
      <c r="K31249" t="s">
        <v>54</v>
      </c>
      <c r="L31249">
        <v>936000000</v>
      </c>
      <c r="M31249" t="s">
        <v>28071</v>
      </c>
      <c r="N31249" t="s">
        <v>64</v>
      </c>
      <c r="O31249">
        <v>985996965</v>
      </c>
      <c r="P31249" t="s">
        <v>38</v>
      </c>
    </row>
    <row r="31250" spans="1:16" x14ac:dyDescent="0.25">
      <c r="A31250" t="s">
        <v>45640</v>
      </c>
      <c r="B31250" t="s">
        <v>4808</v>
      </c>
      <c r="C31250" t="s">
        <v>2099</v>
      </c>
      <c r="D31250" t="s">
        <v>19</v>
      </c>
      <c r="E31250">
        <v>335000000</v>
      </c>
      <c r="F31250" t="s">
        <v>107</v>
      </c>
      <c r="G31250" t="s">
        <v>61</v>
      </c>
      <c r="H31250" t="s">
        <v>62</v>
      </c>
      <c r="I31250" t="s">
        <v>23</v>
      </c>
      <c r="J31250" t="s">
        <v>24</v>
      </c>
      <c r="K31250" t="s">
        <v>102</v>
      </c>
      <c r="L31250">
        <v>937000000</v>
      </c>
      <c r="M31250" t="s">
        <v>5875</v>
      </c>
      <c r="N31250" t="s">
        <v>64</v>
      </c>
      <c r="O31250">
        <v>956122494</v>
      </c>
      <c r="P31250" t="s">
        <v>28</v>
      </c>
    </row>
    <row r="31251" spans="1:16" x14ac:dyDescent="0.25">
      <c r="A31251" t="s">
        <v>45641</v>
      </c>
      <c r="B31251" t="s">
        <v>709</v>
      </c>
      <c r="C31251" t="s">
        <v>18053</v>
      </c>
      <c r="D31251" t="s">
        <v>19</v>
      </c>
      <c r="E31251">
        <v>537000000</v>
      </c>
      <c r="F31251" t="s">
        <v>33</v>
      </c>
      <c r="G31251" t="s">
        <v>95</v>
      </c>
      <c r="H31251" t="s">
        <v>211</v>
      </c>
      <c r="I31251" t="s">
        <v>44</v>
      </c>
      <c r="J31251" t="s">
        <v>24</v>
      </c>
      <c r="K31251" t="s">
        <v>102</v>
      </c>
      <c r="L31251">
        <v>753000000</v>
      </c>
      <c r="M31251" t="s">
        <v>7930</v>
      </c>
      <c r="N31251" t="s">
        <v>56</v>
      </c>
      <c r="O31251">
        <v>989242421</v>
      </c>
      <c r="P31251" t="s">
        <v>38</v>
      </c>
    </row>
    <row r="31252" spans="1:16" x14ac:dyDescent="0.25">
      <c r="A31252" t="s">
        <v>45642</v>
      </c>
      <c r="B31252" t="s">
        <v>9422</v>
      </c>
      <c r="C31252" t="s">
        <v>5387</v>
      </c>
      <c r="D31252" t="s">
        <v>32</v>
      </c>
      <c r="E31252">
        <v>530000000</v>
      </c>
      <c r="F31252" t="s">
        <v>170</v>
      </c>
      <c r="G31252" t="s">
        <v>112</v>
      </c>
      <c r="H31252" t="s">
        <v>161</v>
      </c>
      <c r="I31252" t="s">
        <v>44</v>
      </c>
      <c r="J31252" t="s">
        <v>24</v>
      </c>
      <c r="K31252" t="s">
        <v>139</v>
      </c>
      <c r="L31252">
        <v>1115000000</v>
      </c>
      <c r="M31252" t="s">
        <v>12103</v>
      </c>
      <c r="N31252" t="s">
        <v>64</v>
      </c>
      <c r="O31252">
        <v>965423292</v>
      </c>
      <c r="P31252" t="s">
        <v>76</v>
      </c>
    </row>
    <row r="31253" spans="1:16" x14ac:dyDescent="0.25">
      <c r="A31253" t="s">
        <v>45643</v>
      </c>
      <c r="B31253" t="s">
        <v>5532</v>
      </c>
      <c r="C31253" t="s">
        <v>27917</v>
      </c>
      <c r="D31253" t="s">
        <v>19</v>
      </c>
      <c r="E31253">
        <v>489000000</v>
      </c>
      <c r="F31253" t="s">
        <v>74</v>
      </c>
      <c r="G31253" t="s">
        <v>179</v>
      </c>
      <c r="H31253" t="s">
        <v>438</v>
      </c>
      <c r="I31253" t="s">
        <v>23</v>
      </c>
      <c r="J31253" t="s">
        <v>45</v>
      </c>
      <c r="K31253" t="s">
        <v>114</v>
      </c>
      <c r="L31253">
        <v>534000000</v>
      </c>
      <c r="M31253" t="s">
        <v>9919</v>
      </c>
      <c r="N31253" t="s">
        <v>116</v>
      </c>
      <c r="O31253">
        <v>926742373</v>
      </c>
      <c r="P31253" t="s">
        <v>76</v>
      </c>
    </row>
    <row r="31254" spans="1:16" x14ac:dyDescent="0.25">
      <c r="A31254" t="s">
        <v>45644</v>
      </c>
      <c r="B31254" t="s">
        <v>118</v>
      </c>
      <c r="C31254" t="s">
        <v>18302</v>
      </c>
      <c r="D31254" t="s">
        <v>32</v>
      </c>
      <c r="E31254">
        <v>339000000</v>
      </c>
      <c r="F31254" t="s">
        <v>33</v>
      </c>
      <c r="G31254" t="s">
        <v>21</v>
      </c>
      <c r="H31254" t="s">
        <v>22</v>
      </c>
      <c r="I31254" t="s">
        <v>44</v>
      </c>
      <c r="J31254" t="s">
        <v>24</v>
      </c>
      <c r="K31254" t="s">
        <v>36</v>
      </c>
      <c r="L31254">
        <v>841000000</v>
      </c>
      <c r="M31254" t="s">
        <v>3953</v>
      </c>
      <c r="N31254" t="s">
        <v>27</v>
      </c>
      <c r="O31254">
        <v>971140657</v>
      </c>
      <c r="P31254" t="s">
        <v>38</v>
      </c>
    </row>
    <row r="31255" spans="1:16" x14ac:dyDescent="0.25">
      <c r="A31255" t="s">
        <v>45645</v>
      </c>
      <c r="B31255" t="s">
        <v>2636</v>
      </c>
      <c r="C31255" t="s">
        <v>881</v>
      </c>
      <c r="D31255" t="s">
        <v>19</v>
      </c>
      <c r="E31255">
        <v>188000000</v>
      </c>
      <c r="F31255" t="s">
        <v>107</v>
      </c>
      <c r="G31255" t="s">
        <v>112</v>
      </c>
      <c r="H31255" t="s">
        <v>113</v>
      </c>
      <c r="I31255" t="s">
        <v>44</v>
      </c>
      <c r="J31255" t="s">
        <v>24</v>
      </c>
      <c r="K31255" t="s">
        <v>25</v>
      </c>
      <c r="L31255">
        <v>369000000</v>
      </c>
      <c r="M31255" t="s">
        <v>12064</v>
      </c>
      <c r="N31255" t="s">
        <v>116</v>
      </c>
      <c r="O31255">
        <v>979268800</v>
      </c>
      <c r="P31255" t="s">
        <v>28</v>
      </c>
    </row>
    <row r="31256" spans="1:16" x14ac:dyDescent="0.25">
      <c r="A31256" t="s">
        <v>45646</v>
      </c>
      <c r="B31256" t="s">
        <v>3253</v>
      </c>
      <c r="C31256" t="s">
        <v>7555</v>
      </c>
      <c r="D31256" t="s">
        <v>32</v>
      </c>
      <c r="E31256">
        <v>248000000</v>
      </c>
      <c r="F31256" t="s">
        <v>107</v>
      </c>
      <c r="G31256" t="s">
        <v>61</v>
      </c>
      <c r="H31256" t="s">
        <v>262</v>
      </c>
      <c r="I31256" t="s">
        <v>23</v>
      </c>
      <c r="J31256" t="s">
        <v>24</v>
      </c>
      <c r="K31256" t="s">
        <v>114</v>
      </c>
      <c r="L31256">
        <v>1185000000</v>
      </c>
      <c r="M31256" t="s">
        <v>13527</v>
      </c>
      <c r="N31256" t="s">
        <v>64</v>
      </c>
      <c r="O31256">
        <v>973588912</v>
      </c>
      <c r="P31256" t="s">
        <v>28</v>
      </c>
    </row>
    <row r="31257" spans="1:16" x14ac:dyDescent="0.25">
      <c r="A31257" t="s">
        <v>45647</v>
      </c>
      <c r="B31257" t="s">
        <v>5944</v>
      </c>
      <c r="C31257" t="s">
        <v>20205</v>
      </c>
      <c r="D31257" t="s">
        <v>32</v>
      </c>
      <c r="E31257">
        <v>186000000</v>
      </c>
      <c r="F31257" t="s">
        <v>68</v>
      </c>
      <c r="G31257" t="s">
        <v>95</v>
      </c>
      <c r="H31257" t="s">
        <v>96</v>
      </c>
      <c r="I31257" t="s">
        <v>44</v>
      </c>
      <c r="J31257" t="s">
        <v>24</v>
      </c>
      <c r="K31257" t="s">
        <v>114</v>
      </c>
      <c r="L31257">
        <v>899000000</v>
      </c>
      <c r="M31257" t="s">
        <v>17515</v>
      </c>
      <c r="N31257" t="s">
        <v>56</v>
      </c>
      <c r="O31257">
        <v>931598217</v>
      </c>
      <c r="P31257" t="s">
        <v>28</v>
      </c>
    </row>
    <row r="31258" spans="1:16" x14ac:dyDescent="0.25">
      <c r="A31258" t="s">
        <v>45648</v>
      </c>
      <c r="B31258" t="s">
        <v>5016</v>
      </c>
      <c r="C31258" t="s">
        <v>19029</v>
      </c>
      <c r="D31258" t="s">
        <v>32</v>
      </c>
      <c r="E31258">
        <v>585000000</v>
      </c>
      <c r="F31258" t="s">
        <v>253</v>
      </c>
      <c r="G31258" t="s">
        <v>61</v>
      </c>
      <c r="H31258" t="s">
        <v>262</v>
      </c>
      <c r="I31258" t="s">
        <v>23</v>
      </c>
      <c r="J31258" t="s">
        <v>24</v>
      </c>
      <c r="K31258" t="s">
        <v>114</v>
      </c>
      <c r="L31258">
        <v>1154000000</v>
      </c>
      <c r="M31258" t="s">
        <v>12640</v>
      </c>
      <c r="N31258" t="s">
        <v>64</v>
      </c>
      <c r="O31258">
        <v>977211282</v>
      </c>
      <c r="P31258" t="s">
        <v>38</v>
      </c>
    </row>
    <row r="31259" spans="1:16" x14ac:dyDescent="0.25">
      <c r="A31259" t="s">
        <v>45649</v>
      </c>
      <c r="B31259" t="s">
        <v>4889</v>
      </c>
      <c r="C31259" t="s">
        <v>11852</v>
      </c>
      <c r="D31259" t="s">
        <v>32</v>
      </c>
      <c r="E31259">
        <v>548000000</v>
      </c>
      <c r="F31259" t="s">
        <v>20</v>
      </c>
      <c r="G31259" t="s">
        <v>112</v>
      </c>
      <c r="H31259" t="s">
        <v>215</v>
      </c>
      <c r="I31259" t="s">
        <v>23</v>
      </c>
      <c r="J31259" t="s">
        <v>24</v>
      </c>
      <c r="K31259" t="s">
        <v>25</v>
      </c>
      <c r="L31259">
        <v>464000000</v>
      </c>
      <c r="M31259" t="s">
        <v>12162</v>
      </c>
      <c r="N31259" t="s">
        <v>56</v>
      </c>
      <c r="O31259">
        <v>958465064</v>
      </c>
      <c r="P31259" t="s">
        <v>28</v>
      </c>
    </row>
    <row r="31260" spans="1:16" x14ac:dyDescent="0.25">
      <c r="A31260" t="s">
        <v>45650</v>
      </c>
      <c r="B31260" t="s">
        <v>6295</v>
      </c>
      <c r="C31260" t="s">
        <v>20607</v>
      </c>
      <c r="D31260" t="s">
        <v>19</v>
      </c>
      <c r="E31260">
        <v>517000000</v>
      </c>
      <c r="F31260" t="s">
        <v>33</v>
      </c>
      <c r="G31260" t="s">
        <v>95</v>
      </c>
      <c r="H31260" t="s">
        <v>211</v>
      </c>
      <c r="I31260" t="s">
        <v>23</v>
      </c>
      <c r="J31260" t="s">
        <v>24</v>
      </c>
      <c r="K31260" t="s">
        <v>139</v>
      </c>
      <c r="L31260">
        <v>837000000</v>
      </c>
      <c r="M31260" t="s">
        <v>22739</v>
      </c>
      <c r="N31260" t="s">
        <v>56</v>
      </c>
      <c r="O31260">
        <v>967856379</v>
      </c>
      <c r="P31260" t="s">
        <v>38</v>
      </c>
    </row>
    <row r="31261" spans="1:16" x14ac:dyDescent="0.25">
      <c r="A31261" t="s">
        <v>45651</v>
      </c>
      <c r="B31261" t="s">
        <v>93</v>
      </c>
      <c r="C31261" t="s">
        <v>6777</v>
      </c>
      <c r="D31261" t="s">
        <v>19</v>
      </c>
      <c r="E31261">
        <v>462000000</v>
      </c>
      <c r="F31261" t="s">
        <v>210</v>
      </c>
      <c r="G31261" t="s">
        <v>21</v>
      </c>
      <c r="H31261" t="s">
        <v>43</v>
      </c>
      <c r="I31261" t="s">
        <v>23</v>
      </c>
      <c r="J31261" t="s">
        <v>24</v>
      </c>
      <c r="K31261" t="s">
        <v>25</v>
      </c>
      <c r="L31261">
        <v>641000000</v>
      </c>
      <c r="M31261" t="s">
        <v>32052</v>
      </c>
      <c r="N31261" t="s">
        <v>48</v>
      </c>
      <c r="O31261">
        <v>946825193</v>
      </c>
      <c r="P31261" t="s">
        <v>38</v>
      </c>
    </row>
    <row r="31262" spans="1:16" x14ac:dyDescent="0.25">
      <c r="A31262" t="s">
        <v>45652</v>
      </c>
      <c r="B31262" t="s">
        <v>1998</v>
      </c>
      <c r="C31262" t="s">
        <v>12356</v>
      </c>
      <c r="D31262" t="s">
        <v>19</v>
      </c>
      <c r="E31262">
        <v>237000000</v>
      </c>
      <c r="F31262" t="s">
        <v>42</v>
      </c>
      <c r="G31262" t="s">
        <v>112</v>
      </c>
      <c r="H31262" t="s">
        <v>161</v>
      </c>
      <c r="I31262" t="s">
        <v>23</v>
      </c>
      <c r="J31262" t="s">
        <v>24</v>
      </c>
      <c r="K31262" t="s">
        <v>114</v>
      </c>
      <c r="L31262">
        <v>1072000000</v>
      </c>
      <c r="M31262" t="s">
        <v>7741</v>
      </c>
      <c r="N31262" t="s">
        <v>64</v>
      </c>
      <c r="O31262">
        <v>984446707</v>
      </c>
      <c r="P31262" t="s">
        <v>28</v>
      </c>
    </row>
    <row r="31263" spans="1:16" x14ac:dyDescent="0.25">
      <c r="A31263" t="s">
        <v>45653</v>
      </c>
      <c r="B31263" t="s">
        <v>2651</v>
      </c>
      <c r="C31263" t="s">
        <v>19743</v>
      </c>
      <c r="D31263" t="s">
        <v>32</v>
      </c>
      <c r="E31263">
        <v>268000000</v>
      </c>
      <c r="F31263" t="s">
        <v>129</v>
      </c>
      <c r="G31263" t="s">
        <v>112</v>
      </c>
      <c r="H31263" t="s">
        <v>113</v>
      </c>
      <c r="I31263" t="s">
        <v>23</v>
      </c>
      <c r="J31263" t="s">
        <v>45</v>
      </c>
      <c r="K31263" t="s">
        <v>36</v>
      </c>
      <c r="L31263">
        <v>368000000</v>
      </c>
      <c r="M31263" t="s">
        <v>45654</v>
      </c>
      <c r="N31263" t="s">
        <v>116</v>
      </c>
      <c r="O31263">
        <v>911219638</v>
      </c>
      <c r="P31263" t="s">
        <v>76</v>
      </c>
    </row>
    <row r="31264" spans="1:16" x14ac:dyDescent="0.25">
      <c r="A31264" t="s">
        <v>45655</v>
      </c>
      <c r="B31264" t="s">
        <v>4275</v>
      </c>
      <c r="C31264" t="s">
        <v>10297</v>
      </c>
      <c r="D31264" t="s">
        <v>32</v>
      </c>
      <c r="E31264">
        <v>150000000</v>
      </c>
      <c r="F31264" t="s">
        <v>144</v>
      </c>
      <c r="G31264" t="s">
        <v>112</v>
      </c>
      <c r="H31264" t="s">
        <v>113</v>
      </c>
      <c r="I31264" t="s">
        <v>23</v>
      </c>
      <c r="J31264" t="s">
        <v>45</v>
      </c>
      <c r="K31264" t="s">
        <v>102</v>
      </c>
      <c r="L31264">
        <v>386000000</v>
      </c>
      <c r="M31264" t="s">
        <v>34514</v>
      </c>
      <c r="N31264" t="s">
        <v>116</v>
      </c>
      <c r="O31264">
        <v>960979812</v>
      </c>
      <c r="P31264" t="s">
        <v>76</v>
      </c>
    </row>
    <row r="31265" spans="1:16" x14ac:dyDescent="0.25">
      <c r="A31265" t="s">
        <v>45656</v>
      </c>
      <c r="B31265" t="s">
        <v>391</v>
      </c>
      <c r="C31265" t="s">
        <v>19867</v>
      </c>
      <c r="D31265" t="s">
        <v>19</v>
      </c>
      <c r="E31265">
        <v>540000000</v>
      </c>
      <c r="F31265" t="s">
        <v>60</v>
      </c>
      <c r="G31265" t="s">
        <v>112</v>
      </c>
      <c r="H31265" t="s">
        <v>161</v>
      </c>
      <c r="I31265" t="s">
        <v>44</v>
      </c>
      <c r="J31265" t="s">
        <v>24</v>
      </c>
      <c r="K31265" t="s">
        <v>46</v>
      </c>
      <c r="L31265">
        <v>1010000000</v>
      </c>
      <c r="M31265" t="s">
        <v>35055</v>
      </c>
      <c r="N31265" t="s">
        <v>64</v>
      </c>
      <c r="O31265">
        <v>932012577</v>
      </c>
      <c r="P31265" t="s">
        <v>38</v>
      </c>
    </row>
    <row r="31266" spans="1:16" x14ac:dyDescent="0.25">
      <c r="A31266" t="s">
        <v>45657</v>
      </c>
      <c r="B31266" t="s">
        <v>4720</v>
      </c>
      <c r="C31266" t="s">
        <v>12148</v>
      </c>
      <c r="D31266" t="s">
        <v>19</v>
      </c>
      <c r="E31266">
        <v>589000000</v>
      </c>
      <c r="F31266" t="s">
        <v>107</v>
      </c>
      <c r="G31266" t="s">
        <v>52</v>
      </c>
      <c r="H31266" t="s">
        <v>53</v>
      </c>
      <c r="I31266" t="s">
        <v>44</v>
      </c>
      <c r="J31266" t="s">
        <v>45</v>
      </c>
      <c r="K31266" t="s">
        <v>139</v>
      </c>
      <c r="L31266">
        <v>570000000</v>
      </c>
      <c r="M31266" t="s">
        <v>5037</v>
      </c>
      <c r="N31266" t="s">
        <v>56</v>
      </c>
      <c r="O31266">
        <v>952647350</v>
      </c>
      <c r="P31266" t="s">
        <v>28</v>
      </c>
    </row>
    <row r="31267" spans="1:16" x14ac:dyDescent="0.25">
      <c r="A31267" t="s">
        <v>45658</v>
      </c>
      <c r="B31267" t="s">
        <v>1287</v>
      </c>
      <c r="C31267" t="s">
        <v>5039</v>
      </c>
      <c r="D31267" t="s">
        <v>19</v>
      </c>
      <c r="E31267">
        <v>926000000</v>
      </c>
      <c r="F31267" t="s">
        <v>253</v>
      </c>
      <c r="G31267" t="s">
        <v>179</v>
      </c>
      <c r="H31267" t="s">
        <v>438</v>
      </c>
      <c r="I31267" t="s">
        <v>23</v>
      </c>
      <c r="J31267" t="s">
        <v>24</v>
      </c>
      <c r="K31267" t="s">
        <v>102</v>
      </c>
      <c r="L31267">
        <v>506000000</v>
      </c>
      <c r="M31267" t="s">
        <v>13348</v>
      </c>
      <c r="N31267" t="s">
        <v>116</v>
      </c>
      <c r="O31267">
        <v>931397161</v>
      </c>
      <c r="P31267" t="s">
        <v>38</v>
      </c>
    </row>
    <row r="31268" spans="1:16" x14ac:dyDescent="0.25">
      <c r="A31268" t="s">
        <v>45659</v>
      </c>
      <c r="B31268" t="s">
        <v>4248</v>
      </c>
      <c r="C31268" t="s">
        <v>291</v>
      </c>
      <c r="D31268" t="s">
        <v>32</v>
      </c>
      <c r="E31268">
        <v>261000000</v>
      </c>
      <c r="F31268" t="s">
        <v>129</v>
      </c>
      <c r="G31268" t="s">
        <v>112</v>
      </c>
      <c r="H31268" t="s">
        <v>161</v>
      </c>
      <c r="I31268" t="s">
        <v>23</v>
      </c>
      <c r="J31268" t="s">
        <v>24</v>
      </c>
      <c r="K31268" t="s">
        <v>114</v>
      </c>
      <c r="L31268">
        <v>1098000000</v>
      </c>
      <c r="M31268" t="s">
        <v>4597</v>
      </c>
      <c r="N31268" t="s">
        <v>64</v>
      </c>
      <c r="O31268">
        <v>912501113</v>
      </c>
      <c r="P31268" t="s">
        <v>76</v>
      </c>
    </row>
    <row r="31269" spans="1:16" x14ac:dyDescent="0.25">
      <c r="A31269" t="s">
        <v>45660</v>
      </c>
      <c r="B31269" t="s">
        <v>1301</v>
      </c>
      <c r="C31269" t="s">
        <v>19618</v>
      </c>
      <c r="D31269" t="s">
        <v>32</v>
      </c>
      <c r="E31269">
        <v>591000000</v>
      </c>
      <c r="F31269" t="s">
        <v>210</v>
      </c>
      <c r="G31269" t="s">
        <v>52</v>
      </c>
      <c r="H31269" t="s">
        <v>69</v>
      </c>
      <c r="I31269" t="s">
        <v>23</v>
      </c>
      <c r="J31269" t="s">
        <v>24</v>
      </c>
      <c r="K31269" t="s">
        <v>25</v>
      </c>
      <c r="L31269">
        <v>1109000000</v>
      </c>
      <c r="M31269" t="s">
        <v>6970</v>
      </c>
      <c r="N31269" t="s">
        <v>64</v>
      </c>
      <c r="O31269">
        <v>972159947</v>
      </c>
      <c r="P31269" t="s">
        <v>38</v>
      </c>
    </row>
    <row r="31270" spans="1:16" x14ac:dyDescent="0.25">
      <c r="A31270" t="s">
        <v>45661</v>
      </c>
      <c r="B31270" t="s">
        <v>4394</v>
      </c>
      <c r="C31270" t="s">
        <v>2050</v>
      </c>
      <c r="D31270" t="s">
        <v>32</v>
      </c>
      <c r="E31270">
        <v>515000000</v>
      </c>
      <c r="F31270" t="s">
        <v>60</v>
      </c>
      <c r="G31270" t="s">
        <v>34</v>
      </c>
      <c r="H31270" t="s">
        <v>35</v>
      </c>
      <c r="I31270" t="s">
        <v>23</v>
      </c>
      <c r="J31270" t="s">
        <v>24</v>
      </c>
      <c r="K31270" t="s">
        <v>46</v>
      </c>
      <c r="L31270">
        <v>862000000</v>
      </c>
      <c r="M31270" t="s">
        <v>15610</v>
      </c>
      <c r="N31270" t="s">
        <v>27</v>
      </c>
      <c r="O31270">
        <v>926109250</v>
      </c>
      <c r="P31270" t="s">
        <v>38</v>
      </c>
    </row>
    <row r="31271" spans="1:16" x14ac:dyDescent="0.25">
      <c r="A31271" t="s">
        <v>45662</v>
      </c>
      <c r="B31271" t="s">
        <v>3261</v>
      </c>
      <c r="C31271" t="s">
        <v>15122</v>
      </c>
      <c r="D31271" t="s">
        <v>19</v>
      </c>
      <c r="E31271">
        <v>235000000</v>
      </c>
      <c r="F31271" t="s">
        <v>20</v>
      </c>
      <c r="G31271" t="s">
        <v>21</v>
      </c>
      <c r="H31271" t="s">
        <v>22</v>
      </c>
      <c r="I31271" t="s">
        <v>44</v>
      </c>
      <c r="J31271" t="s">
        <v>24</v>
      </c>
      <c r="K31271" t="s">
        <v>36</v>
      </c>
      <c r="L31271">
        <v>852000000</v>
      </c>
      <c r="M31271" t="s">
        <v>22432</v>
      </c>
      <c r="N31271" t="s">
        <v>27</v>
      </c>
      <c r="O31271">
        <v>923871843</v>
      </c>
      <c r="P31271" t="s">
        <v>28</v>
      </c>
    </row>
    <row r="31272" spans="1:16" x14ac:dyDescent="0.25">
      <c r="A31272" t="s">
        <v>45663</v>
      </c>
      <c r="B31272" t="s">
        <v>3604</v>
      </c>
      <c r="C31272" t="s">
        <v>1823</v>
      </c>
      <c r="D31272" t="s">
        <v>32</v>
      </c>
      <c r="E31272">
        <v>370000000</v>
      </c>
      <c r="F31272" t="s">
        <v>68</v>
      </c>
      <c r="G31272" t="s">
        <v>112</v>
      </c>
      <c r="H31272" t="s">
        <v>113</v>
      </c>
      <c r="I31272" t="s">
        <v>44</v>
      </c>
      <c r="J31272" t="s">
        <v>24</v>
      </c>
      <c r="K31272" t="s">
        <v>102</v>
      </c>
      <c r="L31272">
        <v>363000000</v>
      </c>
      <c r="M31272" t="s">
        <v>28987</v>
      </c>
      <c r="N31272" t="s">
        <v>116</v>
      </c>
      <c r="O31272">
        <v>957426331</v>
      </c>
      <c r="P31272" t="s">
        <v>28</v>
      </c>
    </row>
    <row r="31273" spans="1:16" x14ac:dyDescent="0.25">
      <c r="A31273" t="s">
        <v>45664</v>
      </c>
      <c r="B31273" t="s">
        <v>1818</v>
      </c>
      <c r="C31273" t="s">
        <v>4770</v>
      </c>
      <c r="D31273" t="s">
        <v>19</v>
      </c>
      <c r="E31273">
        <v>619000000</v>
      </c>
      <c r="F31273" t="s">
        <v>68</v>
      </c>
      <c r="G31273" t="s">
        <v>52</v>
      </c>
      <c r="H31273" t="s">
        <v>53</v>
      </c>
      <c r="I31273" t="s">
        <v>23</v>
      </c>
      <c r="J31273" t="s">
        <v>24</v>
      </c>
      <c r="K31273" t="s">
        <v>25</v>
      </c>
      <c r="L31273">
        <v>577000000</v>
      </c>
      <c r="M31273" t="s">
        <v>11377</v>
      </c>
      <c r="N31273" t="s">
        <v>56</v>
      </c>
      <c r="O31273">
        <v>932448021</v>
      </c>
      <c r="P31273" t="s">
        <v>28</v>
      </c>
    </row>
    <row r="31274" spans="1:16" x14ac:dyDescent="0.25">
      <c r="A31274" t="s">
        <v>45665</v>
      </c>
      <c r="B31274" t="s">
        <v>9528</v>
      </c>
      <c r="C31274" t="s">
        <v>10007</v>
      </c>
      <c r="D31274" t="s">
        <v>19</v>
      </c>
      <c r="E31274">
        <v>447000000</v>
      </c>
      <c r="F31274" t="s">
        <v>107</v>
      </c>
      <c r="G31274" t="s">
        <v>21</v>
      </c>
      <c r="H31274" t="s">
        <v>138</v>
      </c>
      <c r="I31274" t="s">
        <v>23</v>
      </c>
      <c r="J31274" t="s">
        <v>24</v>
      </c>
      <c r="K31274" t="s">
        <v>139</v>
      </c>
      <c r="L31274">
        <v>871000000</v>
      </c>
      <c r="M31274" t="s">
        <v>12328</v>
      </c>
      <c r="N31274" t="s">
        <v>64</v>
      </c>
      <c r="O31274">
        <v>917970206</v>
      </c>
      <c r="P31274" t="s">
        <v>28</v>
      </c>
    </row>
    <row r="31275" spans="1:16" x14ac:dyDescent="0.25">
      <c r="A31275" t="s">
        <v>45666</v>
      </c>
      <c r="B31275" t="s">
        <v>1536</v>
      </c>
      <c r="C31275" t="s">
        <v>1729</v>
      </c>
      <c r="D31275" t="s">
        <v>32</v>
      </c>
      <c r="E31275">
        <v>666000000</v>
      </c>
      <c r="F31275" t="s">
        <v>84</v>
      </c>
      <c r="G31275" t="s">
        <v>34</v>
      </c>
      <c r="H31275" t="s">
        <v>85</v>
      </c>
      <c r="I31275" t="s">
        <v>44</v>
      </c>
      <c r="J31275" t="s">
        <v>24</v>
      </c>
      <c r="K31275" t="s">
        <v>102</v>
      </c>
      <c r="L31275">
        <v>1474000000</v>
      </c>
      <c r="M31275" t="s">
        <v>30417</v>
      </c>
      <c r="N31275" t="s">
        <v>64</v>
      </c>
      <c r="O31275">
        <v>960885658</v>
      </c>
      <c r="P31275" t="s">
        <v>76</v>
      </c>
    </row>
    <row r="31276" spans="1:16" x14ac:dyDescent="0.25">
      <c r="A31276" t="s">
        <v>45667</v>
      </c>
      <c r="B31276" t="s">
        <v>6527</v>
      </c>
      <c r="C31276" t="s">
        <v>8379</v>
      </c>
      <c r="D31276" t="s">
        <v>32</v>
      </c>
      <c r="E31276">
        <v>654000000</v>
      </c>
      <c r="F31276" t="s">
        <v>170</v>
      </c>
      <c r="G31276" t="s">
        <v>52</v>
      </c>
      <c r="H31276" t="s">
        <v>69</v>
      </c>
      <c r="I31276" t="s">
        <v>23</v>
      </c>
      <c r="J31276" t="s">
        <v>24</v>
      </c>
      <c r="K31276" t="s">
        <v>25</v>
      </c>
      <c r="L31276">
        <v>1116000000</v>
      </c>
      <c r="M31276" t="s">
        <v>34182</v>
      </c>
      <c r="N31276" t="s">
        <v>64</v>
      </c>
      <c r="O31276">
        <v>949977996</v>
      </c>
      <c r="P31276" t="s">
        <v>76</v>
      </c>
    </row>
    <row r="31277" spans="1:16" x14ac:dyDescent="0.25">
      <c r="A31277" t="s">
        <v>45668</v>
      </c>
      <c r="B31277" t="s">
        <v>1905</v>
      </c>
      <c r="C31277" t="s">
        <v>3416</v>
      </c>
      <c r="D31277" t="s">
        <v>19</v>
      </c>
      <c r="E31277">
        <v>150000000</v>
      </c>
      <c r="F31277" t="s">
        <v>129</v>
      </c>
      <c r="G31277" t="s">
        <v>112</v>
      </c>
      <c r="H31277" t="s">
        <v>161</v>
      </c>
      <c r="I31277" t="s">
        <v>44</v>
      </c>
      <c r="J31277" t="s">
        <v>24</v>
      </c>
      <c r="K31277" t="s">
        <v>25</v>
      </c>
      <c r="L31277">
        <v>1128000000</v>
      </c>
      <c r="M31277" t="s">
        <v>19362</v>
      </c>
      <c r="N31277" t="s">
        <v>64</v>
      </c>
      <c r="O31277">
        <v>981978599</v>
      </c>
      <c r="P31277" t="s">
        <v>76</v>
      </c>
    </row>
    <row r="31278" spans="1:16" x14ac:dyDescent="0.25">
      <c r="A31278" t="s">
        <v>45669</v>
      </c>
      <c r="B31278" t="s">
        <v>2779</v>
      </c>
      <c r="C31278" t="s">
        <v>7686</v>
      </c>
      <c r="D31278" t="s">
        <v>32</v>
      </c>
      <c r="E31278">
        <v>305000000</v>
      </c>
      <c r="F31278" t="s">
        <v>60</v>
      </c>
      <c r="G31278" t="s">
        <v>52</v>
      </c>
      <c r="H31278" t="s">
        <v>197</v>
      </c>
      <c r="I31278" t="s">
        <v>23</v>
      </c>
      <c r="J31278" t="s">
        <v>24</v>
      </c>
      <c r="K31278" t="s">
        <v>102</v>
      </c>
      <c r="L31278">
        <v>816000000</v>
      </c>
      <c r="M31278" t="s">
        <v>11708</v>
      </c>
      <c r="N31278" t="s">
        <v>56</v>
      </c>
      <c r="O31278">
        <v>915705467</v>
      </c>
      <c r="P31278" t="s">
        <v>38</v>
      </c>
    </row>
    <row r="31279" spans="1:16" x14ac:dyDescent="0.25">
      <c r="A31279" t="s">
        <v>45670</v>
      </c>
      <c r="B31279" t="s">
        <v>851</v>
      </c>
      <c r="C31279" t="s">
        <v>3069</v>
      </c>
      <c r="D31279" t="s">
        <v>19</v>
      </c>
      <c r="E31279">
        <v>570000000</v>
      </c>
      <c r="F31279" t="s">
        <v>84</v>
      </c>
      <c r="G31279" t="s">
        <v>179</v>
      </c>
      <c r="H31279" t="s">
        <v>323</v>
      </c>
      <c r="I31279" t="s">
        <v>44</v>
      </c>
      <c r="J31279" t="s">
        <v>24</v>
      </c>
      <c r="K31279" t="s">
        <v>36</v>
      </c>
      <c r="L31279">
        <v>1194000000</v>
      </c>
      <c r="M31279" t="s">
        <v>19616</v>
      </c>
      <c r="N31279" t="s">
        <v>64</v>
      </c>
      <c r="O31279">
        <v>979819437</v>
      </c>
      <c r="P31279" t="s">
        <v>76</v>
      </c>
    </row>
    <row r="31280" spans="1:16" x14ac:dyDescent="0.25">
      <c r="A31280" t="s">
        <v>45671</v>
      </c>
      <c r="B31280" t="s">
        <v>5481</v>
      </c>
      <c r="C31280" t="s">
        <v>11098</v>
      </c>
      <c r="D31280" t="s">
        <v>19</v>
      </c>
      <c r="E31280">
        <v>538000000</v>
      </c>
      <c r="F31280" t="s">
        <v>107</v>
      </c>
      <c r="G31280" t="s">
        <v>61</v>
      </c>
      <c r="H31280" t="s">
        <v>62</v>
      </c>
      <c r="I31280" t="s">
        <v>23</v>
      </c>
      <c r="J31280" t="s">
        <v>24</v>
      </c>
      <c r="K31280" t="s">
        <v>114</v>
      </c>
      <c r="L31280">
        <v>853000000</v>
      </c>
      <c r="M31280" t="s">
        <v>3499</v>
      </c>
      <c r="N31280" t="s">
        <v>64</v>
      </c>
      <c r="O31280">
        <v>999803821</v>
      </c>
      <c r="P31280" t="s">
        <v>28</v>
      </c>
    </row>
    <row r="31281" spans="1:16" x14ac:dyDescent="0.25">
      <c r="A31281" t="s">
        <v>45672</v>
      </c>
      <c r="B31281" t="s">
        <v>155</v>
      </c>
      <c r="C31281" t="s">
        <v>3786</v>
      </c>
      <c r="D31281" t="s">
        <v>32</v>
      </c>
      <c r="E31281">
        <v>655000000</v>
      </c>
      <c r="F31281" t="s">
        <v>84</v>
      </c>
      <c r="G31281" t="s">
        <v>34</v>
      </c>
      <c r="H31281" t="s">
        <v>35</v>
      </c>
      <c r="I31281" t="s">
        <v>44</v>
      </c>
      <c r="J31281" t="s">
        <v>24</v>
      </c>
      <c r="K31281" t="s">
        <v>46</v>
      </c>
      <c r="L31281">
        <v>847000000</v>
      </c>
      <c r="M31281" t="s">
        <v>28102</v>
      </c>
      <c r="N31281" t="s">
        <v>27</v>
      </c>
      <c r="O31281">
        <v>968463407</v>
      </c>
      <c r="P31281" t="s">
        <v>76</v>
      </c>
    </row>
    <row r="31282" spans="1:16" x14ac:dyDescent="0.25">
      <c r="A31282" t="s">
        <v>45673</v>
      </c>
      <c r="B31282" t="s">
        <v>3694</v>
      </c>
      <c r="C31282" t="s">
        <v>1453</v>
      </c>
      <c r="D31282" t="s">
        <v>19</v>
      </c>
      <c r="E31282">
        <v>366000000</v>
      </c>
      <c r="F31282" t="s">
        <v>33</v>
      </c>
      <c r="G31282" t="s">
        <v>61</v>
      </c>
      <c r="H31282" t="s">
        <v>62</v>
      </c>
      <c r="I31282" t="s">
        <v>44</v>
      </c>
      <c r="J31282" t="s">
        <v>24</v>
      </c>
      <c r="K31282" t="s">
        <v>114</v>
      </c>
      <c r="L31282">
        <v>778000000</v>
      </c>
      <c r="M31282" t="s">
        <v>941</v>
      </c>
      <c r="N31282" t="s">
        <v>64</v>
      </c>
      <c r="O31282">
        <v>929045375</v>
      </c>
      <c r="P31282" t="s">
        <v>38</v>
      </c>
    </row>
    <row r="31283" spans="1:16" x14ac:dyDescent="0.25">
      <c r="A31283" t="s">
        <v>45674</v>
      </c>
      <c r="B31283" t="s">
        <v>356</v>
      </c>
      <c r="C31283" t="s">
        <v>918</v>
      </c>
      <c r="D31283" t="s">
        <v>32</v>
      </c>
      <c r="E31283">
        <v>452000000</v>
      </c>
      <c r="F31283" t="s">
        <v>33</v>
      </c>
      <c r="G31283" t="s">
        <v>95</v>
      </c>
      <c r="H31283" t="s">
        <v>101</v>
      </c>
      <c r="I31283" t="s">
        <v>23</v>
      </c>
      <c r="J31283" t="s">
        <v>24</v>
      </c>
      <c r="K31283" t="s">
        <v>102</v>
      </c>
      <c r="L31283">
        <v>791000000</v>
      </c>
      <c r="M31283" t="s">
        <v>2668</v>
      </c>
      <c r="N31283" t="s">
        <v>64</v>
      </c>
      <c r="O31283">
        <v>973980015</v>
      </c>
      <c r="P31283" t="s">
        <v>38</v>
      </c>
    </row>
    <row r="31284" spans="1:16" x14ac:dyDescent="0.25">
      <c r="A31284" t="s">
        <v>45675</v>
      </c>
      <c r="B31284" t="s">
        <v>1241</v>
      </c>
      <c r="C31284" t="s">
        <v>6191</v>
      </c>
      <c r="D31284" t="s">
        <v>19</v>
      </c>
      <c r="E31284">
        <v>825000000</v>
      </c>
      <c r="F31284" t="s">
        <v>107</v>
      </c>
      <c r="G31284" t="s">
        <v>52</v>
      </c>
      <c r="H31284" t="s">
        <v>53</v>
      </c>
      <c r="I31284" t="s">
        <v>44</v>
      </c>
      <c r="J31284" t="s">
        <v>45</v>
      </c>
      <c r="K31284" t="s">
        <v>25</v>
      </c>
      <c r="L31284">
        <v>598000000</v>
      </c>
      <c r="M31284" t="s">
        <v>16062</v>
      </c>
      <c r="N31284" t="s">
        <v>56</v>
      </c>
      <c r="O31284">
        <v>920749851</v>
      </c>
      <c r="P31284" t="s">
        <v>28</v>
      </c>
    </row>
    <row r="31285" spans="1:16" x14ac:dyDescent="0.25">
      <c r="A31285" t="s">
        <v>45676</v>
      </c>
      <c r="B31285" t="s">
        <v>2075</v>
      </c>
      <c r="C31285" t="s">
        <v>11064</v>
      </c>
      <c r="D31285" t="s">
        <v>32</v>
      </c>
      <c r="E31285">
        <v>238000000</v>
      </c>
      <c r="F31285" t="s">
        <v>33</v>
      </c>
      <c r="G31285" t="s">
        <v>34</v>
      </c>
      <c r="H31285" t="s">
        <v>35</v>
      </c>
      <c r="I31285" t="s">
        <v>23</v>
      </c>
      <c r="J31285" t="s">
        <v>45</v>
      </c>
      <c r="K31285" t="s">
        <v>36</v>
      </c>
      <c r="L31285">
        <v>676000000</v>
      </c>
      <c r="M31285" t="s">
        <v>18552</v>
      </c>
      <c r="N31285" t="s">
        <v>27</v>
      </c>
      <c r="O31285">
        <v>945650211</v>
      </c>
      <c r="P31285" t="s">
        <v>38</v>
      </c>
    </row>
    <row r="31286" spans="1:16" x14ac:dyDescent="0.25">
      <c r="A31286" t="s">
        <v>45677</v>
      </c>
      <c r="B31286" t="s">
        <v>4190</v>
      </c>
      <c r="C31286" t="s">
        <v>3898</v>
      </c>
      <c r="D31286" t="s">
        <v>32</v>
      </c>
      <c r="E31286">
        <v>567000000</v>
      </c>
      <c r="F31286" t="s">
        <v>253</v>
      </c>
      <c r="G31286" t="s">
        <v>179</v>
      </c>
      <c r="H31286" t="s">
        <v>433</v>
      </c>
      <c r="I31286" t="s">
        <v>23</v>
      </c>
      <c r="J31286" t="s">
        <v>24</v>
      </c>
      <c r="K31286" t="s">
        <v>102</v>
      </c>
      <c r="L31286">
        <v>1742000000</v>
      </c>
      <c r="M31286" t="s">
        <v>19756</v>
      </c>
      <c r="N31286" t="s">
        <v>64</v>
      </c>
      <c r="O31286">
        <v>975709692</v>
      </c>
      <c r="P31286" t="s">
        <v>38</v>
      </c>
    </row>
    <row r="31287" spans="1:16" x14ac:dyDescent="0.25">
      <c r="A31287" t="s">
        <v>45678</v>
      </c>
      <c r="B31287" t="s">
        <v>5846</v>
      </c>
      <c r="C31287" t="s">
        <v>4514</v>
      </c>
      <c r="D31287" t="s">
        <v>32</v>
      </c>
      <c r="E31287">
        <v>320000000</v>
      </c>
      <c r="F31287" t="s">
        <v>33</v>
      </c>
      <c r="G31287" t="s">
        <v>34</v>
      </c>
      <c r="H31287" t="s">
        <v>120</v>
      </c>
      <c r="I31287" t="s">
        <v>23</v>
      </c>
      <c r="J31287" t="s">
        <v>24</v>
      </c>
      <c r="K31287" t="s">
        <v>25</v>
      </c>
      <c r="L31287">
        <v>840000000</v>
      </c>
      <c r="M31287" t="s">
        <v>17320</v>
      </c>
      <c r="N31287" t="s">
        <v>64</v>
      </c>
      <c r="O31287">
        <v>945975446</v>
      </c>
      <c r="P31287" t="s">
        <v>38</v>
      </c>
    </row>
    <row r="31288" spans="1:16" x14ac:dyDescent="0.25">
      <c r="A31288" t="s">
        <v>45679</v>
      </c>
      <c r="B31288" t="s">
        <v>2516</v>
      </c>
      <c r="C31288" t="s">
        <v>9915</v>
      </c>
      <c r="D31288" t="s">
        <v>19</v>
      </c>
      <c r="E31288">
        <v>643000000</v>
      </c>
      <c r="F31288" t="s">
        <v>60</v>
      </c>
      <c r="G31288" t="s">
        <v>52</v>
      </c>
      <c r="H31288" t="s">
        <v>53</v>
      </c>
      <c r="I31288" t="s">
        <v>44</v>
      </c>
      <c r="J31288" t="s">
        <v>45</v>
      </c>
      <c r="K31288" t="s">
        <v>36</v>
      </c>
      <c r="L31288">
        <v>588000000</v>
      </c>
      <c r="M31288" t="s">
        <v>5043</v>
      </c>
      <c r="N31288" t="s">
        <v>56</v>
      </c>
      <c r="O31288">
        <v>910541554</v>
      </c>
      <c r="P31288" t="s">
        <v>38</v>
      </c>
    </row>
    <row r="31289" spans="1:16" x14ac:dyDescent="0.25">
      <c r="A31289" t="s">
        <v>45680</v>
      </c>
      <c r="B31289" t="s">
        <v>1013</v>
      </c>
      <c r="C31289" t="s">
        <v>18329</v>
      </c>
      <c r="D31289" t="s">
        <v>32</v>
      </c>
      <c r="E31289">
        <v>602000000</v>
      </c>
      <c r="F31289" t="s">
        <v>170</v>
      </c>
      <c r="G31289" t="s">
        <v>179</v>
      </c>
      <c r="H31289" t="s">
        <v>433</v>
      </c>
      <c r="I31289" t="s">
        <v>23</v>
      </c>
      <c r="J31289" t="s">
        <v>24</v>
      </c>
      <c r="K31289" t="s">
        <v>102</v>
      </c>
      <c r="L31289">
        <v>1783000000</v>
      </c>
      <c r="M31289" t="s">
        <v>26345</v>
      </c>
      <c r="N31289" t="s">
        <v>64</v>
      </c>
      <c r="O31289">
        <v>971244892</v>
      </c>
      <c r="P31289" t="s">
        <v>76</v>
      </c>
    </row>
    <row r="31290" spans="1:16" x14ac:dyDescent="0.25">
      <c r="A31290" t="s">
        <v>45681</v>
      </c>
      <c r="B31290" t="s">
        <v>975</v>
      </c>
      <c r="C31290" t="s">
        <v>15098</v>
      </c>
      <c r="D31290" t="s">
        <v>32</v>
      </c>
      <c r="E31290">
        <v>547000000</v>
      </c>
      <c r="F31290" t="s">
        <v>42</v>
      </c>
      <c r="G31290" t="s">
        <v>34</v>
      </c>
      <c r="H31290" t="s">
        <v>35</v>
      </c>
      <c r="I31290" t="s">
        <v>44</v>
      </c>
      <c r="J31290" t="s">
        <v>24</v>
      </c>
      <c r="K31290" t="s">
        <v>46</v>
      </c>
      <c r="L31290">
        <v>797000000</v>
      </c>
      <c r="M31290" t="s">
        <v>44995</v>
      </c>
      <c r="N31290" t="s">
        <v>27</v>
      </c>
      <c r="O31290">
        <v>922995628</v>
      </c>
      <c r="P31290" t="s">
        <v>28</v>
      </c>
    </row>
    <row r="31291" spans="1:16" x14ac:dyDescent="0.25">
      <c r="A31291" t="s">
        <v>45682</v>
      </c>
      <c r="B31291" t="s">
        <v>479</v>
      </c>
      <c r="C31291" t="s">
        <v>29399</v>
      </c>
      <c r="D31291" t="s">
        <v>32</v>
      </c>
      <c r="E31291">
        <v>144000000</v>
      </c>
      <c r="F31291" t="s">
        <v>129</v>
      </c>
      <c r="G31291" t="s">
        <v>95</v>
      </c>
      <c r="H31291" t="s">
        <v>211</v>
      </c>
      <c r="I31291" t="s">
        <v>44</v>
      </c>
      <c r="J31291" t="s">
        <v>24</v>
      </c>
      <c r="K31291" t="s">
        <v>139</v>
      </c>
      <c r="L31291">
        <v>700000000</v>
      </c>
      <c r="M31291" t="s">
        <v>13492</v>
      </c>
      <c r="N31291" t="s">
        <v>56</v>
      </c>
      <c r="O31291">
        <v>973841940</v>
      </c>
      <c r="P31291" t="s">
        <v>76</v>
      </c>
    </row>
    <row r="31292" spans="1:16" x14ac:dyDescent="0.25">
      <c r="A31292" t="s">
        <v>45683</v>
      </c>
      <c r="B31292" t="s">
        <v>2045</v>
      </c>
      <c r="C31292" t="s">
        <v>5923</v>
      </c>
      <c r="D31292" t="s">
        <v>32</v>
      </c>
      <c r="E31292">
        <v>297000000</v>
      </c>
      <c r="F31292" t="s">
        <v>60</v>
      </c>
      <c r="G31292" t="s">
        <v>52</v>
      </c>
      <c r="H31292" t="s">
        <v>197</v>
      </c>
      <c r="I31292" t="s">
        <v>23</v>
      </c>
      <c r="J31292" t="s">
        <v>24</v>
      </c>
      <c r="K31292" t="s">
        <v>36</v>
      </c>
      <c r="L31292">
        <v>785000000</v>
      </c>
      <c r="M31292" t="s">
        <v>24976</v>
      </c>
      <c r="N31292" t="s">
        <v>56</v>
      </c>
      <c r="O31292">
        <v>981244021</v>
      </c>
      <c r="P31292" t="s">
        <v>38</v>
      </c>
    </row>
    <row r="31293" spans="1:16" x14ac:dyDescent="0.25">
      <c r="A31293" t="s">
        <v>45684</v>
      </c>
      <c r="B31293" t="s">
        <v>7590</v>
      </c>
      <c r="C31293" t="s">
        <v>18943</v>
      </c>
      <c r="D31293" t="s">
        <v>19</v>
      </c>
      <c r="E31293">
        <v>558000000</v>
      </c>
      <c r="F31293" t="s">
        <v>107</v>
      </c>
      <c r="G31293" t="s">
        <v>95</v>
      </c>
      <c r="H31293" t="s">
        <v>96</v>
      </c>
      <c r="I31293" t="s">
        <v>23</v>
      </c>
      <c r="J31293" t="s">
        <v>24</v>
      </c>
      <c r="K31293" t="s">
        <v>102</v>
      </c>
      <c r="L31293">
        <v>1008000000</v>
      </c>
      <c r="M31293" t="s">
        <v>9828</v>
      </c>
      <c r="N31293" t="s">
        <v>56</v>
      </c>
      <c r="O31293">
        <v>977141752</v>
      </c>
      <c r="P31293" t="s">
        <v>28</v>
      </c>
    </row>
    <row r="31294" spans="1:16" x14ac:dyDescent="0.25">
      <c r="A31294" t="s">
        <v>45685</v>
      </c>
      <c r="B31294" t="s">
        <v>3640</v>
      </c>
      <c r="C31294" t="s">
        <v>10778</v>
      </c>
      <c r="D31294" t="s">
        <v>19</v>
      </c>
      <c r="E31294">
        <v>967000000</v>
      </c>
      <c r="F31294" t="s">
        <v>68</v>
      </c>
      <c r="G31294" t="s">
        <v>61</v>
      </c>
      <c r="H31294" t="s">
        <v>262</v>
      </c>
      <c r="I31294" t="s">
        <v>44</v>
      </c>
      <c r="J31294" t="s">
        <v>24</v>
      </c>
      <c r="K31294" t="s">
        <v>102</v>
      </c>
      <c r="L31294">
        <v>1284000000</v>
      </c>
      <c r="M31294" t="s">
        <v>23789</v>
      </c>
      <c r="N31294" t="s">
        <v>64</v>
      </c>
      <c r="O31294">
        <v>988867295</v>
      </c>
      <c r="P31294" t="s">
        <v>28</v>
      </c>
    </row>
    <row r="31295" spans="1:16" x14ac:dyDescent="0.25">
      <c r="A31295" t="s">
        <v>45686</v>
      </c>
      <c r="B31295" t="s">
        <v>511</v>
      </c>
      <c r="C31295" t="s">
        <v>1999</v>
      </c>
      <c r="D31295" t="s">
        <v>19</v>
      </c>
      <c r="E31295">
        <v>374000000</v>
      </c>
      <c r="F31295" t="s">
        <v>20</v>
      </c>
      <c r="G31295" t="s">
        <v>21</v>
      </c>
      <c r="H31295" t="s">
        <v>138</v>
      </c>
      <c r="I31295" t="s">
        <v>44</v>
      </c>
      <c r="J31295" t="s">
        <v>24</v>
      </c>
      <c r="K31295" t="s">
        <v>36</v>
      </c>
      <c r="L31295">
        <v>852000000</v>
      </c>
      <c r="M31295" t="s">
        <v>12632</v>
      </c>
      <c r="N31295" t="s">
        <v>64</v>
      </c>
      <c r="O31295">
        <v>961358274</v>
      </c>
      <c r="P31295" t="s">
        <v>28</v>
      </c>
    </row>
    <row r="31296" spans="1:16" x14ac:dyDescent="0.25">
      <c r="A31296" t="s">
        <v>45687</v>
      </c>
      <c r="B31296" t="s">
        <v>2161</v>
      </c>
      <c r="C31296" t="s">
        <v>23974</v>
      </c>
      <c r="D31296" t="s">
        <v>32</v>
      </c>
      <c r="E31296">
        <v>447000000</v>
      </c>
      <c r="F31296" t="s">
        <v>74</v>
      </c>
      <c r="G31296" t="s">
        <v>179</v>
      </c>
      <c r="H31296" t="s">
        <v>180</v>
      </c>
      <c r="I31296" t="s">
        <v>23</v>
      </c>
      <c r="J31296" t="s">
        <v>24</v>
      </c>
      <c r="K31296" t="s">
        <v>139</v>
      </c>
      <c r="L31296">
        <v>788000000</v>
      </c>
      <c r="M31296" t="s">
        <v>7233</v>
      </c>
      <c r="N31296" t="s">
        <v>64</v>
      </c>
      <c r="O31296">
        <v>915746792</v>
      </c>
      <c r="P31296" t="s">
        <v>76</v>
      </c>
    </row>
    <row r="31297" spans="1:16" x14ac:dyDescent="0.25">
      <c r="A31297" t="s">
        <v>45688</v>
      </c>
      <c r="B31297" t="s">
        <v>1543</v>
      </c>
      <c r="C31297" t="s">
        <v>12977</v>
      </c>
      <c r="D31297" t="s">
        <v>19</v>
      </c>
      <c r="E31297">
        <v>697000000</v>
      </c>
      <c r="F31297" t="s">
        <v>253</v>
      </c>
      <c r="G31297" t="s">
        <v>61</v>
      </c>
      <c r="H31297" t="s">
        <v>342</v>
      </c>
      <c r="I31297" t="s">
        <v>44</v>
      </c>
      <c r="J31297" t="s">
        <v>24</v>
      </c>
      <c r="K31297" t="s">
        <v>25</v>
      </c>
      <c r="L31297">
        <v>1331000000</v>
      </c>
      <c r="M31297" t="s">
        <v>9123</v>
      </c>
      <c r="N31297" t="s">
        <v>56</v>
      </c>
      <c r="O31297">
        <v>997826355</v>
      </c>
      <c r="P31297" t="s">
        <v>38</v>
      </c>
    </row>
    <row r="31298" spans="1:16" x14ac:dyDescent="0.25">
      <c r="A31298" t="s">
        <v>45689</v>
      </c>
      <c r="B31298" t="s">
        <v>3629</v>
      </c>
      <c r="C31298" t="s">
        <v>4857</v>
      </c>
      <c r="D31298" t="s">
        <v>19</v>
      </c>
      <c r="E31298">
        <v>762000000</v>
      </c>
      <c r="F31298" t="s">
        <v>90</v>
      </c>
      <c r="G31298" t="s">
        <v>21</v>
      </c>
      <c r="H31298" t="s">
        <v>43</v>
      </c>
      <c r="I31298" t="s">
        <v>44</v>
      </c>
      <c r="J31298" t="s">
        <v>24</v>
      </c>
      <c r="K31298" t="s">
        <v>114</v>
      </c>
      <c r="L31298">
        <v>558000000</v>
      </c>
      <c r="M31298" t="s">
        <v>19771</v>
      </c>
      <c r="N31298" t="s">
        <v>48</v>
      </c>
      <c r="O31298">
        <v>996471612</v>
      </c>
      <c r="P31298" t="s">
        <v>28</v>
      </c>
    </row>
    <row r="31299" spans="1:16" x14ac:dyDescent="0.25">
      <c r="A31299" t="s">
        <v>45690</v>
      </c>
      <c r="B31299" t="s">
        <v>1759</v>
      </c>
      <c r="C31299" t="s">
        <v>22565</v>
      </c>
      <c r="D31299" t="s">
        <v>32</v>
      </c>
      <c r="E31299">
        <v>246000000</v>
      </c>
      <c r="F31299" t="s">
        <v>144</v>
      </c>
      <c r="G31299" t="s">
        <v>34</v>
      </c>
      <c r="H31299" t="s">
        <v>85</v>
      </c>
      <c r="I31299" t="s">
        <v>23</v>
      </c>
      <c r="J31299" t="s">
        <v>24</v>
      </c>
      <c r="K31299" t="s">
        <v>54</v>
      </c>
      <c r="L31299">
        <v>1213000000</v>
      </c>
      <c r="M31299" t="s">
        <v>3778</v>
      </c>
      <c r="N31299" t="s">
        <v>64</v>
      </c>
      <c r="O31299">
        <v>935843009</v>
      </c>
      <c r="P31299" t="s">
        <v>76</v>
      </c>
    </row>
    <row r="31300" spans="1:16" x14ac:dyDescent="0.25">
      <c r="A31300" t="s">
        <v>45691</v>
      </c>
      <c r="B31300" t="s">
        <v>1863</v>
      </c>
      <c r="C31300" t="s">
        <v>12761</v>
      </c>
      <c r="D31300" t="s">
        <v>32</v>
      </c>
      <c r="E31300">
        <v>417000000</v>
      </c>
      <c r="F31300" t="s">
        <v>129</v>
      </c>
      <c r="G31300" t="s">
        <v>52</v>
      </c>
      <c r="H31300" t="s">
        <v>69</v>
      </c>
      <c r="I31300" t="s">
        <v>23</v>
      </c>
      <c r="J31300" t="s">
        <v>24</v>
      </c>
      <c r="K31300" t="s">
        <v>46</v>
      </c>
      <c r="L31300">
        <v>1065000000</v>
      </c>
      <c r="M31300" t="s">
        <v>13377</v>
      </c>
      <c r="N31300" t="s">
        <v>64</v>
      </c>
      <c r="O31300">
        <v>929037172</v>
      </c>
      <c r="P31300" t="s">
        <v>76</v>
      </c>
    </row>
    <row r="31301" spans="1:16" x14ac:dyDescent="0.25">
      <c r="A31301" t="s">
        <v>45692</v>
      </c>
      <c r="B31301" t="s">
        <v>7251</v>
      </c>
      <c r="C31301" t="s">
        <v>28047</v>
      </c>
      <c r="D31301" t="s">
        <v>19</v>
      </c>
      <c r="E31301">
        <v>695000000</v>
      </c>
      <c r="F31301" t="s">
        <v>107</v>
      </c>
      <c r="G31301" t="s">
        <v>95</v>
      </c>
      <c r="H31301" t="s">
        <v>101</v>
      </c>
      <c r="I31301" t="s">
        <v>44</v>
      </c>
      <c r="J31301" t="s">
        <v>24</v>
      </c>
      <c r="K31301" t="s">
        <v>36</v>
      </c>
      <c r="L31301">
        <v>883000000</v>
      </c>
      <c r="M31301" t="s">
        <v>868</v>
      </c>
      <c r="N31301" t="s">
        <v>64</v>
      </c>
      <c r="O31301">
        <v>963968474</v>
      </c>
      <c r="P31301" t="s">
        <v>28</v>
      </c>
    </row>
    <row r="31302" spans="1:16" x14ac:dyDescent="0.25">
      <c r="A31302" t="s">
        <v>45693</v>
      </c>
      <c r="B31302" t="s">
        <v>998</v>
      </c>
      <c r="C31302" t="s">
        <v>7163</v>
      </c>
      <c r="D31302" t="s">
        <v>19</v>
      </c>
      <c r="E31302">
        <v>823000000</v>
      </c>
      <c r="F31302" t="s">
        <v>129</v>
      </c>
      <c r="G31302" t="s">
        <v>112</v>
      </c>
      <c r="H31302" t="s">
        <v>232</v>
      </c>
      <c r="I31302" t="s">
        <v>23</v>
      </c>
      <c r="J31302" t="s">
        <v>24</v>
      </c>
      <c r="K31302" t="s">
        <v>25</v>
      </c>
      <c r="L31302">
        <v>961000000</v>
      </c>
      <c r="M31302" t="s">
        <v>2935</v>
      </c>
      <c r="N31302" t="s">
        <v>64</v>
      </c>
      <c r="O31302">
        <v>959370034</v>
      </c>
      <c r="P31302" t="s">
        <v>76</v>
      </c>
    </row>
    <row r="31303" spans="1:16" x14ac:dyDescent="0.25">
      <c r="A31303" t="s">
        <v>45694</v>
      </c>
      <c r="B31303" t="s">
        <v>983</v>
      </c>
      <c r="C31303" t="s">
        <v>7159</v>
      </c>
      <c r="D31303" t="s">
        <v>19</v>
      </c>
      <c r="E31303">
        <v>709000000</v>
      </c>
      <c r="F31303" t="s">
        <v>210</v>
      </c>
      <c r="G31303" t="s">
        <v>95</v>
      </c>
      <c r="H31303" t="s">
        <v>96</v>
      </c>
      <c r="I31303" t="s">
        <v>44</v>
      </c>
      <c r="J31303" t="s">
        <v>24</v>
      </c>
      <c r="K31303" t="s">
        <v>114</v>
      </c>
      <c r="L31303">
        <v>1027000000</v>
      </c>
      <c r="M31303" t="s">
        <v>8610</v>
      </c>
      <c r="N31303" t="s">
        <v>56</v>
      </c>
      <c r="O31303">
        <v>928126595</v>
      </c>
      <c r="P31303" t="s">
        <v>38</v>
      </c>
    </row>
    <row r="31304" spans="1:16" x14ac:dyDescent="0.25">
      <c r="A31304" t="s">
        <v>45695</v>
      </c>
      <c r="B31304" t="s">
        <v>1210</v>
      </c>
      <c r="C31304" t="s">
        <v>11674</v>
      </c>
      <c r="D31304" t="s">
        <v>19</v>
      </c>
      <c r="E31304">
        <v>399000000</v>
      </c>
      <c r="F31304" t="s">
        <v>20</v>
      </c>
      <c r="G31304" t="s">
        <v>52</v>
      </c>
      <c r="H31304" t="s">
        <v>69</v>
      </c>
      <c r="I31304" t="s">
        <v>23</v>
      </c>
      <c r="J31304" t="s">
        <v>24</v>
      </c>
      <c r="K31304" t="s">
        <v>54</v>
      </c>
      <c r="L31304">
        <v>1078000000</v>
      </c>
      <c r="M31304" t="s">
        <v>23807</v>
      </c>
      <c r="N31304" t="s">
        <v>64</v>
      </c>
      <c r="O31304">
        <v>914816045</v>
      </c>
      <c r="P31304" t="s">
        <v>28</v>
      </c>
    </row>
    <row r="31305" spans="1:16" x14ac:dyDescent="0.25">
      <c r="A31305" t="s">
        <v>45696</v>
      </c>
      <c r="B31305" t="s">
        <v>8457</v>
      </c>
      <c r="C31305" t="s">
        <v>14003</v>
      </c>
      <c r="D31305" t="s">
        <v>32</v>
      </c>
      <c r="E31305">
        <v>423000000</v>
      </c>
      <c r="F31305" t="s">
        <v>129</v>
      </c>
      <c r="G31305" t="s">
        <v>34</v>
      </c>
      <c r="H31305" t="s">
        <v>120</v>
      </c>
      <c r="I31305" t="s">
        <v>23</v>
      </c>
      <c r="J31305" t="s">
        <v>24</v>
      </c>
      <c r="K31305" t="s">
        <v>114</v>
      </c>
      <c r="L31305">
        <v>896000000</v>
      </c>
      <c r="M31305" t="s">
        <v>14942</v>
      </c>
      <c r="N31305" t="s">
        <v>64</v>
      </c>
      <c r="O31305">
        <v>917084978</v>
      </c>
      <c r="P31305" t="s">
        <v>76</v>
      </c>
    </row>
    <row r="31306" spans="1:16" x14ac:dyDescent="0.25">
      <c r="A31306" t="s">
        <v>45697</v>
      </c>
      <c r="B31306" t="s">
        <v>709</v>
      </c>
      <c r="C31306" t="s">
        <v>14767</v>
      </c>
      <c r="D31306" t="s">
        <v>32</v>
      </c>
      <c r="E31306">
        <v>455000000</v>
      </c>
      <c r="F31306" t="s">
        <v>129</v>
      </c>
      <c r="G31306" t="s">
        <v>21</v>
      </c>
      <c r="H31306" t="s">
        <v>22</v>
      </c>
      <c r="I31306" t="s">
        <v>23</v>
      </c>
      <c r="J31306" t="s">
        <v>24</v>
      </c>
      <c r="K31306" t="s">
        <v>102</v>
      </c>
      <c r="L31306">
        <v>660000000</v>
      </c>
      <c r="M31306" t="s">
        <v>24697</v>
      </c>
      <c r="N31306" t="s">
        <v>27</v>
      </c>
      <c r="O31306">
        <v>960137246</v>
      </c>
      <c r="P31306" t="s">
        <v>76</v>
      </c>
    </row>
    <row r="31307" spans="1:16" x14ac:dyDescent="0.25">
      <c r="A31307" t="s">
        <v>45698</v>
      </c>
      <c r="B31307" t="s">
        <v>1699</v>
      </c>
      <c r="C31307" t="s">
        <v>13578</v>
      </c>
      <c r="D31307" t="s">
        <v>19</v>
      </c>
      <c r="E31307">
        <v>595000000</v>
      </c>
      <c r="F31307" t="s">
        <v>210</v>
      </c>
      <c r="G31307" t="s">
        <v>95</v>
      </c>
      <c r="H31307" t="s">
        <v>96</v>
      </c>
      <c r="I31307" t="s">
        <v>44</v>
      </c>
      <c r="J31307" t="s">
        <v>24</v>
      </c>
      <c r="K31307" t="s">
        <v>114</v>
      </c>
      <c r="L31307">
        <v>1027000000</v>
      </c>
      <c r="M31307" t="s">
        <v>18345</v>
      </c>
      <c r="N31307" t="s">
        <v>56</v>
      </c>
      <c r="O31307">
        <v>959658073</v>
      </c>
      <c r="P31307" t="s">
        <v>38</v>
      </c>
    </row>
    <row r="31308" spans="1:16" x14ac:dyDescent="0.25">
      <c r="A31308" t="s">
        <v>45699</v>
      </c>
      <c r="B31308" t="s">
        <v>475</v>
      </c>
      <c r="C31308" t="s">
        <v>2200</v>
      </c>
      <c r="D31308" t="s">
        <v>19</v>
      </c>
      <c r="E31308">
        <v>417000000</v>
      </c>
      <c r="F31308" t="s">
        <v>107</v>
      </c>
      <c r="G31308" t="s">
        <v>61</v>
      </c>
      <c r="H31308" t="s">
        <v>271</v>
      </c>
      <c r="I31308" t="s">
        <v>44</v>
      </c>
      <c r="J31308" t="s">
        <v>24</v>
      </c>
      <c r="K31308" t="s">
        <v>54</v>
      </c>
      <c r="L31308">
        <v>500000000</v>
      </c>
      <c r="M31308" t="s">
        <v>29719</v>
      </c>
      <c r="N31308" t="s">
        <v>56</v>
      </c>
      <c r="O31308">
        <v>922805144</v>
      </c>
      <c r="P31308" t="s">
        <v>28</v>
      </c>
    </row>
    <row r="31309" spans="1:16" x14ac:dyDescent="0.25">
      <c r="A31309" t="s">
        <v>45700</v>
      </c>
      <c r="B31309" t="s">
        <v>2869</v>
      </c>
      <c r="C31309" t="s">
        <v>25159</v>
      </c>
      <c r="D31309" t="s">
        <v>19</v>
      </c>
      <c r="E31309">
        <v>421000000</v>
      </c>
      <c r="F31309" t="s">
        <v>129</v>
      </c>
      <c r="G31309" t="s">
        <v>95</v>
      </c>
      <c r="H31309" t="s">
        <v>96</v>
      </c>
      <c r="I31309" t="s">
        <v>23</v>
      </c>
      <c r="J31309" t="s">
        <v>24</v>
      </c>
      <c r="K31309" t="s">
        <v>114</v>
      </c>
      <c r="L31309">
        <v>1052000000</v>
      </c>
      <c r="M31309" t="s">
        <v>8882</v>
      </c>
      <c r="N31309" t="s">
        <v>56</v>
      </c>
      <c r="O31309">
        <v>953367847</v>
      </c>
      <c r="P31309" t="s">
        <v>76</v>
      </c>
    </row>
    <row r="31310" spans="1:16" x14ac:dyDescent="0.25">
      <c r="A31310" t="s">
        <v>45701</v>
      </c>
      <c r="B31310" t="s">
        <v>2583</v>
      </c>
      <c r="C31310" t="s">
        <v>6774</v>
      </c>
      <c r="D31310" t="s">
        <v>32</v>
      </c>
      <c r="E31310">
        <v>612000000</v>
      </c>
      <c r="F31310" t="s">
        <v>253</v>
      </c>
      <c r="G31310" t="s">
        <v>112</v>
      </c>
      <c r="H31310" t="s">
        <v>113</v>
      </c>
      <c r="I31310" t="s">
        <v>23</v>
      </c>
      <c r="J31310" t="s">
        <v>24</v>
      </c>
      <c r="K31310" t="s">
        <v>139</v>
      </c>
      <c r="L31310">
        <v>401000000</v>
      </c>
      <c r="M31310" t="s">
        <v>7383</v>
      </c>
      <c r="N31310" t="s">
        <v>116</v>
      </c>
      <c r="O31310">
        <v>922710466</v>
      </c>
      <c r="P31310" t="s">
        <v>38</v>
      </c>
    </row>
    <row r="31311" spans="1:16" x14ac:dyDescent="0.25">
      <c r="A31311" t="s">
        <v>45702</v>
      </c>
      <c r="B31311" t="s">
        <v>1873</v>
      </c>
      <c r="C31311" t="s">
        <v>3343</v>
      </c>
      <c r="D31311" t="s">
        <v>32</v>
      </c>
      <c r="E31311">
        <v>438000000</v>
      </c>
      <c r="F31311" t="s">
        <v>107</v>
      </c>
      <c r="G31311" t="s">
        <v>52</v>
      </c>
      <c r="H31311" t="s">
        <v>197</v>
      </c>
      <c r="I31311" t="s">
        <v>44</v>
      </c>
      <c r="J31311" t="s">
        <v>24</v>
      </c>
      <c r="K31311" t="s">
        <v>114</v>
      </c>
      <c r="L31311">
        <v>835000000</v>
      </c>
      <c r="M31311" t="s">
        <v>20096</v>
      </c>
      <c r="N31311" t="s">
        <v>56</v>
      </c>
      <c r="O31311">
        <v>950839558</v>
      </c>
      <c r="P31311" t="s">
        <v>28</v>
      </c>
    </row>
    <row r="31312" spans="1:16" x14ac:dyDescent="0.25">
      <c r="A31312" t="s">
        <v>45703</v>
      </c>
      <c r="B31312" t="s">
        <v>1740</v>
      </c>
      <c r="C31312" t="s">
        <v>8304</v>
      </c>
      <c r="D31312" t="s">
        <v>32</v>
      </c>
      <c r="E31312">
        <v>344000000</v>
      </c>
      <c r="F31312" t="s">
        <v>210</v>
      </c>
      <c r="G31312" t="s">
        <v>21</v>
      </c>
      <c r="H31312" t="s">
        <v>22</v>
      </c>
      <c r="I31312" t="s">
        <v>23</v>
      </c>
      <c r="J31312" t="s">
        <v>24</v>
      </c>
      <c r="K31312" t="s">
        <v>102</v>
      </c>
      <c r="L31312">
        <v>763000000</v>
      </c>
      <c r="M31312" t="s">
        <v>21189</v>
      </c>
      <c r="N31312" t="s">
        <v>27</v>
      </c>
      <c r="O31312">
        <v>948709813</v>
      </c>
      <c r="P31312" t="s">
        <v>38</v>
      </c>
    </row>
    <row r="31313" spans="1:16" x14ac:dyDescent="0.25">
      <c r="A31313" t="s">
        <v>45704</v>
      </c>
      <c r="B31313" t="s">
        <v>6589</v>
      </c>
      <c r="C31313" t="s">
        <v>5954</v>
      </c>
      <c r="D31313" t="s">
        <v>32</v>
      </c>
      <c r="E31313">
        <v>463000000</v>
      </c>
      <c r="F31313" t="s">
        <v>33</v>
      </c>
      <c r="G31313" t="s">
        <v>34</v>
      </c>
      <c r="H31313" t="s">
        <v>35</v>
      </c>
      <c r="I31313" t="s">
        <v>44</v>
      </c>
      <c r="J31313" t="s">
        <v>24</v>
      </c>
      <c r="K31313" t="s">
        <v>36</v>
      </c>
      <c r="L31313">
        <v>886000000</v>
      </c>
      <c r="M31313" t="s">
        <v>19221</v>
      </c>
      <c r="N31313" t="s">
        <v>27</v>
      </c>
      <c r="O31313">
        <v>986850731</v>
      </c>
      <c r="P31313" t="s">
        <v>38</v>
      </c>
    </row>
    <row r="31314" spans="1:16" x14ac:dyDescent="0.25">
      <c r="A31314" t="s">
        <v>45705</v>
      </c>
      <c r="B31314" t="s">
        <v>453</v>
      </c>
      <c r="C31314" t="s">
        <v>13319</v>
      </c>
      <c r="D31314" t="s">
        <v>19</v>
      </c>
      <c r="E31314">
        <v>646000000</v>
      </c>
      <c r="F31314" t="s">
        <v>210</v>
      </c>
      <c r="G31314" t="s">
        <v>52</v>
      </c>
      <c r="H31314" t="s">
        <v>69</v>
      </c>
      <c r="I31314" t="s">
        <v>23</v>
      </c>
      <c r="J31314" t="s">
        <v>24</v>
      </c>
      <c r="K31314" t="s">
        <v>36</v>
      </c>
      <c r="L31314">
        <v>1056000000</v>
      </c>
      <c r="M31314" t="s">
        <v>31882</v>
      </c>
      <c r="N31314" t="s">
        <v>64</v>
      </c>
      <c r="O31314">
        <v>938434814</v>
      </c>
      <c r="P31314" t="s">
        <v>38</v>
      </c>
    </row>
    <row r="31315" spans="1:16" x14ac:dyDescent="0.25">
      <c r="A31315" t="s">
        <v>45706</v>
      </c>
      <c r="B31315" t="s">
        <v>3834</v>
      </c>
      <c r="C31315" t="s">
        <v>19198</v>
      </c>
      <c r="D31315" t="s">
        <v>19</v>
      </c>
      <c r="E31315">
        <v>325000000</v>
      </c>
      <c r="F31315" t="s">
        <v>60</v>
      </c>
      <c r="G31315" t="s">
        <v>61</v>
      </c>
      <c r="H31315" t="s">
        <v>62</v>
      </c>
      <c r="I31315" t="s">
        <v>44</v>
      </c>
      <c r="J31315" t="s">
        <v>24</v>
      </c>
      <c r="K31315" t="s">
        <v>25</v>
      </c>
      <c r="L31315">
        <v>819000000</v>
      </c>
      <c r="M31315" t="s">
        <v>19518</v>
      </c>
      <c r="N31315" t="s">
        <v>64</v>
      </c>
      <c r="O31315">
        <v>990778901</v>
      </c>
      <c r="P31315" t="s">
        <v>38</v>
      </c>
    </row>
    <row r="31316" spans="1:16" x14ac:dyDescent="0.25">
      <c r="A31316" t="s">
        <v>45707</v>
      </c>
      <c r="B31316" t="s">
        <v>642</v>
      </c>
      <c r="C31316" t="s">
        <v>18144</v>
      </c>
      <c r="D31316" t="s">
        <v>19</v>
      </c>
      <c r="E31316">
        <v>511000000</v>
      </c>
      <c r="F31316" t="s">
        <v>144</v>
      </c>
      <c r="G31316" t="s">
        <v>34</v>
      </c>
      <c r="H31316" t="s">
        <v>35</v>
      </c>
      <c r="I31316" t="s">
        <v>44</v>
      </c>
      <c r="J31316" t="s">
        <v>24</v>
      </c>
      <c r="K31316" t="s">
        <v>46</v>
      </c>
      <c r="L31316">
        <v>923000000</v>
      </c>
      <c r="M31316" t="s">
        <v>13472</v>
      </c>
      <c r="N31316" t="s">
        <v>27</v>
      </c>
      <c r="O31316">
        <v>939692074</v>
      </c>
      <c r="P31316" t="s">
        <v>76</v>
      </c>
    </row>
    <row r="31317" spans="1:16" x14ac:dyDescent="0.25">
      <c r="A31317" t="s">
        <v>45708</v>
      </c>
      <c r="B31317" t="s">
        <v>3980</v>
      </c>
      <c r="C31317" t="s">
        <v>18992</v>
      </c>
      <c r="D31317" t="s">
        <v>19</v>
      </c>
      <c r="E31317">
        <v>205000000</v>
      </c>
      <c r="F31317" t="s">
        <v>33</v>
      </c>
      <c r="G31317" t="s">
        <v>21</v>
      </c>
      <c r="H31317" t="s">
        <v>43</v>
      </c>
      <c r="I31317" t="s">
        <v>23</v>
      </c>
      <c r="J31317" t="s">
        <v>24</v>
      </c>
      <c r="K31317" t="s">
        <v>114</v>
      </c>
      <c r="L31317">
        <v>602000000</v>
      </c>
      <c r="M31317" t="s">
        <v>6665</v>
      </c>
      <c r="N31317" t="s">
        <v>48</v>
      </c>
      <c r="O31317">
        <v>912480618</v>
      </c>
      <c r="P31317" t="s">
        <v>38</v>
      </c>
    </row>
    <row r="31318" spans="1:16" x14ac:dyDescent="0.25">
      <c r="A31318" t="s">
        <v>45709</v>
      </c>
      <c r="B31318" t="s">
        <v>1536</v>
      </c>
      <c r="C31318" t="s">
        <v>16122</v>
      </c>
      <c r="D31318" t="s">
        <v>19</v>
      </c>
      <c r="E31318">
        <v>516000000</v>
      </c>
      <c r="F31318" t="s">
        <v>33</v>
      </c>
      <c r="G31318" t="s">
        <v>52</v>
      </c>
      <c r="H31318" t="s">
        <v>53</v>
      </c>
      <c r="I31318" t="s">
        <v>44</v>
      </c>
      <c r="J31318" t="s">
        <v>45</v>
      </c>
      <c r="K31318" t="s">
        <v>36</v>
      </c>
      <c r="L31318">
        <v>584000000</v>
      </c>
      <c r="M31318" t="s">
        <v>9222</v>
      </c>
      <c r="N31318" t="s">
        <v>56</v>
      </c>
      <c r="O31318">
        <v>952645508</v>
      </c>
      <c r="P31318" t="s">
        <v>38</v>
      </c>
    </row>
    <row r="31319" spans="1:16" x14ac:dyDescent="0.25">
      <c r="A31319" t="s">
        <v>45710</v>
      </c>
      <c r="B31319" t="s">
        <v>6413</v>
      </c>
      <c r="C31319" t="s">
        <v>3981</v>
      </c>
      <c r="D31319" t="s">
        <v>19</v>
      </c>
      <c r="E31319">
        <v>556000000</v>
      </c>
      <c r="F31319" t="s">
        <v>210</v>
      </c>
      <c r="G31319" t="s">
        <v>95</v>
      </c>
      <c r="H31319" t="s">
        <v>96</v>
      </c>
      <c r="I31319" t="s">
        <v>23</v>
      </c>
      <c r="J31319" t="s">
        <v>24</v>
      </c>
      <c r="K31319" t="s">
        <v>102</v>
      </c>
      <c r="L31319">
        <v>1056000000</v>
      </c>
      <c r="M31319" t="s">
        <v>9473</v>
      </c>
      <c r="N31319" t="s">
        <v>56</v>
      </c>
      <c r="O31319">
        <v>992474261</v>
      </c>
      <c r="P31319" t="s">
        <v>38</v>
      </c>
    </row>
    <row r="31320" spans="1:16" x14ac:dyDescent="0.25">
      <c r="A31320" t="s">
        <v>45711</v>
      </c>
      <c r="B31320" t="s">
        <v>4343</v>
      </c>
      <c r="C31320" t="s">
        <v>1499</v>
      </c>
      <c r="D31320" t="s">
        <v>32</v>
      </c>
      <c r="E31320">
        <v>500000000</v>
      </c>
      <c r="F31320" t="s">
        <v>68</v>
      </c>
      <c r="G31320" t="s">
        <v>34</v>
      </c>
      <c r="H31320" t="s">
        <v>120</v>
      </c>
      <c r="I31320" t="s">
        <v>23</v>
      </c>
      <c r="J31320" t="s">
        <v>24</v>
      </c>
      <c r="K31320" t="s">
        <v>54</v>
      </c>
      <c r="L31320">
        <v>906000000</v>
      </c>
      <c r="M31320" t="s">
        <v>10599</v>
      </c>
      <c r="N31320" t="s">
        <v>64</v>
      </c>
      <c r="O31320">
        <v>935302999</v>
      </c>
      <c r="P31320" t="s">
        <v>28</v>
      </c>
    </row>
    <row r="31321" spans="1:16" x14ac:dyDescent="0.25">
      <c r="A31321" t="s">
        <v>45712</v>
      </c>
      <c r="B31321" t="s">
        <v>336</v>
      </c>
      <c r="C31321" t="s">
        <v>7395</v>
      </c>
      <c r="D31321" t="s">
        <v>32</v>
      </c>
      <c r="E31321">
        <v>757000000</v>
      </c>
      <c r="F31321" t="s">
        <v>60</v>
      </c>
      <c r="G31321" t="s">
        <v>52</v>
      </c>
      <c r="H31321" t="s">
        <v>53</v>
      </c>
      <c r="I31321" t="s">
        <v>44</v>
      </c>
      <c r="J31321" t="s">
        <v>24</v>
      </c>
      <c r="K31321" t="s">
        <v>36</v>
      </c>
      <c r="L31321">
        <v>600000000</v>
      </c>
      <c r="M31321" t="s">
        <v>10755</v>
      </c>
      <c r="N31321" t="s">
        <v>56</v>
      </c>
      <c r="O31321">
        <v>970845919</v>
      </c>
      <c r="P31321" t="s">
        <v>38</v>
      </c>
    </row>
    <row r="31322" spans="1:16" x14ac:dyDescent="0.25">
      <c r="A31322" t="s">
        <v>45713</v>
      </c>
      <c r="B31322" t="s">
        <v>3597</v>
      </c>
      <c r="C31322" t="s">
        <v>5092</v>
      </c>
      <c r="D31322" t="s">
        <v>32</v>
      </c>
      <c r="E31322">
        <v>518000000</v>
      </c>
      <c r="F31322" t="s">
        <v>33</v>
      </c>
      <c r="G31322" t="s">
        <v>95</v>
      </c>
      <c r="H31322" t="s">
        <v>96</v>
      </c>
      <c r="I31322" t="s">
        <v>44</v>
      </c>
      <c r="J31322" t="s">
        <v>24</v>
      </c>
      <c r="K31322" t="s">
        <v>139</v>
      </c>
      <c r="L31322">
        <v>1083000000</v>
      </c>
      <c r="M31322" t="s">
        <v>1604</v>
      </c>
      <c r="N31322" t="s">
        <v>56</v>
      </c>
      <c r="O31322">
        <v>941644725</v>
      </c>
      <c r="P31322" t="s">
        <v>38</v>
      </c>
    </row>
    <row r="31323" spans="1:16" x14ac:dyDescent="0.25">
      <c r="A31323" t="s">
        <v>45714</v>
      </c>
      <c r="B31323" t="s">
        <v>9448</v>
      </c>
      <c r="C31323" t="s">
        <v>15246</v>
      </c>
      <c r="D31323" t="s">
        <v>32</v>
      </c>
      <c r="E31323">
        <v>653000000</v>
      </c>
      <c r="F31323" t="s">
        <v>107</v>
      </c>
      <c r="G31323" t="s">
        <v>112</v>
      </c>
      <c r="H31323" t="s">
        <v>113</v>
      </c>
      <c r="I31323" t="s">
        <v>44</v>
      </c>
      <c r="J31323" t="s">
        <v>24</v>
      </c>
      <c r="K31323" t="s">
        <v>25</v>
      </c>
      <c r="L31323">
        <v>414000000</v>
      </c>
      <c r="M31323" t="s">
        <v>9491</v>
      </c>
      <c r="N31323" t="s">
        <v>116</v>
      </c>
      <c r="O31323">
        <v>978043342</v>
      </c>
      <c r="P31323" t="s">
        <v>28</v>
      </c>
    </row>
    <row r="31324" spans="1:16" x14ac:dyDescent="0.25">
      <c r="A31324" t="s">
        <v>45715</v>
      </c>
      <c r="B31324" t="s">
        <v>1271</v>
      </c>
      <c r="C31324" t="s">
        <v>15731</v>
      </c>
      <c r="D31324" t="s">
        <v>19</v>
      </c>
      <c r="E31324">
        <v>598000000</v>
      </c>
      <c r="F31324" t="s">
        <v>90</v>
      </c>
      <c r="G31324" t="s">
        <v>21</v>
      </c>
      <c r="H31324" t="s">
        <v>22</v>
      </c>
      <c r="I31324" t="s">
        <v>44</v>
      </c>
      <c r="J31324" t="s">
        <v>24</v>
      </c>
      <c r="K31324" t="s">
        <v>139</v>
      </c>
      <c r="L31324">
        <v>653000000</v>
      </c>
      <c r="M31324" t="s">
        <v>6381</v>
      </c>
      <c r="N31324" t="s">
        <v>27</v>
      </c>
      <c r="O31324">
        <v>983518254</v>
      </c>
      <c r="P31324" t="s">
        <v>28</v>
      </c>
    </row>
    <row r="31325" spans="1:16" x14ac:dyDescent="0.25">
      <c r="A31325" t="s">
        <v>45716</v>
      </c>
      <c r="B31325" t="s">
        <v>2977</v>
      </c>
      <c r="C31325" t="s">
        <v>7530</v>
      </c>
      <c r="D31325" t="s">
        <v>19</v>
      </c>
      <c r="E31325">
        <v>848000000</v>
      </c>
      <c r="F31325" t="s">
        <v>144</v>
      </c>
      <c r="G31325" t="s">
        <v>95</v>
      </c>
      <c r="H31325" t="s">
        <v>96</v>
      </c>
      <c r="I31325" t="s">
        <v>44</v>
      </c>
      <c r="J31325" t="s">
        <v>24</v>
      </c>
      <c r="K31325" t="s">
        <v>102</v>
      </c>
      <c r="L31325">
        <v>957000000</v>
      </c>
      <c r="M31325" t="s">
        <v>19948</v>
      </c>
      <c r="N31325" t="s">
        <v>56</v>
      </c>
      <c r="O31325">
        <v>987648464</v>
      </c>
      <c r="P31325" t="s">
        <v>76</v>
      </c>
    </row>
    <row r="31326" spans="1:16" x14ac:dyDescent="0.25">
      <c r="A31326" t="s">
        <v>45717</v>
      </c>
      <c r="B31326" t="s">
        <v>2663</v>
      </c>
      <c r="C31326" t="s">
        <v>17726</v>
      </c>
      <c r="D31326" t="s">
        <v>19</v>
      </c>
      <c r="E31326">
        <v>576000000</v>
      </c>
      <c r="F31326" t="s">
        <v>107</v>
      </c>
      <c r="G31326" t="s">
        <v>52</v>
      </c>
      <c r="H31326" t="s">
        <v>69</v>
      </c>
      <c r="I31326" t="s">
        <v>44</v>
      </c>
      <c r="J31326" t="s">
        <v>24</v>
      </c>
      <c r="K31326" t="s">
        <v>102</v>
      </c>
      <c r="L31326">
        <v>1025000000</v>
      </c>
      <c r="M31326" t="s">
        <v>8181</v>
      </c>
      <c r="N31326" t="s">
        <v>64</v>
      </c>
      <c r="O31326">
        <v>943458099</v>
      </c>
      <c r="P31326" t="s">
        <v>28</v>
      </c>
    </row>
    <row r="31327" spans="1:16" x14ac:dyDescent="0.25">
      <c r="A31327" t="s">
        <v>45718</v>
      </c>
      <c r="B31327" t="s">
        <v>2663</v>
      </c>
      <c r="C31327" t="s">
        <v>20702</v>
      </c>
      <c r="D31327" t="s">
        <v>19</v>
      </c>
      <c r="E31327">
        <v>366000000</v>
      </c>
      <c r="F31327" t="s">
        <v>170</v>
      </c>
      <c r="G31327" t="s">
        <v>95</v>
      </c>
      <c r="H31327" t="s">
        <v>101</v>
      </c>
      <c r="I31327" t="s">
        <v>44</v>
      </c>
      <c r="J31327" t="s">
        <v>24</v>
      </c>
      <c r="K31327" t="s">
        <v>139</v>
      </c>
      <c r="L31327">
        <v>754000000</v>
      </c>
      <c r="M31327" t="s">
        <v>13062</v>
      </c>
      <c r="N31327" t="s">
        <v>64</v>
      </c>
      <c r="O31327">
        <v>960812039</v>
      </c>
      <c r="P31327" t="s">
        <v>76</v>
      </c>
    </row>
    <row r="31328" spans="1:16" x14ac:dyDescent="0.25">
      <c r="A31328" t="s">
        <v>45719</v>
      </c>
      <c r="B31328" t="s">
        <v>260</v>
      </c>
      <c r="C31328" t="s">
        <v>11923</v>
      </c>
      <c r="D31328" t="s">
        <v>19</v>
      </c>
      <c r="E31328">
        <v>582000000</v>
      </c>
      <c r="F31328" t="s">
        <v>107</v>
      </c>
      <c r="G31328" t="s">
        <v>95</v>
      </c>
      <c r="H31328" t="s">
        <v>211</v>
      </c>
      <c r="I31328" t="s">
        <v>44</v>
      </c>
      <c r="J31328" t="s">
        <v>24</v>
      </c>
      <c r="K31328" t="s">
        <v>102</v>
      </c>
      <c r="L31328">
        <v>720000000</v>
      </c>
      <c r="M31328" t="s">
        <v>1650</v>
      </c>
      <c r="N31328" t="s">
        <v>56</v>
      </c>
      <c r="O31328">
        <v>966300871</v>
      </c>
      <c r="P31328" t="s">
        <v>28</v>
      </c>
    </row>
    <row r="31329" spans="1:16" x14ac:dyDescent="0.25">
      <c r="A31329" t="s">
        <v>45720</v>
      </c>
      <c r="B31329" t="s">
        <v>5358</v>
      </c>
      <c r="C31329" t="s">
        <v>6797</v>
      </c>
      <c r="D31329" t="s">
        <v>32</v>
      </c>
      <c r="E31329">
        <v>236000000</v>
      </c>
      <c r="F31329" t="s">
        <v>74</v>
      </c>
      <c r="G31329" t="s">
        <v>179</v>
      </c>
      <c r="H31329" t="s">
        <v>180</v>
      </c>
      <c r="I31329" t="s">
        <v>44</v>
      </c>
      <c r="J31329" t="s">
        <v>24</v>
      </c>
      <c r="K31329" t="s">
        <v>36</v>
      </c>
      <c r="L31329">
        <v>726000000</v>
      </c>
      <c r="M31329" t="s">
        <v>6468</v>
      </c>
      <c r="N31329" t="s">
        <v>64</v>
      </c>
      <c r="O31329">
        <v>946553690</v>
      </c>
      <c r="P31329" t="s">
        <v>76</v>
      </c>
    </row>
    <row r="31330" spans="1:16" x14ac:dyDescent="0.25">
      <c r="A31330" t="s">
        <v>45721</v>
      </c>
      <c r="B31330" t="s">
        <v>1427</v>
      </c>
      <c r="C31330" t="s">
        <v>21266</v>
      </c>
      <c r="D31330" t="s">
        <v>19</v>
      </c>
      <c r="E31330">
        <v>330000000</v>
      </c>
      <c r="F31330" t="s">
        <v>210</v>
      </c>
      <c r="G31330" t="s">
        <v>61</v>
      </c>
      <c r="H31330" t="s">
        <v>62</v>
      </c>
      <c r="I31330" t="s">
        <v>23</v>
      </c>
      <c r="J31330" t="s">
        <v>24</v>
      </c>
      <c r="K31330" t="s">
        <v>114</v>
      </c>
      <c r="L31330">
        <v>876000000</v>
      </c>
      <c r="M31330" t="s">
        <v>5936</v>
      </c>
      <c r="N31330" t="s">
        <v>64</v>
      </c>
      <c r="O31330">
        <v>920916097</v>
      </c>
      <c r="P31330" t="s">
        <v>38</v>
      </c>
    </row>
    <row r="31331" spans="1:16" x14ac:dyDescent="0.25">
      <c r="A31331" t="s">
        <v>45722</v>
      </c>
      <c r="B31331" t="s">
        <v>4142</v>
      </c>
      <c r="C31331" t="s">
        <v>4413</v>
      </c>
      <c r="D31331" t="s">
        <v>32</v>
      </c>
      <c r="E31331">
        <v>602000000</v>
      </c>
      <c r="F31331" t="s">
        <v>74</v>
      </c>
      <c r="G31331" t="s">
        <v>21</v>
      </c>
      <c r="H31331" t="s">
        <v>22</v>
      </c>
      <c r="I31331" t="s">
        <v>23</v>
      </c>
      <c r="J31331" t="s">
        <v>45</v>
      </c>
      <c r="K31331" t="s">
        <v>139</v>
      </c>
      <c r="L31331">
        <v>651000000</v>
      </c>
      <c r="M31331" t="s">
        <v>29151</v>
      </c>
      <c r="N31331" t="s">
        <v>27</v>
      </c>
      <c r="O31331">
        <v>973249014</v>
      </c>
      <c r="P31331" t="s">
        <v>76</v>
      </c>
    </row>
    <row r="31332" spans="1:16" x14ac:dyDescent="0.25">
      <c r="A31332" t="s">
        <v>45723</v>
      </c>
      <c r="B31332" t="s">
        <v>247</v>
      </c>
      <c r="C31332" t="s">
        <v>8727</v>
      </c>
      <c r="D31332" t="s">
        <v>19</v>
      </c>
      <c r="E31332">
        <v>623000000</v>
      </c>
      <c r="F31332" t="s">
        <v>253</v>
      </c>
      <c r="G31332" t="s">
        <v>95</v>
      </c>
      <c r="H31332" t="s">
        <v>96</v>
      </c>
      <c r="I31332" t="s">
        <v>44</v>
      </c>
      <c r="J31332" t="s">
        <v>24</v>
      </c>
      <c r="K31332" t="s">
        <v>114</v>
      </c>
      <c r="L31332">
        <v>893000000</v>
      </c>
      <c r="M31332" t="s">
        <v>4813</v>
      </c>
      <c r="N31332" t="s">
        <v>56</v>
      </c>
      <c r="O31332">
        <v>910465025</v>
      </c>
      <c r="P31332" t="s">
        <v>38</v>
      </c>
    </row>
    <row r="31333" spans="1:16" x14ac:dyDescent="0.25">
      <c r="A31333" t="s">
        <v>45724</v>
      </c>
      <c r="B31333" t="s">
        <v>4065</v>
      </c>
      <c r="C31333" t="s">
        <v>19204</v>
      </c>
      <c r="D31333" t="s">
        <v>32</v>
      </c>
      <c r="E31333">
        <v>444000000</v>
      </c>
      <c r="F31333" t="s">
        <v>33</v>
      </c>
      <c r="G31333" t="s">
        <v>34</v>
      </c>
      <c r="H31333" t="s">
        <v>35</v>
      </c>
      <c r="I31333" t="s">
        <v>44</v>
      </c>
      <c r="J31333" t="s">
        <v>24</v>
      </c>
      <c r="K31333" t="s">
        <v>46</v>
      </c>
      <c r="L31333">
        <v>755000000</v>
      </c>
      <c r="M31333" t="s">
        <v>10827</v>
      </c>
      <c r="N31333" t="s">
        <v>27</v>
      </c>
      <c r="O31333">
        <v>978896000</v>
      </c>
      <c r="P31333" t="s">
        <v>38</v>
      </c>
    </row>
    <row r="31334" spans="1:16" x14ac:dyDescent="0.25">
      <c r="A31334" t="s">
        <v>45725</v>
      </c>
      <c r="B31334" t="s">
        <v>419</v>
      </c>
      <c r="C31334" t="s">
        <v>5413</v>
      </c>
      <c r="D31334" t="s">
        <v>32</v>
      </c>
      <c r="E31334">
        <v>414000000</v>
      </c>
      <c r="F31334" t="s">
        <v>90</v>
      </c>
      <c r="G31334" t="s">
        <v>179</v>
      </c>
      <c r="H31334" t="s">
        <v>438</v>
      </c>
      <c r="I31334" t="s">
        <v>23</v>
      </c>
      <c r="J31334" t="s">
        <v>45</v>
      </c>
      <c r="K31334" t="s">
        <v>102</v>
      </c>
      <c r="L31334">
        <v>474000000</v>
      </c>
      <c r="M31334" t="s">
        <v>16547</v>
      </c>
      <c r="N31334" t="s">
        <v>116</v>
      </c>
      <c r="O31334">
        <v>989744340</v>
      </c>
      <c r="P31334" t="s">
        <v>28</v>
      </c>
    </row>
    <row r="31335" spans="1:16" x14ac:dyDescent="0.25">
      <c r="A31335" t="s">
        <v>45726</v>
      </c>
      <c r="B31335" t="s">
        <v>3105</v>
      </c>
      <c r="C31335" t="s">
        <v>7450</v>
      </c>
      <c r="D31335" t="s">
        <v>32</v>
      </c>
      <c r="E31335">
        <v>671000000</v>
      </c>
      <c r="F31335" t="s">
        <v>210</v>
      </c>
      <c r="G31335" t="s">
        <v>95</v>
      </c>
      <c r="H31335" t="s">
        <v>96</v>
      </c>
      <c r="I31335" t="s">
        <v>44</v>
      </c>
      <c r="J31335" t="s">
        <v>24</v>
      </c>
      <c r="K31335" t="s">
        <v>46</v>
      </c>
      <c r="L31335">
        <v>994000000</v>
      </c>
      <c r="M31335" t="s">
        <v>3959</v>
      </c>
      <c r="N31335" t="s">
        <v>56</v>
      </c>
      <c r="O31335">
        <v>980596837</v>
      </c>
      <c r="P31335" t="s">
        <v>38</v>
      </c>
    </row>
    <row r="31336" spans="1:16" x14ac:dyDescent="0.25">
      <c r="A31336" t="s">
        <v>45727</v>
      </c>
      <c r="B31336" t="s">
        <v>4394</v>
      </c>
      <c r="C31336" t="s">
        <v>7939</v>
      </c>
      <c r="D31336" t="s">
        <v>32</v>
      </c>
      <c r="E31336">
        <v>193000000</v>
      </c>
      <c r="F31336" t="s">
        <v>253</v>
      </c>
      <c r="G31336" t="s">
        <v>61</v>
      </c>
      <c r="H31336" t="s">
        <v>262</v>
      </c>
      <c r="I31336" t="s">
        <v>44</v>
      </c>
      <c r="J31336" t="s">
        <v>24</v>
      </c>
      <c r="K31336" t="s">
        <v>102</v>
      </c>
      <c r="L31336">
        <v>1360000000</v>
      </c>
      <c r="M31336" t="s">
        <v>19754</v>
      </c>
      <c r="N31336" t="s">
        <v>64</v>
      </c>
      <c r="O31336">
        <v>942620632</v>
      </c>
      <c r="P31336" t="s">
        <v>38</v>
      </c>
    </row>
    <row r="31337" spans="1:16" x14ac:dyDescent="0.25">
      <c r="A31337" t="s">
        <v>45728</v>
      </c>
      <c r="B31337" t="s">
        <v>4994</v>
      </c>
      <c r="C31337" t="s">
        <v>582</v>
      </c>
      <c r="D31337" t="s">
        <v>32</v>
      </c>
      <c r="E31337">
        <v>321000000</v>
      </c>
      <c r="F31337" t="s">
        <v>170</v>
      </c>
      <c r="G31337" t="s">
        <v>21</v>
      </c>
      <c r="H31337" t="s">
        <v>138</v>
      </c>
      <c r="I31337" t="s">
        <v>23</v>
      </c>
      <c r="J31337" t="s">
        <v>24</v>
      </c>
      <c r="K31337" t="s">
        <v>36</v>
      </c>
      <c r="L31337">
        <v>902000000</v>
      </c>
      <c r="M31337" t="s">
        <v>19672</v>
      </c>
      <c r="N31337" t="s">
        <v>64</v>
      </c>
      <c r="O31337">
        <v>984963561</v>
      </c>
      <c r="P31337" t="s">
        <v>76</v>
      </c>
    </row>
    <row r="31338" spans="1:16" x14ac:dyDescent="0.25">
      <c r="A31338" t="s">
        <v>45729</v>
      </c>
      <c r="B31338" t="s">
        <v>1267</v>
      </c>
      <c r="C31338" t="s">
        <v>14798</v>
      </c>
      <c r="D31338" t="s">
        <v>19</v>
      </c>
      <c r="E31338">
        <v>443000000</v>
      </c>
      <c r="F31338" t="s">
        <v>107</v>
      </c>
      <c r="G31338" t="s">
        <v>112</v>
      </c>
      <c r="H31338" t="s">
        <v>161</v>
      </c>
      <c r="I31338" t="s">
        <v>23</v>
      </c>
      <c r="J31338" t="s">
        <v>24</v>
      </c>
      <c r="K31338" t="s">
        <v>139</v>
      </c>
      <c r="L31338">
        <v>1016000000</v>
      </c>
      <c r="M31338" t="s">
        <v>2678</v>
      </c>
      <c r="N31338" t="s">
        <v>64</v>
      </c>
      <c r="O31338">
        <v>974545962</v>
      </c>
      <c r="P31338" t="s">
        <v>28</v>
      </c>
    </row>
    <row r="31339" spans="1:16" x14ac:dyDescent="0.25">
      <c r="A31339" t="s">
        <v>45730</v>
      </c>
      <c r="B31339" t="s">
        <v>7810</v>
      </c>
      <c r="C31339" t="s">
        <v>6414</v>
      </c>
      <c r="D31339" t="s">
        <v>19</v>
      </c>
      <c r="E31339">
        <v>536000000</v>
      </c>
      <c r="F31339" t="s">
        <v>170</v>
      </c>
      <c r="G31339" t="s">
        <v>112</v>
      </c>
      <c r="H31339" t="s">
        <v>161</v>
      </c>
      <c r="I31339" t="s">
        <v>23</v>
      </c>
      <c r="J31339" t="s">
        <v>24</v>
      </c>
      <c r="K31339" t="s">
        <v>46</v>
      </c>
      <c r="L31339">
        <v>1147000000</v>
      </c>
      <c r="M31339" t="s">
        <v>22660</v>
      </c>
      <c r="N31339" t="s">
        <v>64</v>
      </c>
      <c r="O31339">
        <v>970544763</v>
      </c>
      <c r="P31339" t="s">
        <v>76</v>
      </c>
    </row>
    <row r="31340" spans="1:16" x14ac:dyDescent="0.25">
      <c r="A31340" t="s">
        <v>45731</v>
      </c>
      <c r="B31340" t="s">
        <v>681</v>
      </c>
      <c r="C31340" t="s">
        <v>3016</v>
      </c>
      <c r="D31340" t="s">
        <v>32</v>
      </c>
      <c r="E31340">
        <v>485000000</v>
      </c>
      <c r="F31340" t="s">
        <v>42</v>
      </c>
      <c r="G31340" t="s">
        <v>61</v>
      </c>
      <c r="H31340" t="s">
        <v>342</v>
      </c>
      <c r="I31340" t="s">
        <v>23</v>
      </c>
      <c r="J31340" t="s">
        <v>24</v>
      </c>
      <c r="K31340" t="s">
        <v>25</v>
      </c>
      <c r="L31340">
        <v>1165000000</v>
      </c>
      <c r="M31340" t="s">
        <v>11227</v>
      </c>
      <c r="N31340" t="s">
        <v>56</v>
      </c>
      <c r="O31340">
        <v>962602564</v>
      </c>
      <c r="P31340" t="s">
        <v>28</v>
      </c>
    </row>
    <row r="31341" spans="1:16" x14ac:dyDescent="0.25">
      <c r="A31341" t="s">
        <v>45732</v>
      </c>
      <c r="B31341" t="s">
        <v>2590</v>
      </c>
      <c r="C31341" t="s">
        <v>1874</v>
      </c>
      <c r="D31341" t="s">
        <v>19</v>
      </c>
      <c r="E31341">
        <v>602000000</v>
      </c>
      <c r="F31341" t="s">
        <v>144</v>
      </c>
      <c r="G31341" t="s">
        <v>52</v>
      </c>
      <c r="H31341" t="s">
        <v>197</v>
      </c>
      <c r="I31341" t="s">
        <v>44</v>
      </c>
      <c r="J31341" t="s">
        <v>24</v>
      </c>
      <c r="K31341" t="s">
        <v>102</v>
      </c>
      <c r="L31341">
        <v>749000000</v>
      </c>
      <c r="M31341" t="s">
        <v>5930</v>
      </c>
      <c r="N31341" t="s">
        <v>56</v>
      </c>
      <c r="O31341">
        <v>976283716</v>
      </c>
      <c r="P31341" t="s">
        <v>76</v>
      </c>
    </row>
    <row r="31342" spans="1:16" x14ac:dyDescent="0.25">
      <c r="A31342" t="s">
        <v>45733</v>
      </c>
      <c r="B31342" t="s">
        <v>3741</v>
      </c>
      <c r="C31342" t="s">
        <v>27825</v>
      </c>
      <c r="D31342" t="s">
        <v>32</v>
      </c>
      <c r="E31342">
        <v>287000000</v>
      </c>
      <c r="F31342" t="s">
        <v>20</v>
      </c>
      <c r="G31342" t="s">
        <v>112</v>
      </c>
      <c r="H31342" t="s">
        <v>232</v>
      </c>
      <c r="I31342" t="s">
        <v>23</v>
      </c>
      <c r="J31342" t="s">
        <v>24</v>
      </c>
      <c r="K31342" t="s">
        <v>102</v>
      </c>
      <c r="L31342">
        <v>843000000</v>
      </c>
      <c r="M31342" t="s">
        <v>5026</v>
      </c>
      <c r="N31342" t="s">
        <v>64</v>
      </c>
      <c r="O31342">
        <v>981741864</v>
      </c>
      <c r="P31342" t="s">
        <v>28</v>
      </c>
    </row>
    <row r="31343" spans="1:16" x14ac:dyDescent="0.25">
      <c r="A31343" t="s">
        <v>45734</v>
      </c>
      <c r="B31343" t="s">
        <v>3601</v>
      </c>
      <c r="C31343" t="s">
        <v>17699</v>
      </c>
      <c r="D31343" t="s">
        <v>19</v>
      </c>
      <c r="E31343">
        <v>279000000</v>
      </c>
      <c r="F31343" t="s">
        <v>253</v>
      </c>
      <c r="G31343" t="s">
        <v>61</v>
      </c>
      <c r="H31343" t="s">
        <v>62</v>
      </c>
      <c r="I31343" t="s">
        <v>23</v>
      </c>
      <c r="J31343" t="s">
        <v>24</v>
      </c>
      <c r="K31343" t="s">
        <v>54</v>
      </c>
      <c r="L31343">
        <v>898000000</v>
      </c>
      <c r="M31343" t="s">
        <v>33170</v>
      </c>
      <c r="N31343" t="s">
        <v>64</v>
      </c>
      <c r="O31343">
        <v>998274980</v>
      </c>
      <c r="P31343" t="s">
        <v>38</v>
      </c>
    </row>
    <row r="31344" spans="1:16" x14ac:dyDescent="0.25">
      <c r="A31344" t="s">
        <v>45735</v>
      </c>
      <c r="B31344" t="s">
        <v>3457</v>
      </c>
      <c r="C31344" t="s">
        <v>7443</v>
      </c>
      <c r="D31344" t="s">
        <v>19</v>
      </c>
      <c r="E31344">
        <v>379000000</v>
      </c>
      <c r="F31344" t="s">
        <v>74</v>
      </c>
      <c r="G31344" t="s">
        <v>34</v>
      </c>
      <c r="H31344" t="s">
        <v>120</v>
      </c>
      <c r="I31344" t="s">
        <v>44</v>
      </c>
      <c r="J31344" t="s">
        <v>24</v>
      </c>
      <c r="K31344" t="s">
        <v>36</v>
      </c>
      <c r="L31344">
        <v>834000000</v>
      </c>
      <c r="M31344" t="s">
        <v>45736</v>
      </c>
      <c r="N31344" t="s">
        <v>64</v>
      </c>
      <c r="O31344">
        <v>949283951</v>
      </c>
      <c r="P31344" t="s">
        <v>76</v>
      </c>
    </row>
    <row r="31345" spans="1:16" x14ac:dyDescent="0.25">
      <c r="A31345" t="s">
        <v>45737</v>
      </c>
      <c r="B31345" t="s">
        <v>333</v>
      </c>
      <c r="C31345" t="s">
        <v>4191</v>
      </c>
      <c r="D31345" t="s">
        <v>32</v>
      </c>
      <c r="E31345">
        <v>321000000</v>
      </c>
      <c r="F31345" t="s">
        <v>74</v>
      </c>
      <c r="G31345" t="s">
        <v>95</v>
      </c>
      <c r="H31345" t="s">
        <v>96</v>
      </c>
      <c r="I31345" t="s">
        <v>23</v>
      </c>
      <c r="J31345" t="s">
        <v>24</v>
      </c>
      <c r="K31345" t="s">
        <v>114</v>
      </c>
      <c r="L31345">
        <v>1093000000</v>
      </c>
      <c r="M31345" t="s">
        <v>30866</v>
      </c>
      <c r="N31345" t="s">
        <v>56</v>
      </c>
      <c r="O31345">
        <v>992408812</v>
      </c>
      <c r="P31345" t="s">
        <v>76</v>
      </c>
    </row>
    <row r="31346" spans="1:16" x14ac:dyDescent="0.25">
      <c r="A31346" t="s">
        <v>45738</v>
      </c>
      <c r="B31346" t="s">
        <v>8639</v>
      </c>
      <c r="C31346" t="s">
        <v>18151</v>
      </c>
      <c r="D31346" t="s">
        <v>32</v>
      </c>
      <c r="E31346">
        <v>463000000</v>
      </c>
      <c r="F31346" t="s">
        <v>129</v>
      </c>
      <c r="G31346" t="s">
        <v>95</v>
      </c>
      <c r="H31346" t="s">
        <v>211</v>
      </c>
      <c r="I31346" t="s">
        <v>23</v>
      </c>
      <c r="J31346" t="s">
        <v>24</v>
      </c>
      <c r="K31346" t="s">
        <v>114</v>
      </c>
      <c r="L31346">
        <v>737000000</v>
      </c>
      <c r="M31346" t="s">
        <v>15042</v>
      </c>
      <c r="N31346" t="s">
        <v>56</v>
      </c>
      <c r="O31346">
        <v>945907262</v>
      </c>
      <c r="P31346" t="s">
        <v>76</v>
      </c>
    </row>
    <row r="31347" spans="1:16" x14ac:dyDescent="0.25">
      <c r="A31347" t="s">
        <v>45739</v>
      </c>
      <c r="B31347" t="s">
        <v>1814</v>
      </c>
      <c r="C31347" t="s">
        <v>5965</v>
      </c>
      <c r="D31347" t="s">
        <v>19</v>
      </c>
      <c r="E31347">
        <v>394000000</v>
      </c>
      <c r="F31347" t="s">
        <v>84</v>
      </c>
      <c r="G31347" t="s">
        <v>179</v>
      </c>
      <c r="H31347" t="s">
        <v>180</v>
      </c>
      <c r="I31347" t="s">
        <v>44</v>
      </c>
      <c r="J31347" t="s">
        <v>24</v>
      </c>
      <c r="K31347" t="s">
        <v>102</v>
      </c>
      <c r="L31347">
        <v>800000000</v>
      </c>
      <c r="M31347" t="s">
        <v>9574</v>
      </c>
      <c r="N31347" t="s">
        <v>64</v>
      </c>
      <c r="O31347">
        <v>976678711</v>
      </c>
      <c r="P31347" t="s">
        <v>76</v>
      </c>
    </row>
    <row r="31348" spans="1:16" x14ac:dyDescent="0.25">
      <c r="A31348" t="s">
        <v>45740</v>
      </c>
      <c r="B31348" t="s">
        <v>4269</v>
      </c>
      <c r="C31348" t="s">
        <v>29399</v>
      </c>
      <c r="D31348" t="s">
        <v>32</v>
      </c>
      <c r="E31348">
        <v>601000000</v>
      </c>
      <c r="F31348" t="s">
        <v>129</v>
      </c>
      <c r="G31348" t="s">
        <v>52</v>
      </c>
      <c r="H31348" t="s">
        <v>53</v>
      </c>
      <c r="I31348" t="s">
        <v>23</v>
      </c>
      <c r="J31348" t="s">
        <v>24</v>
      </c>
      <c r="K31348" t="s">
        <v>46</v>
      </c>
      <c r="L31348">
        <v>597000000</v>
      </c>
      <c r="M31348" t="s">
        <v>18408</v>
      </c>
      <c r="N31348" t="s">
        <v>56</v>
      </c>
      <c r="O31348">
        <v>990165949</v>
      </c>
      <c r="P31348" t="s">
        <v>76</v>
      </c>
    </row>
    <row r="31349" spans="1:16" x14ac:dyDescent="0.25">
      <c r="A31349" t="s">
        <v>45741</v>
      </c>
      <c r="B31349" t="s">
        <v>3294</v>
      </c>
      <c r="C31349" t="s">
        <v>594</v>
      </c>
      <c r="D31349" t="s">
        <v>19</v>
      </c>
      <c r="E31349">
        <v>486000000</v>
      </c>
      <c r="F31349" t="s">
        <v>60</v>
      </c>
      <c r="G31349" t="s">
        <v>61</v>
      </c>
      <c r="H31349" t="s">
        <v>62</v>
      </c>
      <c r="I31349" t="s">
        <v>23</v>
      </c>
      <c r="J31349" t="s">
        <v>24</v>
      </c>
      <c r="K31349" t="s">
        <v>46</v>
      </c>
      <c r="L31349">
        <v>867000000</v>
      </c>
      <c r="M31349" t="s">
        <v>1909</v>
      </c>
      <c r="N31349" t="s">
        <v>64</v>
      </c>
      <c r="O31349">
        <v>989784196</v>
      </c>
      <c r="P31349" t="s">
        <v>38</v>
      </c>
    </row>
    <row r="31350" spans="1:16" x14ac:dyDescent="0.25">
      <c r="A31350" t="s">
        <v>45742</v>
      </c>
      <c r="B31350" t="s">
        <v>3282</v>
      </c>
      <c r="C31350" t="s">
        <v>11595</v>
      </c>
      <c r="D31350" t="s">
        <v>19</v>
      </c>
      <c r="E31350">
        <v>102000000</v>
      </c>
      <c r="F31350" t="s">
        <v>107</v>
      </c>
      <c r="G31350" t="s">
        <v>34</v>
      </c>
      <c r="H31350" t="s">
        <v>35</v>
      </c>
      <c r="I31350" t="s">
        <v>44</v>
      </c>
      <c r="J31350" t="s">
        <v>24</v>
      </c>
      <c r="K31350" t="s">
        <v>139</v>
      </c>
      <c r="L31350">
        <v>743000000</v>
      </c>
      <c r="M31350" t="s">
        <v>18501</v>
      </c>
      <c r="N31350" t="s">
        <v>27</v>
      </c>
      <c r="O31350">
        <v>913017206</v>
      </c>
      <c r="P31350" t="s">
        <v>28</v>
      </c>
    </row>
    <row r="31351" spans="1:16" x14ac:dyDescent="0.25">
      <c r="A31351" t="s">
        <v>45743</v>
      </c>
      <c r="B31351" t="s">
        <v>8070</v>
      </c>
      <c r="C31351" t="s">
        <v>2759</v>
      </c>
      <c r="D31351" t="s">
        <v>32</v>
      </c>
      <c r="E31351">
        <v>680000000</v>
      </c>
      <c r="F31351" t="s">
        <v>74</v>
      </c>
      <c r="G31351" t="s">
        <v>34</v>
      </c>
      <c r="H31351" t="s">
        <v>85</v>
      </c>
      <c r="I31351" t="s">
        <v>23</v>
      </c>
      <c r="J31351" t="s">
        <v>24</v>
      </c>
      <c r="K31351" t="s">
        <v>102</v>
      </c>
      <c r="L31351">
        <v>1494000000</v>
      </c>
      <c r="M31351" t="s">
        <v>1196</v>
      </c>
      <c r="N31351" t="s">
        <v>64</v>
      </c>
      <c r="O31351">
        <v>999396355</v>
      </c>
      <c r="P31351" t="s">
        <v>76</v>
      </c>
    </row>
    <row r="31352" spans="1:16" x14ac:dyDescent="0.25">
      <c r="A31352" t="s">
        <v>45744</v>
      </c>
      <c r="B31352" t="s">
        <v>2396</v>
      </c>
      <c r="C31352" t="s">
        <v>10462</v>
      </c>
      <c r="D31352" t="s">
        <v>32</v>
      </c>
      <c r="E31352">
        <v>387000000</v>
      </c>
      <c r="F31352" t="s">
        <v>170</v>
      </c>
      <c r="G31352" t="s">
        <v>52</v>
      </c>
      <c r="H31352" t="s">
        <v>69</v>
      </c>
      <c r="I31352" t="s">
        <v>44</v>
      </c>
      <c r="J31352" t="s">
        <v>24</v>
      </c>
      <c r="K31352" t="s">
        <v>54</v>
      </c>
      <c r="L31352">
        <v>1101000000</v>
      </c>
      <c r="M31352" t="s">
        <v>26277</v>
      </c>
      <c r="N31352" t="s">
        <v>64</v>
      </c>
      <c r="O31352">
        <v>975111210</v>
      </c>
      <c r="P31352" t="s">
        <v>76</v>
      </c>
    </row>
    <row r="31353" spans="1:16" x14ac:dyDescent="0.25">
      <c r="A31353" t="s">
        <v>45745</v>
      </c>
      <c r="B31353" t="s">
        <v>1358</v>
      </c>
      <c r="C31353" t="s">
        <v>6371</v>
      </c>
      <c r="D31353" t="s">
        <v>19</v>
      </c>
      <c r="E31353">
        <v>133000000</v>
      </c>
      <c r="F31353" t="s">
        <v>74</v>
      </c>
      <c r="G31353" t="s">
        <v>179</v>
      </c>
      <c r="H31353" t="s">
        <v>438</v>
      </c>
      <c r="I31353" t="s">
        <v>44</v>
      </c>
      <c r="J31353" t="s">
        <v>24</v>
      </c>
      <c r="K31353" t="s">
        <v>102</v>
      </c>
      <c r="L31353">
        <v>546000000</v>
      </c>
      <c r="M31353" t="s">
        <v>16800</v>
      </c>
      <c r="N31353" t="s">
        <v>116</v>
      </c>
      <c r="O31353">
        <v>950324647</v>
      </c>
      <c r="P31353" t="s">
        <v>76</v>
      </c>
    </row>
    <row r="31354" spans="1:16" x14ac:dyDescent="0.25">
      <c r="A31354" t="s">
        <v>45746</v>
      </c>
      <c r="B31354" t="s">
        <v>5147</v>
      </c>
      <c r="C31354" t="s">
        <v>18141</v>
      </c>
      <c r="D31354" t="s">
        <v>19</v>
      </c>
      <c r="E31354">
        <v>357000000</v>
      </c>
      <c r="F31354" t="s">
        <v>60</v>
      </c>
      <c r="G31354" t="s">
        <v>179</v>
      </c>
      <c r="H31354" t="s">
        <v>323</v>
      </c>
      <c r="I31354" t="s">
        <v>44</v>
      </c>
      <c r="J31354" t="s">
        <v>24</v>
      </c>
      <c r="K31354" t="s">
        <v>46</v>
      </c>
      <c r="L31354">
        <v>1097000000</v>
      </c>
      <c r="M31354" t="s">
        <v>9242</v>
      </c>
      <c r="N31354" t="s">
        <v>64</v>
      </c>
      <c r="O31354">
        <v>911875296</v>
      </c>
      <c r="P31354" t="s">
        <v>38</v>
      </c>
    </row>
    <row r="31355" spans="1:16" x14ac:dyDescent="0.25">
      <c r="A31355" t="s">
        <v>45747</v>
      </c>
      <c r="B31355" t="s">
        <v>1470</v>
      </c>
      <c r="C31355" t="s">
        <v>5062</v>
      </c>
      <c r="D31355" t="s">
        <v>32</v>
      </c>
      <c r="E31355">
        <v>421000000</v>
      </c>
      <c r="F31355" t="s">
        <v>90</v>
      </c>
      <c r="G31355" t="s">
        <v>52</v>
      </c>
      <c r="H31355" t="s">
        <v>197</v>
      </c>
      <c r="I31355" t="s">
        <v>44</v>
      </c>
      <c r="J31355" t="s">
        <v>24</v>
      </c>
      <c r="K31355" t="s">
        <v>102</v>
      </c>
      <c r="L31355">
        <v>752000000</v>
      </c>
      <c r="M31355" t="s">
        <v>16812</v>
      </c>
      <c r="N31355" t="s">
        <v>56</v>
      </c>
      <c r="O31355">
        <v>946734775</v>
      </c>
      <c r="P31355" t="s">
        <v>28</v>
      </c>
    </row>
    <row r="31356" spans="1:16" x14ac:dyDescent="0.25">
      <c r="A31356" t="s">
        <v>45748</v>
      </c>
      <c r="B31356" t="s">
        <v>1722</v>
      </c>
      <c r="C31356" t="s">
        <v>9300</v>
      </c>
      <c r="D31356" t="s">
        <v>19</v>
      </c>
      <c r="E31356">
        <v>363000000</v>
      </c>
      <c r="F31356" t="s">
        <v>210</v>
      </c>
      <c r="G31356" t="s">
        <v>112</v>
      </c>
      <c r="H31356" t="s">
        <v>232</v>
      </c>
      <c r="I31356" t="s">
        <v>44</v>
      </c>
      <c r="J31356" t="s">
        <v>24</v>
      </c>
      <c r="K31356" t="s">
        <v>102</v>
      </c>
      <c r="L31356">
        <v>996000000</v>
      </c>
      <c r="M31356" t="s">
        <v>32413</v>
      </c>
      <c r="N31356" t="s">
        <v>64</v>
      </c>
      <c r="O31356">
        <v>951245131</v>
      </c>
      <c r="P31356" t="s">
        <v>38</v>
      </c>
    </row>
    <row r="31357" spans="1:16" x14ac:dyDescent="0.25">
      <c r="A31357" t="s">
        <v>45749</v>
      </c>
      <c r="B31357" t="s">
        <v>5204</v>
      </c>
      <c r="C31357" t="s">
        <v>21334</v>
      </c>
      <c r="D31357" t="s">
        <v>32</v>
      </c>
      <c r="E31357">
        <v>365000000</v>
      </c>
      <c r="F31357" t="s">
        <v>20</v>
      </c>
      <c r="G31357" t="s">
        <v>52</v>
      </c>
      <c r="H31357" t="s">
        <v>53</v>
      </c>
      <c r="I31357" t="s">
        <v>23</v>
      </c>
      <c r="J31357" t="s">
        <v>24</v>
      </c>
      <c r="K31357" t="s">
        <v>139</v>
      </c>
      <c r="L31357">
        <v>575000000</v>
      </c>
      <c r="M31357" t="s">
        <v>24157</v>
      </c>
      <c r="N31357" t="s">
        <v>56</v>
      </c>
      <c r="O31357">
        <v>992978621</v>
      </c>
      <c r="P31357" t="s">
        <v>28</v>
      </c>
    </row>
    <row r="31358" spans="1:16" x14ac:dyDescent="0.25">
      <c r="A31358" t="s">
        <v>45750</v>
      </c>
      <c r="B31358" t="s">
        <v>5682</v>
      </c>
      <c r="C31358" t="s">
        <v>1567</v>
      </c>
      <c r="D31358" t="s">
        <v>32</v>
      </c>
      <c r="E31358">
        <v>502000000</v>
      </c>
      <c r="F31358" t="s">
        <v>60</v>
      </c>
      <c r="G31358" t="s">
        <v>179</v>
      </c>
      <c r="H31358" t="s">
        <v>438</v>
      </c>
      <c r="I31358" t="s">
        <v>23</v>
      </c>
      <c r="J31358" t="s">
        <v>45</v>
      </c>
      <c r="K31358" t="s">
        <v>46</v>
      </c>
      <c r="L31358">
        <v>511000000</v>
      </c>
      <c r="M31358" t="s">
        <v>45751</v>
      </c>
      <c r="N31358" t="s">
        <v>116</v>
      </c>
      <c r="O31358">
        <v>949251199</v>
      </c>
      <c r="P31358" t="s">
        <v>38</v>
      </c>
    </row>
    <row r="31359" spans="1:16" x14ac:dyDescent="0.25">
      <c r="A31359" t="s">
        <v>45752</v>
      </c>
      <c r="B31359" t="s">
        <v>1818</v>
      </c>
      <c r="C31359" t="s">
        <v>13311</v>
      </c>
      <c r="D31359" t="s">
        <v>19</v>
      </c>
      <c r="E31359">
        <v>235000000</v>
      </c>
      <c r="F31359" t="s">
        <v>33</v>
      </c>
      <c r="G31359" t="s">
        <v>52</v>
      </c>
      <c r="H31359" t="s">
        <v>197</v>
      </c>
      <c r="I31359" t="s">
        <v>44</v>
      </c>
      <c r="J31359" t="s">
        <v>24</v>
      </c>
      <c r="K31359" t="s">
        <v>36</v>
      </c>
      <c r="L31359">
        <v>807000000</v>
      </c>
      <c r="M31359" t="s">
        <v>7028</v>
      </c>
      <c r="N31359" t="s">
        <v>56</v>
      </c>
      <c r="O31359">
        <v>983516740</v>
      </c>
      <c r="P31359" t="s">
        <v>38</v>
      </c>
    </row>
    <row r="31360" spans="1:16" x14ac:dyDescent="0.25">
      <c r="A31360" t="s">
        <v>45753</v>
      </c>
      <c r="B31360" t="s">
        <v>479</v>
      </c>
      <c r="C31360" t="s">
        <v>11209</v>
      </c>
      <c r="D31360" t="s">
        <v>19</v>
      </c>
      <c r="E31360">
        <v>417000000</v>
      </c>
      <c r="F31360" t="s">
        <v>107</v>
      </c>
      <c r="G31360" t="s">
        <v>52</v>
      </c>
      <c r="H31360" t="s">
        <v>53</v>
      </c>
      <c r="I31360" t="s">
        <v>23</v>
      </c>
      <c r="J31360" t="s">
        <v>24</v>
      </c>
      <c r="K31360" t="s">
        <v>114</v>
      </c>
      <c r="L31360">
        <v>573000000</v>
      </c>
      <c r="M31360" t="s">
        <v>9497</v>
      </c>
      <c r="N31360" t="s">
        <v>56</v>
      </c>
      <c r="O31360">
        <v>988786475</v>
      </c>
      <c r="P31360" t="s">
        <v>28</v>
      </c>
    </row>
    <row r="31361" spans="1:16" x14ac:dyDescent="0.25">
      <c r="A31361" t="s">
        <v>45754</v>
      </c>
      <c r="B31361" t="s">
        <v>5218</v>
      </c>
      <c r="C31361" t="s">
        <v>1227</v>
      </c>
      <c r="D31361" t="s">
        <v>19</v>
      </c>
      <c r="E31361">
        <v>767000000</v>
      </c>
      <c r="F31361" t="s">
        <v>144</v>
      </c>
      <c r="G31361" t="s">
        <v>21</v>
      </c>
      <c r="H31361" t="s">
        <v>138</v>
      </c>
      <c r="I31361" t="s">
        <v>44</v>
      </c>
      <c r="J31361" t="s">
        <v>24</v>
      </c>
      <c r="K31361" t="s">
        <v>102</v>
      </c>
      <c r="L31361">
        <v>845000000</v>
      </c>
      <c r="M31361" t="s">
        <v>9433</v>
      </c>
      <c r="N31361" t="s">
        <v>64</v>
      </c>
      <c r="O31361">
        <v>971673199</v>
      </c>
      <c r="P31361" t="s">
        <v>76</v>
      </c>
    </row>
    <row r="31362" spans="1:16" x14ac:dyDescent="0.25">
      <c r="A31362" t="s">
        <v>45755</v>
      </c>
      <c r="B31362" t="s">
        <v>705</v>
      </c>
      <c r="C31362" t="s">
        <v>20630</v>
      </c>
      <c r="D31362" t="s">
        <v>32</v>
      </c>
      <c r="E31362">
        <v>516000000</v>
      </c>
      <c r="F31362" t="s">
        <v>68</v>
      </c>
      <c r="G31362" t="s">
        <v>52</v>
      </c>
      <c r="H31362" t="s">
        <v>197</v>
      </c>
      <c r="I31362" t="s">
        <v>44</v>
      </c>
      <c r="J31362" t="s">
        <v>24</v>
      </c>
      <c r="K31362" t="s">
        <v>102</v>
      </c>
      <c r="L31362">
        <v>772000000</v>
      </c>
      <c r="M31362" t="s">
        <v>18357</v>
      </c>
      <c r="N31362" t="s">
        <v>56</v>
      </c>
      <c r="O31362">
        <v>948213896</v>
      </c>
      <c r="P31362" t="s">
        <v>28</v>
      </c>
    </row>
    <row r="31363" spans="1:16" x14ac:dyDescent="0.25">
      <c r="A31363" t="s">
        <v>45756</v>
      </c>
      <c r="B31363" t="s">
        <v>1354</v>
      </c>
      <c r="C31363" t="s">
        <v>9607</v>
      </c>
      <c r="D31363" t="s">
        <v>19</v>
      </c>
      <c r="E31363">
        <v>333000000</v>
      </c>
      <c r="F31363" t="s">
        <v>60</v>
      </c>
      <c r="G31363" t="s">
        <v>61</v>
      </c>
      <c r="H31363" t="s">
        <v>262</v>
      </c>
      <c r="I31363" t="s">
        <v>23</v>
      </c>
      <c r="J31363" t="s">
        <v>24</v>
      </c>
      <c r="K31363" t="s">
        <v>46</v>
      </c>
      <c r="L31363">
        <v>1043000000</v>
      </c>
      <c r="M31363" t="s">
        <v>1627</v>
      </c>
      <c r="N31363" t="s">
        <v>64</v>
      </c>
      <c r="O31363">
        <v>983731139</v>
      </c>
      <c r="P31363" t="s">
        <v>38</v>
      </c>
    </row>
    <row r="31364" spans="1:16" x14ac:dyDescent="0.25">
      <c r="A31364" t="s">
        <v>45757</v>
      </c>
      <c r="B31364" t="s">
        <v>10811</v>
      </c>
      <c r="C31364" t="s">
        <v>5394</v>
      </c>
      <c r="D31364" t="s">
        <v>19</v>
      </c>
      <c r="E31364">
        <v>768000000</v>
      </c>
      <c r="F31364" t="s">
        <v>84</v>
      </c>
      <c r="G31364" t="s">
        <v>21</v>
      </c>
      <c r="H31364" t="s">
        <v>43</v>
      </c>
      <c r="I31364" t="s">
        <v>23</v>
      </c>
      <c r="J31364" t="s">
        <v>24</v>
      </c>
      <c r="K31364" t="s">
        <v>114</v>
      </c>
      <c r="L31364">
        <v>584000000</v>
      </c>
      <c r="M31364" t="s">
        <v>15554</v>
      </c>
      <c r="N31364" t="s">
        <v>48</v>
      </c>
      <c r="O31364">
        <v>927301755</v>
      </c>
      <c r="P31364" t="s">
        <v>76</v>
      </c>
    </row>
    <row r="31365" spans="1:16" x14ac:dyDescent="0.25">
      <c r="A31365" t="s">
        <v>45758</v>
      </c>
      <c r="B31365" t="s">
        <v>1466</v>
      </c>
      <c r="C31365" t="s">
        <v>1179</v>
      </c>
      <c r="D31365" t="s">
        <v>32</v>
      </c>
      <c r="E31365">
        <v>663000000</v>
      </c>
      <c r="F31365" t="s">
        <v>74</v>
      </c>
      <c r="G31365" t="s">
        <v>179</v>
      </c>
      <c r="H31365" t="s">
        <v>433</v>
      </c>
      <c r="I31365" t="s">
        <v>23</v>
      </c>
      <c r="J31365" t="s">
        <v>24</v>
      </c>
      <c r="K31365" t="s">
        <v>102</v>
      </c>
      <c r="L31365">
        <v>1570000000</v>
      </c>
      <c r="M31365" t="s">
        <v>12593</v>
      </c>
      <c r="N31365" t="s">
        <v>64</v>
      </c>
      <c r="O31365">
        <v>918519577</v>
      </c>
      <c r="P31365" t="s">
        <v>76</v>
      </c>
    </row>
    <row r="31366" spans="1:16" x14ac:dyDescent="0.25">
      <c r="A31366" t="s">
        <v>45759</v>
      </c>
      <c r="B31366" t="s">
        <v>4900</v>
      </c>
      <c r="C31366" t="s">
        <v>18207</v>
      </c>
      <c r="D31366" t="s">
        <v>19</v>
      </c>
      <c r="E31366">
        <v>318000000</v>
      </c>
      <c r="F31366" t="s">
        <v>74</v>
      </c>
      <c r="G31366" t="s">
        <v>179</v>
      </c>
      <c r="H31366" t="s">
        <v>438</v>
      </c>
      <c r="I31366" t="s">
        <v>44</v>
      </c>
      <c r="J31366" t="s">
        <v>24</v>
      </c>
      <c r="K31366" t="s">
        <v>102</v>
      </c>
      <c r="L31366">
        <v>527000000</v>
      </c>
      <c r="M31366" t="s">
        <v>13289</v>
      </c>
      <c r="N31366" t="s">
        <v>116</v>
      </c>
      <c r="O31366">
        <v>939274164</v>
      </c>
      <c r="P31366" t="s">
        <v>76</v>
      </c>
    </row>
    <row r="31367" spans="1:16" x14ac:dyDescent="0.25">
      <c r="A31367" t="s">
        <v>45760</v>
      </c>
      <c r="B31367" t="s">
        <v>2821</v>
      </c>
      <c r="C31367" t="s">
        <v>8484</v>
      </c>
      <c r="D31367" t="s">
        <v>32</v>
      </c>
      <c r="E31367">
        <v>365000000</v>
      </c>
      <c r="F31367" t="s">
        <v>129</v>
      </c>
      <c r="G31367" t="s">
        <v>52</v>
      </c>
      <c r="H31367" t="s">
        <v>69</v>
      </c>
      <c r="I31367" t="s">
        <v>23</v>
      </c>
      <c r="J31367" t="s">
        <v>24</v>
      </c>
      <c r="K31367" t="s">
        <v>46</v>
      </c>
      <c r="L31367">
        <v>1024000000</v>
      </c>
      <c r="M31367" t="s">
        <v>24529</v>
      </c>
      <c r="N31367" t="s">
        <v>64</v>
      </c>
      <c r="O31367">
        <v>958266493</v>
      </c>
      <c r="P31367" t="s">
        <v>76</v>
      </c>
    </row>
    <row r="31368" spans="1:16" x14ac:dyDescent="0.25">
      <c r="A31368" t="s">
        <v>45761</v>
      </c>
      <c r="B31368" t="s">
        <v>403</v>
      </c>
      <c r="C31368" t="s">
        <v>8474</v>
      </c>
      <c r="D31368" t="s">
        <v>19</v>
      </c>
      <c r="E31368">
        <v>605000000</v>
      </c>
      <c r="F31368" t="s">
        <v>74</v>
      </c>
      <c r="G31368" t="s">
        <v>61</v>
      </c>
      <c r="H31368" t="s">
        <v>342</v>
      </c>
      <c r="I31368" t="s">
        <v>44</v>
      </c>
      <c r="J31368" t="s">
        <v>24</v>
      </c>
      <c r="K31368" t="s">
        <v>114</v>
      </c>
      <c r="L31368">
        <v>1177000000</v>
      </c>
      <c r="M31368" t="s">
        <v>45762</v>
      </c>
      <c r="N31368" t="s">
        <v>56</v>
      </c>
      <c r="O31368">
        <v>962248253</v>
      </c>
      <c r="P31368" t="s">
        <v>76</v>
      </c>
    </row>
    <row r="31369" spans="1:16" x14ac:dyDescent="0.25">
      <c r="A31369" t="s">
        <v>45763</v>
      </c>
      <c r="B31369" t="s">
        <v>17</v>
      </c>
      <c r="C31369" t="s">
        <v>2572</v>
      </c>
      <c r="D31369" t="s">
        <v>32</v>
      </c>
      <c r="E31369">
        <v>614000000</v>
      </c>
      <c r="F31369" t="s">
        <v>42</v>
      </c>
      <c r="G31369" t="s">
        <v>179</v>
      </c>
      <c r="H31369" t="s">
        <v>180</v>
      </c>
      <c r="I31369" t="s">
        <v>23</v>
      </c>
      <c r="J31369" t="s">
        <v>24</v>
      </c>
      <c r="K31369" t="s">
        <v>25</v>
      </c>
      <c r="L31369">
        <v>813000000</v>
      </c>
      <c r="M31369" t="s">
        <v>17527</v>
      </c>
      <c r="N31369" t="s">
        <v>64</v>
      </c>
      <c r="O31369">
        <v>996944187</v>
      </c>
      <c r="P31369" t="s">
        <v>28</v>
      </c>
    </row>
    <row r="31370" spans="1:16" x14ac:dyDescent="0.25">
      <c r="A31370" t="s">
        <v>45764</v>
      </c>
      <c r="B31370" t="s">
        <v>3604</v>
      </c>
      <c r="C31370" t="s">
        <v>3591</v>
      </c>
      <c r="D31370" t="s">
        <v>32</v>
      </c>
      <c r="E31370">
        <v>341000000</v>
      </c>
      <c r="F31370" t="s">
        <v>170</v>
      </c>
      <c r="G31370" t="s">
        <v>179</v>
      </c>
      <c r="H31370" t="s">
        <v>180</v>
      </c>
      <c r="I31370" t="s">
        <v>23</v>
      </c>
      <c r="J31370" t="s">
        <v>24</v>
      </c>
      <c r="K31370" t="s">
        <v>114</v>
      </c>
      <c r="L31370">
        <v>752000000</v>
      </c>
      <c r="M31370" t="s">
        <v>9070</v>
      </c>
      <c r="N31370" t="s">
        <v>64</v>
      </c>
      <c r="O31370">
        <v>970358524</v>
      </c>
      <c r="P31370" t="s">
        <v>76</v>
      </c>
    </row>
    <row r="31371" spans="1:16" x14ac:dyDescent="0.25">
      <c r="A31371" t="s">
        <v>45765</v>
      </c>
      <c r="B31371" t="s">
        <v>204</v>
      </c>
      <c r="C31371" t="s">
        <v>950</v>
      </c>
      <c r="D31371" t="s">
        <v>32</v>
      </c>
      <c r="E31371">
        <v>435000000</v>
      </c>
      <c r="F31371" t="s">
        <v>90</v>
      </c>
      <c r="G31371" t="s">
        <v>61</v>
      </c>
      <c r="H31371" t="s">
        <v>342</v>
      </c>
      <c r="I31371" t="s">
        <v>23</v>
      </c>
      <c r="J31371" t="s">
        <v>24</v>
      </c>
      <c r="K31371" t="s">
        <v>36</v>
      </c>
      <c r="L31371">
        <v>1314000000</v>
      </c>
      <c r="M31371" t="s">
        <v>15573</v>
      </c>
      <c r="N31371" t="s">
        <v>56</v>
      </c>
      <c r="O31371">
        <v>966096431</v>
      </c>
      <c r="P31371" t="s">
        <v>28</v>
      </c>
    </row>
    <row r="31372" spans="1:16" x14ac:dyDescent="0.25">
      <c r="A31372" t="s">
        <v>45766</v>
      </c>
      <c r="B31372" t="s">
        <v>2527</v>
      </c>
      <c r="C31372" t="s">
        <v>3145</v>
      </c>
      <c r="D31372" t="s">
        <v>32</v>
      </c>
      <c r="E31372">
        <v>758000000</v>
      </c>
      <c r="F31372" t="s">
        <v>90</v>
      </c>
      <c r="G31372" t="s">
        <v>61</v>
      </c>
      <c r="H31372" t="s">
        <v>62</v>
      </c>
      <c r="I31372" t="s">
        <v>23</v>
      </c>
      <c r="J31372" t="s">
        <v>24</v>
      </c>
      <c r="K31372" t="s">
        <v>54</v>
      </c>
      <c r="L31372">
        <v>935000000</v>
      </c>
      <c r="M31372" t="s">
        <v>14125</v>
      </c>
      <c r="N31372" t="s">
        <v>64</v>
      </c>
      <c r="O31372">
        <v>913431403</v>
      </c>
      <c r="P31372" t="s">
        <v>28</v>
      </c>
    </row>
    <row r="31373" spans="1:16" x14ac:dyDescent="0.25">
      <c r="A31373" t="s">
        <v>45767</v>
      </c>
      <c r="B31373" t="s">
        <v>5031</v>
      </c>
      <c r="C31373" t="s">
        <v>17060</v>
      </c>
      <c r="D31373" t="s">
        <v>19</v>
      </c>
      <c r="E31373">
        <v>549000000</v>
      </c>
      <c r="F31373" t="s">
        <v>210</v>
      </c>
      <c r="G31373" t="s">
        <v>34</v>
      </c>
      <c r="H31373" t="s">
        <v>120</v>
      </c>
      <c r="I31373" t="s">
        <v>23</v>
      </c>
      <c r="J31373" t="s">
        <v>24</v>
      </c>
      <c r="K31373" t="s">
        <v>139</v>
      </c>
      <c r="L31373">
        <v>838000000</v>
      </c>
      <c r="M31373" t="s">
        <v>610</v>
      </c>
      <c r="N31373" t="s">
        <v>64</v>
      </c>
      <c r="O31373">
        <v>982855309</v>
      </c>
      <c r="P31373" t="s">
        <v>38</v>
      </c>
    </row>
    <row r="31374" spans="1:16" x14ac:dyDescent="0.25">
      <c r="A31374" t="s">
        <v>45768</v>
      </c>
      <c r="B31374" t="s">
        <v>11264</v>
      </c>
      <c r="C31374" t="s">
        <v>6292</v>
      </c>
      <c r="D31374" t="s">
        <v>32</v>
      </c>
      <c r="E31374">
        <v>500000000</v>
      </c>
      <c r="F31374" t="s">
        <v>42</v>
      </c>
      <c r="G31374" t="s">
        <v>112</v>
      </c>
      <c r="H31374" t="s">
        <v>232</v>
      </c>
      <c r="I31374" t="s">
        <v>44</v>
      </c>
      <c r="J31374" t="s">
        <v>24</v>
      </c>
      <c r="K31374" t="s">
        <v>114</v>
      </c>
      <c r="L31374">
        <v>984000000</v>
      </c>
      <c r="M31374" t="s">
        <v>11980</v>
      </c>
      <c r="N31374" t="s">
        <v>64</v>
      </c>
      <c r="O31374">
        <v>925430288</v>
      </c>
      <c r="P31374" t="s">
        <v>28</v>
      </c>
    </row>
    <row r="31375" spans="1:16" x14ac:dyDescent="0.25">
      <c r="A31375" t="s">
        <v>45769</v>
      </c>
      <c r="B31375" t="s">
        <v>3303</v>
      </c>
      <c r="C31375" t="s">
        <v>27702</v>
      </c>
      <c r="D31375" t="s">
        <v>19</v>
      </c>
      <c r="E31375">
        <v>440000000</v>
      </c>
      <c r="F31375" t="s">
        <v>210</v>
      </c>
      <c r="G31375" t="s">
        <v>34</v>
      </c>
      <c r="H31375" t="s">
        <v>120</v>
      </c>
      <c r="I31375" t="s">
        <v>44</v>
      </c>
      <c r="J31375" t="s">
        <v>24</v>
      </c>
      <c r="K31375" t="s">
        <v>102</v>
      </c>
      <c r="L31375">
        <v>858000000</v>
      </c>
      <c r="M31375" t="s">
        <v>5109</v>
      </c>
      <c r="N31375" t="s">
        <v>64</v>
      </c>
      <c r="O31375">
        <v>922311974</v>
      </c>
      <c r="P31375" t="s">
        <v>38</v>
      </c>
    </row>
    <row r="31376" spans="1:16" x14ac:dyDescent="0.25">
      <c r="A31376" t="s">
        <v>45770</v>
      </c>
      <c r="B31376" t="s">
        <v>2294</v>
      </c>
      <c r="C31376" t="s">
        <v>10256</v>
      </c>
      <c r="D31376" t="s">
        <v>32</v>
      </c>
      <c r="E31376">
        <v>529000000</v>
      </c>
      <c r="F31376" t="s">
        <v>42</v>
      </c>
      <c r="G31376" t="s">
        <v>95</v>
      </c>
      <c r="H31376" t="s">
        <v>211</v>
      </c>
      <c r="I31376" t="s">
        <v>23</v>
      </c>
      <c r="J31376" t="s">
        <v>24</v>
      </c>
      <c r="K31376" t="s">
        <v>46</v>
      </c>
      <c r="L31376">
        <v>831000000</v>
      </c>
      <c r="M31376" t="s">
        <v>13963</v>
      </c>
      <c r="N31376" t="s">
        <v>56</v>
      </c>
      <c r="O31376">
        <v>975966964</v>
      </c>
      <c r="P31376" t="s">
        <v>28</v>
      </c>
    </row>
    <row r="31377" spans="1:16" x14ac:dyDescent="0.25">
      <c r="A31377" t="s">
        <v>45771</v>
      </c>
      <c r="B31377" t="s">
        <v>1013</v>
      </c>
      <c r="C31377" t="s">
        <v>15731</v>
      </c>
      <c r="D31377" t="s">
        <v>19</v>
      </c>
      <c r="E31377">
        <v>947000000</v>
      </c>
      <c r="F31377" t="s">
        <v>74</v>
      </c>
      <c r="G31377" t="s">
        <v>179</v>
      </c>
      <c r="H31377" t="s">
        <v>433</v>
      </c>
      <c r="I31377" t="s">
        <v>44</v>
      </c>
      <c r="J31377" t="s">
        <v>24</v>
      </c>
      <c r="K31377" t="s">
        <v>46</v>
      </c>
      <c r="L31377">
        <v>1910000000</v>
      </c>
      <c r="M31377" t="s">
        <v>19874</v>
      </c>
      <c r="N31377" t="s">
        <v>64</v>
      </c>
      <c r="O31377">
        <v>936059291</v>
      </c>
      <c r="P31377" t="s">
        <v>76</v>
      </c>
    </row>
    <row r="31378" spans="1:16" x14ac:dyDescent="0.25">
      <c r="A31378" t="s">
        <v>45772</v>
      </c>
      <c r="B31378" t="s">
        <v>972</v>
      </c>
      <c r="C31378" t="s">
        <v>5208</v>
      </c>
      <c r="D31378" t="s">
        <v>19</v>
      </c>
      <c r="E31378">
        <v>650000000</v>
      </c>
      <c r="F31378" t="s">
        <v>42</v>
      </c>
      <c r="G31378" t="s">
        <v>21</v>
      </c>
      <c r="H31378" t="s">
        <v>22</v>
      </c>
      <c r="I31378" t="s">
        <v>44</v>
      </c>
      <c r="J31378" t="s">
        <v>24</v>
      </c>
      <c r="K31378" t="s">
        <v>54</v>
      </c>
      <c r="L31378">
        <v>883000000</v>
      </c>
      <c r="M31378" t="s">
        <v>1246</v>
      </c>
      <c r="N31378" t="s">
        <v>27</v>
      </c>
      <c r="O31378">
        <v>974639274</v>
      </c>
      <c r="P31378" t="s">
        <v>28</v>
      </c>
    </row>
    <row r="31379" spans="1:16" x14ac:dyDescent="0.25">
      <c r="A31379" t="s">
        <v>45773</v>
      </c>
      <c r="B31379" t="s">
        <v>4876</v>
      </c>
      <c r="C31379" t="s">
        <v>3118</v>
      </c>
      <c r="D31379" t="s">
        <v>32</v>
      </c>
      <c r="E31379">
        <v>429000000</v>
      </c>
      <c r="F31379" t="s">
        <v>33</v>
      </c>
      <c r="G31379" t="s">
        <v>21</v>
      </c>
      <c r="H31379" t="s">
        <v>43</v>
      </c>
      <c r="I31379" t="s">
        <v>44</v>
      </c>
      <c r="J31379" t="s">
        <v>24</v>
      </c>
      <c r="K31379" t="s">
        <v>36</v>
      </c>
      <c r="L31379">
        <v>635000000</v>
      </c>
      <c r="M31379" t="s">
        <v>20927</v>
      </c>
      <c r="N31379" t="s">
        <v>48</v>
      </c>
      <c r="O31379">
        <v>934744342</v>
      </c>
      <c r="P31379" t="s">
        <v>38</v>
      </c>
    </row>
    <row r="31380" spans="1:16" x14ac:dyDescent="0.25">
      <c r="A31380" t="s">
        <v>45774</v>
      </c>
      <c r="B31380" t="s">
        <v>2268</v>
      </c>
      <c r="C31380" t="s">
        <v>5046</v>
      </c>
      <c r="D31380" t="s">
        <v>19</v>
      </c>
      <c r="E31380">
        <v>604000000</v>
      </c>
      <c r="F31380" t="s">
        <v>84</v>
      </c>
      <c r="G31380" t="s">
        <v>95</v>
      </c>
      <c r="H31380" t="s">
        <v>101</v>
      </c>
      <c r="I31380" t="s">
        <v>23</v>
      </c>
      <c r="J31380" t="s">
        <v>24</v>
      </c>
      <c r="K31380" t="s">
        <v>102</v>
      </c>
      <c r="L31380">
        <v>880000000</v>
      </c>
      <c r="M31380" t="s">
        <v>7426</v>
      </c>
      <c r="N31380" t="s">
        <v>64</v>
      </c>
      <c r="O31380">
        <v>971679214</v>
      </c>
      <c r="P31380" t="s">
        <v>76</v>
      </c>
    </row>
    <row r="31381" spans="1:16" x14ac:dyDescent="0.25">
      <c r="A31381" t="s">
        <v>45775</v>
      </c>
      <c r="B31381" t="s">
        <v>8593</v>
      </c>
      <c r="C31381" t="s">
        <v>19400</v>
      </c>
      <c r="D31381" t="s">
        <v>19</v>
      </c>
      <c r="E31381">
        <v>150000000</v>
      </c>
      <c r="F31381" t="s">
        <v>60</v>
      </c>
      <c r="G31381" t="s">
        <v>52</v>
      </c>
      <c r="H31381" t="s">
        <v>69</v>
      </c>
      <c r="I31381" t="s">
        <v>44</v>
      </c>
      <c r="J31381" t="s">
        <v>24</v>
      </c>
      <c r="K31381" t="s">
        <v>102</v>
      </c>
      <c r="L31381">
        <v>1080000000</v>
      </c>
      <c r="M31381" t="s">
        <v>20872</v>
      </c>
      <c r="N31381" t="s">
        <v>64</v>
      </c>
      <c r="O31381">
        <v>987933963</v>
      </c>
      <c r="P31381" t="s">
        <v>38</v>
      </c>
    </row>
    <row r="31382" spans="1:16" x14ac:dyDescent="0.25">
      <c r="A31382" t="s">
        <v>45776</v>
      </c>
      <c r="B31382" t="s">
        <v>4851</v>
      </c>
      <c r="C31382" t="s">
        <v>10203</v>
      </c>
      <c r="D31382" t="s">
        <v>32</v>
      </c>
      <c r="E31382">
        <v>523000000</v>
      </c>
      <c r="F31382" t="s">
        <v>33</v>
      </c>
      <c r="G31382" t="s">
        <v>179</v>
      </c>
      <c r="H31382" t="s">
        <v>438</v>
      </c>
      <c r="I31382" t="s">
        <v>23</v>
      </c>
      <c r="J31382" t="s">
        <v>24</v>
      </c>
      <c r="K31382" t="s">
        <v>46</v>
      </c>
      <c r="L31382">
        <v>536000000</v>
      </c>
      <c r="M31382" t="s">
        <v>8388</v>
      </c>
      <c r="N31382" t="s">
        <v>116</v>
      </c>
      <c r="O31382">
        <v>994468301</v>
      </c>
      <c r="P31382" t="s">
        <v>38</v>
      </c>
    </row>
    <row r="31383" spans="1:16" x14ac:dyDescent="0.25">
      <c r="A31383" t="s">
        <v>45777</v>
      </c>
      <c r="B31383" t="s">
        <v>658</v>
      </c>
      <c r="C31383" t="s">
        <v>314</v>
      </c>
      <c r="D31383" t="s">
        <v>19</v>
      </c>
      <c r="E31383">
        <v>722000000</v>
      </c>
      <c r="F31383" t="s">
        <v>253</v>
      </c>
      <c r="G31383" t="s">
        <v>21</v>
      </c>
      <c r="H31383" t="s">
        <v>138</v>
      </c>
      <c r="I31383" t="s">
        <v>23</v>
      </c>
      <c r="J31383" t="s">
        <v>24</v>
      </c>
      <c r="K31383" t="s">
        <v>114</v>
      </c>
      <c r="L31383">
        <v>858000000</v>
      </c>
      <c r="M31383" t="s">
        <v>45778</v>
      </c>
      <c r="N31383" t="s">
        <v>64</v>
      </c>
      <c r="O31383">
        <v>993456041</v>
      </c>
      <c r="P31383" t="s">
        <v>38</v>
      </c>
    </row>
    <row r="31384" spans="1:16" x14ac:dyDescent="0.25">
      <c r="A31384" t="s">
        <v>45779</v>
      </c>
      <c r="B31384" t="s">
        <v>2181</v>
      </c>
      <c r="C31384" t="s">
        <v>8870</v>
      </c>
      <c r="D31384" t="s">
        <v>32</v>
      </c>
      <c r="E31384">
        <v>389000000</v>
      </c>
      <c r="F31384" t="s">
        <v>107</v>
      </c>
      <c r="G31384" t="s">
        <v>61</v>
      </c>
      <c r="H31384" t="s">
        <v>342</v>
      </c>
      <c r="I31384" t="s">
        <v>23</v>
      </c>
      <c r="J31384" t="s">
        <v>24</v>
      </c>
      <c r="K31384" t="s">
        <v>114</v>
      </c>
      <c r="L31384">
        <v>1187000000</v>
      </c>
      <c r="M31384" t="s">
        <v>5370</v>
      </c>
      <c r="N31384" t="s">
        <v>56</v>
      </c>
      <c r="O31384">
        <v>941831182</v>
      </c>
      <c r="P31384" t="s">
        <v>28</v>
      </c>
    </row>
    <row r="31385" spans="1:16" x14ac:dyDescent="0.25">
      <c r="A31385" t="s">
        <v>45780</v>
      </c>
      <c r="B31385" t="s">
        <v>1988</v>
      </c>
      <c r="C31385" t="s">
        <v>13510</v>
      </c>
      <c r="D31385" t="s">
        <v>32</v>
      </c>
      <c r="E31385">
        <v>306000000</v>
      </c>
      <c r="F31385" t="s">
        <v>42</v>
      </c>
      <c r="G31385" t="s">
        <v>179</v>
      </c>
      <c r="H31385" t="s">
        <v>323</v>
      </c>
      <c r="I31385" t="s">
        <v>23</v>
      </c>
      <c r="J31385" t="s">
        <v>24</v>
      </c>
      <c r="K31385" t="s">
        <v>102</v>
      </c>
      <c r="L31385">
        <v>1240000000</v>
      </c>
      <c r="M31385" t="s">
        <v>5014</v>
      </c>
      <c r="N31385" t="s">
        <v>64</v>
      </c>
      <c r="O31385">
        <v>919688994</v>
      </c>
      <c r="P31385" t="s">
        <v>28</v>
      </c>
    </row>
    <row r="31386" spans="1:16" x14ac:dyDescent="0.25">
      <c r="A31386" t="s">
        <v>45781</v>
      </c>
      <c r="B31386" t="s">
        <v>6754</v>
      </c>
      <c r="C31386" t="s">
        <v>11724</v>
      </c>
      <c r="D31386" t="s">
        <v>19</v>
      </c>
      <c r="E31386">
        <v>572000000</v>
      </c>
      <c r="F31386" t="s">
        <v>129</v>
      </c>
      <c r="G31386" t="s">
        <v>21</v>
      </c>
      <c r="H31386" t="s">
        <v>138</v>
      </c>
      <c r="I31386" t="s">
        <v>44</v>
      </c>
      <c r="J31386" t="s">
        <v>24</v>
      </c>
      <c r="K31386" t="s">
        <v>102</v>
      </c>
      <c r="L31386">
        <v>842000000</v>
      </c>
      <c r="M31386" t="s">
        <v>15976</v>
      </c>
      <c r="N31386" t="s">
        <v>64</v>
      </c>
      <c r="O31386">
        <v>991408116</v>
      </c>
      <c r="P31386" t="s">
        <v>76</v>
      </c>
    </row>
    <row r="31387" spans="1:16" x14ac:dyDescent="0.25">
      <c r="A31387" t="s">
        <v>45782</v>
      </c>
      <c r="B31387" t="s">
        <v>1686</v>
      </c>
      <c r="C31387" t="s">
        <v>5923</v>
      </c>
      <c r="D31387" t="s">
        <v>32</v>
      </c>
      <c r="E31387">
        <v>604000000</v>
      </c>
      <c r="F31387" t="s">
        <v>33</v>
      </c>
      <c r="G31387" t="s">
        <v>61</v>
      </c>
      <c r="H31387" t="s">
        <v>342</v>
      </c>
      <c r="I31387" t="s">
        <v>23</v>
      </c>
      <c r="J31387" t="s">
        <v>24</v>
      </c>
      <c r="K31387" t="s">
        <v>46</v>
      </c>
      <c r="L31387">
        <v>1387000000</v>
      </c>
      <c r="M31387" t="s">
        <v>18984</v>
      </c>
      <c r="N31387" t="s">
        <v>56</v>
      </c>
      <c r="O31387">
        <v>928737119</v>
      </c>
      <c r="P31387" t="s">
        <v>38</v>
      </c>
    </row>
    <row r="31388" spans="1:16" x14ac:dyDescent="0.25">
      <c r="A31388" t="s">
        <v>45783</v>
      </c>
      <c r="B31388" t="s">
        <v>372</v>
      </c>
      <c r="C31388" t="s">
        <v>6904</v>
      </c>
      <c r="D31388" t="s">
        <v>32</v>
      </c>
      <c r="E31388">
        <v>308000000</v>
      </c>
      <c r="F31388" t="s">
        <v>74</v>
      </c>
      <c r="G31388" t="s">
        <v>21</v>
      </c>
      <c r="H31388" t="s">
        <v>22</v>
      </c>
      <c r="I31388" t="s">
        <v>44</v>
      </c>
      <c r="J31388" t="s">
        <v>24</v>
      </c>
      <c r="K31388" t="s">
        <v>46</v>
      </c>
      <c r="L31388">
        <v>897000000</v>
      </c>
      <c r="M31388" t="s">
        <v>15890</v>
      </c>
      <c r="N31388" t="s">
        <v>27</v>
      </c>
      <c r="O31388">
        <v>974130640</v>
      </c>
      <c r="P31388" t="s">
        <v>76</v>
      </c>
    </row>
    <row r="31389" spans="1:16" x14ac:dyDescent="0.25">
      <c r="A31389" t="s">
        <v>45784</v>
      </c>
      <c r="B31389" t="s">
        <v>11264</v>
      </c>
      <c r="C31389" t="s">
        <v>16085</v>
      </c>
      <c r="D31389" t="s">
        <v>32</v>
      </c>
      <c r="E31389">
        <v>436000000</v>
      </c>
      <c r="F31389" t="s">
        <v>210</v>
      </c>
      <c r="G31389" t="s">
        <v>95</v>
      </c>
      <c r="H31389" t="s">
        <v>211</v>
      </c>
      <c r="I31389" t="s">
        <v>44</v>
      </c>
      <c r="J31389" t="s">
        <v>24</v>
      </c>
      <c r="K31389" t="s">
        <v>139</v>
      </c>
      <c r="L31389">
        <v>830000000</v>
      </c>
      <c r="M31389" t="s">
        <v>8871</v>
      </c>
      <c r="N31389" t="s">
        <v>56</v>
      </c>
      <c r="O31389">
        <v>955597396</v>
      </c>
      <c r="P31389" t="s">
        <v>38</v>
      </c>
    </row>
    <row r="31390" spans="1:16" x14ac:dyDescent="0.25">
      <c r="A31390" t="s">
        <v>45785</v>
      </c>
      <c r="B31390" t="s">
        <v>725</v>
      </c>
      <c r="C31390" t="s">
        <v>9968</v>
      </c>
      <c r="D31390" t="s">
        <v>32</v>
      </c>
      <c r="E31390">
        <v>419000000</v>
      </c>
      <c r="F31390" t="s">
        <v>253</v>
      </c>
      <c r="G31390" t="s">
        <v>95</v>
      </c>
      <c r="H31390" t="s">
        <v>101</v>
      </c>
      <c r="I31390" t="s">
        <v>23</v>
      </c>
      <c r="J31390" t="s">
        <v>24</v>
      </c>
      <c r="K31390" t="s">
        <v>102</v>
      </c>
      <c r="L31390">
        <v>796000000</v>
      </c>
      <c r="M31390" t="s">
        <v>26740</v>
      </c>
      <c r="N31390" t="s">
        <v>64</v>
      </c>
      <c r="O31390">
        <v>931464042</v>
      </c>
      <c r="P31390" t="s">
        <v>38</v>
      </c>
    </row>
    <row r="31391" spans="1:16" x14ac:dyDescent="0.25">
      <c r="A31391" t="s">
        <v>45786</v>
      </c>
      <c r="B31391" t="s">
        <v>3710</v>
      </c>
      <c r="C31391" t="s">
        <v>27023</v>
      </c>
      <c r="D31391" t="s">
        <v>19</v>
      </c>
      <c r="E31391">
        <v>619000000</v>
      </c>
      <c r="F31391" t="s">
        <v>107</v>
      </c>
      <c r="G31391" t="s">
        <v>61</v>
      </c>
      <c r="H31391" t="s">
        <v>62</v>
      </c>
      <c r="I31391" t="s">
        <v>44</v>
      </c>
      <c r="J31391" t="s">
        <v>24</v>
      </c>
      <c r="K31391" t="s">
        <v>54</v>
      </c>
      <c r="L31391">
        <v>765000000</v>
      </c>
      <c r="M31391" t="s">
        <v>24493</v>
      </c>
      <c r="N31391" t="s">
        <v>64</v>
      </c>
      <c r="O31391">
        <v>919689979</v>
      </c>
      <c r="P31391" t="s">
        <v>28</v>
      </c>
    </row>
    <row r="31392" spans="1:16" x14ac:dyDescent="0.25">
      <c r="A31392" t="s">
        <v>45787</v>
      </c>
      <c r="B31392" t="s">
        <v>4238</v>
      </c>
      <c r="C31392" t="s">
        <v>19736</v>
      </c>
      <c r="D31392" t="s">
        <v>32</v>
      </c>
      <c r="E31392">
        <v>449000000</v>
      </c>
      <c r="F31392" t="s">
        <v>253</v>
      </c>
      <c r="G31392" t="s">
        <v>95</v>
      </c>
      <c r="H31392" t="s">
        <v>96</v>
      </c>
      <c r="I31392" t="s">
        <v>23</v>
      </c>
      <c r="J31392" t="s">
        <v>24</v>
      </c>
      <c r="K31392" t="s">
        <v>114</v>
      </c>
      <c r="L31392">
        <v>978000000</v>
      </c>
      <c r="M31392" t="s">
        <v>10950</v>
      </c>
      <c r="N31392" t="s">
        <v>56</v>
      </c>
      <c r="O31392">
        <v>930172353</v>
      </c>
      <c r="P31392" t="s">
        <v>38</v>
      </c>
    </row>
    <row r="31393" spans="1:16" x14ac:dyDescent="0.25">
      <c r="A31393" t="s">
        <v>45788</v>
      </c>
      <c r="B31393" t="s">
        <v>2688</v>
      </c>
      <c r="C31393" t="s">
        <v>16936</v>
      </c>
      <c r="D31393" t="s">
        <v>32</v>
      </c>
      <c r="E31393">
        <v>333000000</v>
      </c>
      <c r="F31393" t="s">
        <v>20</v>
      </c>
      <c r="G31393" t="s">
        <v>179</v>
      </c>
      <c r="H31393" t="s">
        <v>180</v>
      </c>
      <c r="I31393" t="s">
        <v>23</v>
      </c>
      <c r="J31393" t="s">
        <v>24</v>
      </c>
      <c r="K31393" t="s">
        <v>46</v>
      </c>
      <c r="L31393">
        <v>771000000</v>
      </c>
      <c r="M31393" t="s">
        <v>14015</v>
      </c>
      <c r="N31393" t="s">
        <v>64</v>
      </c>
      <c r="O31393">
        <v>994946043</v>
      </c>
      <c r="P31393" t="s">
        <v>28</v>
      </c>
    </row>
    <row r="31394" spans="1:16" x14ac:dyDescent="0.25">
      <c r="A31394" t="s">
        <v>45789</v>
      </c>
      <c r="B31394" t="s">
        <v>1376</v>
      </c>
      <c r="C31394" t="s">
        <v>15853</v>
      </c>
      <c r="D31394" t="s">
        <v>19</v>
      </c>
      <c r="E31394">
        <v>327000000</v>
      </c>
      <c r="F31394" t="s">
        <v>90</v>
      </c>
      <c r="G31394" t="s">
        <v>61</v>
      </c>
      <c r="H31394" t="s">
        <v>271</v>
      </c>
      <c r="I31394" t="s">
        <v>44</v>
      </c>
      <c r="J31394" t="s">
        <v>45</v>
      </c>
      <c r="K31394" t="s">
        <v>54</v>
      </c>
      <c r="L31394">
        <v>507000000</v>
      </c>
      <c r="M31394" t="s">
        <v>25755</v>
      </c>
      <c r="N31394" t="s">
        <v>56</v>
      </c>
      <c r="O31394">
        <v>949032665</v>
      </c>
      <c r="P31394" t="s">
        <v>28</v>
      </c>
    </row>
    <row r="31395" spans="1:16" x14ac:dyDescent="0.25">
      <c r="A31395" t="s">
        <v>45790</v>
      </c>
      <c r="B31395" t="s">
        <v>1362</v>
      </c>
      <c r="C31395" t="s">
        <v>24307</v>
      </c>
      <c r="D31395" t="s">
        <v>32</v>
      </c>
      <c r="E31395">
        <v>293000000</v>
      </c>
      <c r="F31395" t="s">
        <v>68</v>
      </c>
      <c r="G31395" t="s">
        <v>34</v>
      </c>
      <c r="H31395" t="s">
        <v>85</v>
      </c>
      <c r="I31395" t="s">
        <v>44</v>
      </c>
      <c r="J31395" t="s">
        <v>24</v>
      </c>
      <c r="K31395" t="s">
        <v>36</v>
      </c>
      <c r="L31395">
        <v>1118000000</v>
      </c>
      <c r="M31395" t="s">
        <v>27378</v>
      </c>
      <c r="N31395" t="s">
        <v>64</v>
      </c>
      <c r="O31395">
        <v>927912229</v>
      </c>
      <c r="P31395" t="s">
        <v>28</v>
      </c>
    </row>
    <row r="31396" spans="1:16" x14ac:dyDescent="0.25">
      <c r="A31396" t="s">
        <v>45791</v>
      </c>
      <c r="B31396" t="s">
        <v>5175</v>
      </c>
      <c r="C31396" t="s">
        <v>7829</v>
      </c>
      <c r="D31396" t="s">
        <v>19</v>
      </c>
      <c r="E31396">
        <v>676000000</v>
      </c>
      <c r="F31396" t="s">
        <v>60</v>
      </c>
      <c r="G31396" t="s">
        <v>34</v>
      </c>
      <c r="H31396" t="s">
        <v>35</v>
      </c>
      <c r="I31396" t="s">
        <v>44</v>
      </c>
      <c r="J31396" t="s">
        <v>24</v>
      </c>
      <c r="K31396" t="s">
        <v>54</v>
      </c>
      <c r="L31396">
        <v>730000000</v>
      </c>
      <c r="M31396" t="s">
        <v>6491</v>
      </c>
      <c r="N31396" t="s">
        <v>27</v>
      </c>
      <c r="O31396">
        <v>961409648</v>
      </c>
      <c r="P31396" t="s">
        <v>38</v>
      </c>
    </row>
    <row r="31397" spans="1:16" x14ac:dyDescent="0.25">
      <c r="A31397" t="s">
        <v>45792</v>
      </c>
      <c r="B31397" t="s">
        <v>1202</v>
      </c>
      <c r="C31397" t="s">
        <v>2800</v>
      </c>
      <c r="D31397" t="s">
        <v>32</v>
      </c>
      <c r="E31397">
        <v>417000000</v>
      </c>
      <c r="F31397" t="s">
        <v>42</v>
      </c>
      <c r="G31397" t="s">
        <v>34</v>
      </c>
      <c r="H31397" t="s">
        <v>120</v>
      </c>
      <c r="I31397" t="s">
        <v>23</v>
      </c>
      <c r="J31397" t="s">
        <v>24</v>
      </c>
      <c r="K31397" t="s">
        <v>54</v>
      </c>
      <c r="L31397">
        <v>935000000</v>
      </c>
      <c r="M31397" t="s">
        <v>30763</v>
      </c>
      <c r="N31397" t="s">
        <v>64</v>
      </c>
      <c r="O31397">
        <v>963220626</v>
      </c>
      <c r="P31397" t="s">
        <v>28</v>
      </c>
    </row>
    <row r="31398" spans="1:16" x14ac:dyDescent="0.25">
      <c r="A31398" t="s">
        <v>45793</v>
      </c>
      <c r="B31398" t="s">
        <v>336</v>
      </c>
      <c r="C31398" t="s">
        <v>59</v>
      </c>
      <c r="D31398" t="s">
        <v>19</v>
      </c>
      <c r="E31398">
        <v>319000000</v>
      </c>
      <c r="F31398" t="s">
        <v>60</v>
      </c>
      <c r="G31398" t="s">
        <v>179</v>
      </c>
      <c r="H31398" t="s">
        <v>180</v>
      </c>
      <c r="I31398" t="s">
        <v>44</v>
      </c>
      <c r="J31398" t="s">
        <v>24</v>
      </c>
      <c r="K31398" t="s">
        <v>25</v>
      </c>
      <c r="L31398">
        <v>732000000</v>
      </c>
      <c r="M31398" t="s">
        <v>12345</v>
      </c>
      <c r="N31398" t="s">
        <v>64</v>
      </c>
      <c r="O31398">
        <v>932793071</v>
      </c>
      <c r="P31398" t="s">
        <v>38</v>
      </c>
    </row>
    <row r="31399" spans="1:16" x14ac:dyDescent="0.25">
      <c r="A31399" t="s">
        <v>45794</v>
      </c>
      <c r="B31399" t="s">
        <v>6150</v>
      </c>
      <c r="C31399" t="s">
        <v>3141</v>
      </c>
      <c r="D31399" t="s">
        <v>19</v>
      </c>
      <c r="E31399">
        <v>442000000</v>
      </c>
      <c r="F31399" t="s">
        <v>33</v>
      </c>
      <c r="G31399" t="s">
        <v>95</v>
      </c>
      <c r="H31399" t="s">
        <v>211</v>
      </c>
      <c r="I31399" t="s">
        <v>23</v>
      </c>
      <c r="J31399" t="s">
        <v>24</v>
      </c>
      <c r="K31399" t="s">
        <v>102</v>
      </c>
      <c r="L31399">
        <v>779000000</v>
      </c>
      <c r="M31399" t="s">
        <v>4465</v>
      </c>
      <c r="N31399" t="s">
        <v>56</v>
      </c>
      <c r="O31399">
        <v>978784097</v>
      </c>
      <c r="P31399" t="s">
        <v>38</v>
      </c>
    </row>
    <row r="31400" spans="1:16" x14ac:dyDescent="0.25">
      <c r="A31400" t="s">
        <v>45795</v>
      </c>
      <c r="B31400" t="s">
        <v>2157</v>
      </c>
      <c r="C31400" t="s">
        <v>7805</v>
      </c>
      <c r="D31400" t="s">
        <v>32</v>
      </c>
      <c r="E31400">
        <v>240000000</v>
      </c>
      <c r="F31400" t="s">
        <v>210</v>
      </c>
      <c r="G31400" t="s">
        <v>61</v>
      </c>
      <c r="H31400" t="s">
        <v>342</v>
      </c>
      <c r="I31400" t="s">
        <v>23</v>
      </c>
      <c r="J31400" t="s">
        <v>24</v>
      </c>
      <c r="K31400" t="s">
        <v>25</v>
      </c>
      <c r="L31400">
        <v>1138000000</v>
      </c>
      <c r="M31400" t="s">
        <v>26681</v>
      </c>
      <c r="N31400" t="s">
        <v>56</v>
      </c>
      <c r="O31400">
        <v>989535670</v>
      </c>
      <c r="P31400" t="s">
        <v>38</v>
      </c>
    </row>
    <row r="31401" spans="1:16" x14ac:dyDescent="0.25">
      <c r="A31401" t="s">
        <v>45796</v>
      </c>
      <c r="B31401" t="s">
        <v>2810</v>
      </c>
      <c r="C31401" t="s">
        <v>369</v>
      </c>
      <c r="D31401" t="s">
        <v>32</v>
      </c>
      <c r="E31401">
        <v>554000000</v>
      </c>
      <c r="F31401" t="s">
        <v>170</v>
      </c>
      <c r="G31401" t="s">
        <v>34</v>
      </c>
      <c r="H31401" t="s">
        <v>35</v>
      </c>
      <c r="I31401" t="s">
        <v>44</v>
      </c>
      <c r="J31401" t="s">
        <v>24</v>
      </c>
      <c r="K31401" t="s">
        <v>46</v>
      </c>
      <c r="L31401">
        <v>822000000</v>
      </c>
      <c r="M31401" t="s">
        <v>17205</v>
      </c>
      <c r="N31401" t="s">
        <v>27</v>
      </c>
      <c r="O31401">
        <v>958969200</v>
      </c>
      <c r="P31401" t="s">
        <v>76</v>
      </c>
    </row>
    <row r="31402" spans="1:16" x14ac:dyDescent="0.25">
      <c r="A31402" t="s">
        <v>45797</v>
      </c>
      <c r="B31402" t="s">
        <v>3399</v>
      </c>
      <c r="C31402" t="s">
        <v>4031</v>
      </c>
      <c r="D31402" t="s">
        <v>19</v>
      </c>
      <c r="E31402">
        <v>384000000</v>
      </c>
      <c r="F31402" t="s">
        <v>74</v>
      </c>
      <c r="G31402" t="s">
        <v>52</v>
      </c>
      <c r="H31402" t="s">
        <v>69</v>
      </c>
      <c r="I31402" t="s">
        <v>23</v>
      </c>
      <c r="J31402" t="s">
        <v>24</v>
      </c>
      <c r="K31402" t="s">
        <v>36</v>
      </c>
      <c r="L31402">
        <v>1047000000</v>
      </c>
      <c r="M31402" t="s">
        <v>10140</v>
      </c>
      <c r="N31402" t="s">
        <v>64</v>
      </c>
      <c r="O31402">
        <v>955683499</v>
      </c>
      <c r="P31402" t="s">
        <v>76</v>
      </c>
    </row>
    <row r="31403" spans="1:16" x14ac:dyDescent="0.25">
      <c r="A31403" t="s">
        <v>45798</v>
      </c>
      <c r="B31403" t="s">
        <v>2516</v>
      </c>
      <c r="C31403" t="s">
        <v>1925</v>
      </c>
      <c r="D31403" t="s">
        <v>19</v>
      </c>
      <c r="E31403">
        <v>528000000</v>
      </c>
      <c r="F31403" t="s">
        <v>107</v>
      </c>
      <c r="G31403" t="s">
        <v>95</v>
      </c>
      <c r="H31403" t="s">
        <v>101</v>
      </c>
      <c r="I31403" t="s">
        <v>23</v>
      </c>
      <c r="J31403" t="s">
        <v>24</v>
      </c>
      <c r="K31403" t="s">
        <v>25</v>
      </c>
      <c r="L31403">
        <v>824000000</v>
      </c>
      <c r="M31403" t="s">
        <v>12226</v>
      </c>
      <c r="N31403" t="s">
        <v>64</v>
      </c>
      <c r="O31403">
        <v>939516799</v>
      </c>
      <c r="P31403" t="s">
        <v>28</v>
      </c>
    </row>
    <row r="31404" spans="1:16" x14ac:dyDescent="0.25">
      <c r="A31404" t="s">
        <v>45799</v>
      </c>
      <c r="B31404" t="s">
        <v>8371</v>
      </c>
      <c r="C31404" t="s">
        <v>8014</v>
      </c>
      <c r="D31404" t="s">
        <v>32</v>
      </c>
      <c r="E31404">
        <v>562000000</v>
      </c>
      <c r="F31404" t="s">
        <v>129</v>
      </c>
      <c r="G31404" t="s">
        <v>112</v>
      </c>
      <c r="H31404" t="s">
        <v>215</v>
      </c>
      <c r="I31404" t="s">
        <v>44</v>
      </c>
      <c r="J31404" t="s">
        <v>45</v>
      </c>
      <c r="K31404" t="s">
        <v>139</v>
      </c>
      <c r="L31404">
        <v>532000000</v>
      </c>
      <c r="M31404" t="s">
        <v>5535</v>
      </c>
      <c r="N31404" t="s">
        <v>56</v>
      </c>
      <c r="O31404">
        <v>990014117</v>
      </c>
      <c r="P31404" t="s">
        <v>76</v>
      </c>
    </row>
    <row r="31405" spans="1:16" x14ac:dyDescent="0.25">
      <c r="A31405" t="s">
        <v>45800</v>
      </c>
      <c r="B31405" t="s">
        <v>6105</v>
      </c>
      <c r="C31405" t="s">
        <v>20136</v>
      </c>
      <c r="D31405" t="s">
        <v>32</v>
      </c>
      <c r="E31405">
        <v>352000000</v>
      </c>
      <c r="F31405" t="s">
        <v>74</v>
      </c>
      <c r="G31405" t="s">
        <v>61</v>
      </c>
      <c r="H31405" t="s">
        <v>271</v>
      </c>
      <c r="I31405" t="s">
        <v>23</v>
      </c>
      <c r="J31405" t="s">
        <v>45</v>
      </c>
      <c r="K31405" t="s">
        <v>139</v>
      </c>
      <c r="L31405">
        <v>564000000</v>
      </c>
      <c r="M31405" t="s">
        <v>19348</v>
      </c>
      <c r="N31405" t="s">
        <v>56</v>
      </c>
      <c r="O31405">
        <v>970940708</v>
      </c>
      <c r="P31405" t="s">
        <v>76</v>
      </c>
    </row>
    <row r="31406" spans="1:16" x14ac:dyDescent="0.25">
      <c r="A31406" t="s">
        <v>45801</v>
      </c>
      <c r="B31406" t="s">
        <v>822</v>
      </c>
      <c r="C31406" t="s">
        <v>7102</v>
      </c>
      <c r="D31406" t="s">
        <v>32</v>
      </c>
      <c r="E31406">
        <v>508000000</v>
      </c>
      <c r="F31406" t="s">
        <v>60</v>
      </c>
      <c r="G31406" t="s">
        <v>21</v>
      </c>
      <c r="H31406" t="s">
        <v>22</v>
      </c>
      <c r="I31406" t="s">
        <v>44</v>
      </c>
      <c r="J31406" t="s">
        <v>24</v>
      </c>
      <c r="K31406" t="s">
        <v>46</v>
      </c>
      <c r="L31406">
        <v>813000000</v>
      </c>
      <c r="M31406" t="s">
        <v>18701</v>
      </c>
      <c r="N31406" t="s">
        <v>27</v>
      </c>
      <c r="O31406">
        <v>942687100</v>
      </c>
      <c r="P31406" t="s">
        <v>38</v>
      </c>
    </row>
    <row r="31407" spans="1:16" x14ac:dyDescent="0.25">
      <c r="A31407" t="s">
        <v>45802</v>
      </c>
      <c r="B31407" t="s">
        <v>1766</v>
      </c>
      <c r="C31407" t="s">
        <v>8304</v>
      </c>
      <c r="D31407" t="s">
        <v>32</v>
      </c>
      <c r="E31407">
        <v>428000000</v>
      </c>
      <c r="F31407" t="s">
        <v>74</v>
      </c>
      <c r="G31407" t="s">
        <v>34</v>
      </c>
      <c r="H31407" t="s">
        <v>85</v>
      </c>
      <c r="I31407" t="s">
        <v>23</v>
      </c>
      <c r="J31407" t="s">
        <v>24</v>
      </c>
      <c r="K31407" t="s">
        <v>46</v>
      </c>
      <c r="L31407">
        <v>1108000000</v>
      </c>
      <c r="M31407" t="s">
        <v>5073</v>
      </c>
      <c r="N31407" t="s">
        <v>64</v>
      </c>
      <c r="O31407">
        <v>978116903</v>
      </c>
      <c r="P31407" t="s">
        <v>76</v>
      </c>
    </row>
    <row r="31408" spans="1:16" x14ac:dyDescent="0.25">
      <c r="A31408" t="s">
        <v>45803</v>
      </c>
      <c r="B31408" t="s">
        <v>5909</v>
      </c>
      <c r="C31408" t="s">
        <v>4682</v>
      </c>
      <c r="D31408" t="s">
        <v>19</v>
      </c>
      <c r="E31408">
        <v>560000000</v>
      </c>
      <c r="F31408" t="s">
        <v>107</v>
      </c>
      <c r="G31408" t="s">
        <v>95</v>
      </c>
      <c r="H31408" t="s">
        <v>101</v>
      </c>
      <c r="I31408" t="s">
        <v>23</v>
      </c>
      <c r="J31408" t="s">
        <v>24</v>
      </c>
      <c r="K31408" t="s">
        <v>139</v>
      </c>
      <c r="L31408">
        <v>785000000</v>
      </c>
      <c r="M31408" t="s">
        <v>7640</v>
      </c>
      <c r="N31408" t="s">
        <v>64</v>
      </c>
      <c r="O31408">
        <v>992355807</v>
      </c>
      <c r="P31408" t="s">
        <v>28</v>
      </c>
    </row>
    <row r="31409" spans="1:16" x14ac:dyDescent="0.25">
      <c r="A31409" t="s">
        <v>45804</v>
      </c>
      <c r="B31409" t="s">
        <v>4450</v>
      </c>
      <c r="C31409" t="s">
        <v>16613</v>
      </c>
      <c r="D31409" t="s">
        <v>19</v>
      </c>
      <c r="E31409">
        <v>225000000</v>
      </c>
      <c r="F31409" t="s">
        <v>74</v>
      </c>
      <c r="G31409" t="s">
        <v>34</v>
      </c>
      <c r="H31409" t="s">
        <v>35</v>
      </c>
      <c r="I31409" t="s">
        <v>23</v>
      </c>
      <c r="J31409" t="s">
        <v>24</v>
      </c>
      <c r="K31409" t="s">
        <v>54</v>
      </c>
      <c r="L31409">
        <v>864000000</v>
      </c>
      <c r="M31409" t="s">
        <v>1169</v>
      </c>
      <c r="N31409" t="s">
        <v>27</v>
      </c>
      <c r="O31409">
        <v>982790740</v>
      </c>
      <c r="P31409" t="s">
        <v>76</v>
      </c>
    </row>
    <row r="31410" spans="1:16" x14ac:dyDescent="0.25">
      <c r="A31410" t="s">
        <v>45805</v>
      </c>
      <c r="B31410" t="s">
        <v>2173</v>
      </c>
      <c r="C31410" t="s">
        <v>7492</v>
      </c>
      <c r="D31410" t="s">
        <v>32</v>
      </c>
      <c r="E31410">
        <v>235000000</v>
      </c>
      <c r="F31410" t="s">
        <v>170</v>
      </c>
      <c r="G31410" t="s">
        <v>179</v>
      </c>
      <c r="H31410" t="s">
        <v>180</v>
      </c>
      <c r="I31410" t="s">
        <v>23</v>
      </c>
      <c r="J31410" t="s">
        <v>24</v>
      </c>
      <c r="K31410" t="s">
        <v>54</v>
      </c>
      <c r="L31410">
        <v>792000000</v>
      </c>
      <c r="M31410" t="s">
        <v>43726</v>
      </c>
      <c r="N31410" t="s">
        <v>64</v>
      </c>
      <c r="O31410">
        <v>974818011</v>
      </c>
      <c r="P31410" t="s">
        <v>76</v>
      </c>
    </row>
    <row r="31411" spans="1:16" x14ac:dyDescent="0.25">
      <c r="A31411" t="s">
        <v>45806</v>
      </c>
      <c r="B31411" t="s">
        <v>7563</v>
      </c>
      <c r="C31411" t="s">
        <v>3612</v>
      </c>
      <c r="D31411" t="s">
        <v>19</v>
      </c>
      <c r="E31411">
        <v>731000000</v>
      </c>
      <c r="F31411" t="s">
        <v>42</v>
      </c>
      <c r="G31411" t="s">
        <v>21</v>
      </c>
      <c r="H31411" t="s">
        <v>138</v>
      </c>
      <c r="I31411" t="s">
        <v>44</v>
      </c>
      <c r="J31411" t="s">
        <v>24</v>
      </c>
      <c r="K31411" t="s">
        <v>46</v>
      </c>
      <c r="L31411">
        <v>921000000</v>
      </c>
      <c r="M31411" t="s">
        <v>10883</v>
      </c>
      <c r="N31411" t="s">
        <v>64</v>
      </c>
      <c r="O31411">
        <v>972155411</v>
      </c>
      <c r="P31411" t="s">
        <v>28</v>
      </c>
    </row>
    <row r="31412" spans="1:16" x14ac:dyDescent="0.25">
      <c r="A31412" t="s">
        <v>45807</v>
      </c>
      <c r="B31412" t="s">
        <v>1554</v>
      </c>
      <c r="C31412" t="s">
        <v>887</v>
      </c>
      <c r="D31412" t="s">
        <v>19</v>
      </c>
      <c r="E31412">
        <v>900000000</v>
      </c>
      <c r="F31412" t="s">
        <v>144</v>
      </c>
      <c r="G31412" t="s">
        <v>34</v>
      </c>
      <c r="H31412" t="s">
        <v>85</v>
      </c>
      <c r="I31412" t="s">
        <v>23</v>
      </c>
      <c r="J31412" t="s">
        <v>24</v>
      </c>
      <c r="K31412" t="s">
        <v>46</v>
      </c>
      <c r="L31412">
        <v>1395000000</v>
      </c>
      <c r="M31412" t="s">
        <v>42187</v>
      </c>
      <c r="N31412" t="s">
        <v>64</v>
      </c>
      <c r="O31412">
        <v>936516953</v>
      </c>
      <c r="P31412" t="s">
        <v>76</v>
      </c>
    </row>
    <row r="31413" spans="1:16" x14ac:dyDescent="0.25">
      <c r="A31413" t="s">
        <v>45808</v>
      </c>
      <c r="B31413" t="s">
        <v>7538</v>
      </c>
      <c r="C31413" t="s">
        <v>8304</v>
      </c>
      <c r="D31413" t="s">
        <v>32</v>
      </c>
      <c r="E31413">
        <v>461000000</v>
      </c>
      <c r="F31413" t="s">
        <v>107</v>
      </c>
      <c r="G31413" t="s">
        <v>112</v>
      </c>
      <c r="H31413" t="s">
        <v>161</v>
      </c>
      <c r="I31413" t="s">
        <v>23</v>
      </c>
      <c r="J31413" t="s">
        <v>24</v>
      </c>
      <c r="K31413" t="s">
        <v>139</v>
      </c>
      <c r="L31413">
        <v>1280000000</v>
      </c>
      <c r="M31413" t="s">
        <v>26844</v>
      </c>
      <c r="N31413" t="s">
        <v>64</v>
      </c>
      <c r="O31413">
        <v>938324277</v>
      </c>
      <c r="P31413" t="s">
        <v>28</v>
      </c>
    </row>
    <row r="31414" spans="1:16" x14ac:dyDescent="0.25">
      <c r="A31414" t="s">
        <v>45809</v>
      </c>
      <c r="B31414" t="s">
        <v>4851</v>
      </c>
      <c r="C31414" t="s">
        <v>4812</v>
      </c>
      <c r="D31414" t="s">
        <v>32</v>
      </c>
      <c r="E31414">
        <v>566000000</v>
      </c>
      <c r="F31414" t="s">
        <v>253</v>
      </c>
      <c r="G31414" t="s">
        <v>179</v>
      </c>
      <c r="H31414" t="s">
        <v>438</v>
      </c>
      <c r="I31414" t="s">
        <v>44</v>
      </c>
      <c r="J31414" t="s">
        <v>24</v>
      </c>
      <c r="K31414" t="s">
        <v>46</v>
      </c>
      <c r="L31414">
        <v>468000000</v>
      </c>
      <c r="M31414" t="s">
        <v>11129</v>
      </c>
      <c r="N31414" t="s">
        <v>116</v>
      </c>
      <c r="O31414">
        <v>948438089</v>
      </c>
      <c r="P31414" t="s">
        <v>38</v>
      </c>
    </row>
    <row r="31415" spans="1:16" x14ac:dyDescent="0.25">
      <c r="A31415" t="s">
        <v>45810</v>
      </c>
      <c r="B31415" t="s">
        <v>1336</v>
      </c>
      <c r="C31415" t="s">
        <v>5141</v>
      </c>
      <c r="D31415" t="s">
        <v>19</v>
      </c>
      <c r="E31415">
        <v>200000000</v>
      </c>
      <c r="F31415" t="s">
        <v>253</v>
      </c>
      <c r="G31415" t="s">
        <v>52</v>
      </c>
      <c r="H31415" t="s">
        <v>197</v>
      </c>
      <c r="I31415" t="s">
        <v>23</v>
      </c>
      <c r="J31415" t="s">
        <v>24</v>
      </c>
      <c r="K31415" t="s">
        <v>25</v>
      </c>
      <c r="L31415">
        <v>791000000</v>
      </c>
      <c r="M31415" t="s">
        <v>15624</v>
      </c>
      <c r="N31415" t="s">
        <v>56</v>
      </c>
      <c r="O31415">
        <v>944672752</v>
      </c>
      <c r="P31415" t="s">
        <v>38</v>
      </c>
    </row>
    <row r="31416" spans="1:16" x14ac:dyDescent="0.25">
      <c r="A31416" t="s">
        <v>45811</v>
      </c>
      <c r="B31416" t="s">
        <v>2666</v>
      </c>
      <c r="C31416" t="s">
        <v>11309</v>
      </c>
      <c r="D31416" t="s">
        <v>19</v>
      </c>
      <c r="E31416">
        <v>454000000</v>
      </c>
      <c r="F31416" t="s">
        <v>90</v>
      </c>
      <c r="G31416" t="s">
        <v>179</v>
      </c>
      <c r="H31416" t="s">
        <v>433</v>
      </c>
      <c r="I31416" t="s">
        <v>23</v>
      </c>
      <c r="J31416" t="s">
        <v>24</v>
      </c>
      <c r="K31416" t="s">
        <v>46</v>
      </c>
      <c r="L31416">
        <v>1667000000</v>
      </c>
      <c r="M31416" t="s">
        <v>17012</v>
      </c>
      <c r="N31416" t="s">
        <v>64</v>
      </c>
      <c r="O31416">
        <v>928298704</v>
      </c>
      <c r="P31416" t="s">
        <v>28</v>
      </c>
    </row>
    <row r="31417" spans="1:16" x14ac:dyDescent="0.25">
      <c r="A31417" t="s">
        <v>45812</v>
      </c>
      <c r="B31417" t="s">
        <v>10165</v>
      </c>
      <c r="C31417" t="s">
        <v>5219</v>
      </c>
      <c r="D31417" t="s">
        <v>32</v>
      </c>
      <c r="E31417">
        <v>263000000</v>
      </c>
      <c r="F31417" t="s">
        <v>107</v>
      </c>
      <c r="G31417" t="s">
        <v>179</v>
      </c>
      <c r="H31417" t="s">
        <v>438</v>
      </c>
      <c r="I31417" t="s">
        <v>23</v>
      </c>
      <c r="J31417" t="s">
        <v>45</v>
      </c>
      <c r="K31417" t="s">
        <v>46</v>
      </c>
      <c r="L31417">
        <v>512000000</v>
      </c>
      <c r="M31417" t="s">
        <v>18844</v>
      </c>
      <c r="N31417" t="s">
        <v>116</v>
      </c>
      <c r="O31417">
        <v>992820013</v>
      </c>
      <c r="P31417" t="s">
        <v>28</v>
      </c>
    </row>
    <row r="31418" spans="1:16" x14ac:dyDescent="0.25">
      <c r="A31418" t="s">
        <v>45813</v>
      </c>
      <c r="B31418" t="s">
        <v>1822</v>
      </c>
      <c r="C31418" t="s">
        <v>14046</v>
      </c>
      <c r="D31418" t="s">
        <v>19</v>
      </c>
      <c r="E31418">
        <v>104000000</v>
      </c>
      <c r="F31418" t="s">
        <v>33</v>
      </c>
      <c r="G31418" t="s">
        <v>112</v>
      </c>
      <c r="H31418" t="s">
        <v>113</v>
      </c>
      <c r="I31418" t="s">
        <v>44</v>
      </c>
      <c r="J31418" t="s">
        <v>45</v>
      </c>
      <c r="K31418" t="s">
        <v>114</v>
      </c>
      <c r="L31418">
        <v>399000000</v>
      </c>
      <c r="M31418" t="s">
        <v>9016</v>
      </c>
      <c r="N31418" t="s">
        <v>116</v>
      </c>
      <c r="O31418">
        <v>921831884</v>
      </c>
      <c r="P31418" t="s">
        <v>38</v>
      </c>
    </row>
    <row r="31419" spans="1:16" x14ac:dyDescent="0.25">
      <c r="A31419" t="s">
        <v>45814</v>
      </c>
      <c r="B31419" t="s">
        <v>5325</v>
      </c>
      <c r="C31419" t="s">
        <v>19899</v>
      </c>
      <c r="D31419" t="s">
        <v>32</v>
      </c>
      <c r="E31419">
        <v>789000000</v>
      </c>
      <c r="F31419" t="s">
        <v>210</v>
      </c>
      <c r="G31419" t="s">
        <v>61</v>
      </c>
      <c r="H31419" t="s">
        <v>342</v>
      </c>
      <c r="I31419" t="s">
        <v>23</v>
      </c>
      <c r="J31419" t="s">
        <v>24</v>
      </c>
      <c r="K31419" t="s">
        <v>102</v>
      </c>
      <c r="L31419">
        <v>1188000000</v>
      </c>
      <c r="M31419" t="s">
        <v>19930</v>
      </c>
      <c r="N31419" t="s">
        <v>56</v>
      </c>
      <c r="O31419">
        <v>988287472</v>
      </c>
      <c r="P31419" t="s">
        <v>38</v>
      </c>
    </row>
    <row r="31420" spans="1:16" x14ac:dyDescent="0.25">
      <c r="A31420" t="s">
        <v>45815</v>
      </c>
      <c r="B31420" t="s">
        <v>5346</v>
      </c>
      <c r="C31420" t="s">
        <v>42272</v>
      </c>
      <c r="D31420" t="s">
        <v>32</v>
      </c>
      <c r="E31420">
        <v>203000000</v>
      </c>
      <c r="F31420" t="s">
        <v>90</v>
      </c>
      <c r="G31420" t="s">
        <v>61</v>
      </c>
      <c r="H31420" t="s">
        <v>271</v>
      </c>
      <c r="I31420" t="s">
        <v>44</v>
      </c>
      <c r="J31420" t="s">
        <v>24</v>
      </c>
      <c r="K31420" t="s">
        <v>54</v>
      </c>
      <c r="L31420">
        <v>498000000</v>
      </c>
      <c r="M31420" t="s">
        <v>9406</v>
      </c>
      <c r="N31420" t="s">
        <v>56</v>
      </c>
      <c r="O31420">
        <v>998695127</v>
      </c>
      <c r="P31420" t="s">
        <v>28</v>
      </c>
    </row>
    <row r="31421" spans="1:16" x14ac:dyDescent="0.25">
      <c r="A31421" t="s">
        <v>45816</v>
      </c>
      <c r="B31421" t="s">
        <v>1301</v>
      </c>
      <c r="C31421" t="s">
        <v>508</v>
      </c>
      <c r="D31421" t="s">
        <v>32</v>
      </c>
      <c r="E31421">
        <v>778000000</v>
      </c>
      <c r="F31421" t="s">
        <v>42</v>
      </c>
      <c r="G31421" t="s">
        <v>95</v>
      </c>
      <c r="H31421" t="s">
        <v>101</v>
      </c>
      <c r="I31421" t="s">
        <v>44</v>
      </c>
      <c r="J31421" t="s">
        <v>24</v>
      </c>
      <c r="K31421" t="s">
        <v>46</v>
      </c>
      <c r="L31421">
        <v>879000000</v>
      </c>
      <c r="M31421" t="s">
        <v>5555</v>
      </c>
      <c r="N31421" t="s">
        <v>64</v>
      </c>
      <c r="O31421">
        <v>998700614</v>
      </c>
      <c r="P31421" t="s">
        <v>28</v>
      </c>
    </row>
    <row r="31422" spans="1:16" x14ac:dyDescent="0.25">
      <c r="A31422" t="s">
        <v>45817</v>
      </c>
      <c r="B31422" t="s">
        <v>1992</v>
      </c>
      <c r="C31422" t="s">
        <v>15284</v>
      </c>
      <c r="D31422" t="s">
        <v>32</v>
      </c>
      <c r="E31422">
        <v>421000000</v>
      </c>
      <c r="F31422" t="s">
        <v>107</v>
      </c>
      <c r="G31422" t="s">
        <v>179</v>
      </c>
      <c r="H31422" t="s">
        <v>180</v>
      </c>
      <c r="I31422" t="s">
        <v>23</v>
      </c>
      <c r="J31422" t="s">
        <v>24</v>
      </c>
      <c r="K31422" t="s">
        <v>114</v>
      </c>
      <c r="L31422">
        <v>785000000</v>
      </c>
      <c r="M31422" t="s">
        <v>20012</v>
      </c>
      <c r="N31422" t="s">
        <v>64</v>
      </c>
      <c r="O31422">
        <v>999531610</v>
      </c>
      <c r="P31422" t="s">
        <v>28</v>
      </c>
    </row>
    <row r="31423" spans="1:16" x14ac:dyDescent="0.25">
      <c r="A31423" t="s">
        <v>45818</v>
      </c>
      <c r="B31423" t="s">
        <v>650</v>
      </c>
      <c r="C31423" t="s">
        <v>10552</v>
      </c>
      <c r="D31423" t="s">
        <v>19</v>
      </c>
      <c r="E31423">
        <v>573000000</v>
      </c>
      <c r="F31423" t="s">
        <v>33</v>
      </c>
      <c r="G31423" t="s">
        <v>112</v>
      </c>
      <c r="H31423" t="s">
        <v>215</v>
      </c>
      <c r="I31423" t="s">
        <v>44</v>
      </c>
      <c r="J31423" t="s">
        <v>45</v>
      </c>
      <c r="K31423" t="s">
        <v>36</v>
      </c>
      <c r="L31423">
        <v>429000000</v>
      </c>
      <c r="M31423" t="s">
        <v>6085</v>
      </c>
      <c r="N31423" t="s">
        <v>56</v>
      </c>
      <c r="O31423">
        <v>947231791</v>
      </c>
      <c r="P31423" t="s">
        <v>38</v>
      </c>
    </row>
    <row r="31424" spans="1:16" x14ac:dyDescent="0.25">
      <c r="A31424" t="s">
        <v>45819</v>
      </c>
      <c r="B31424" t="s">
        <v>1358</v>
      </c>
      <c r="C31424" t="s">
        <v>4066</v>
      </c>
      <c r="D31424" t="s">
        <v>32</v>
      </c>
      <c r="E31424">
        <v>422000000</v>
      </c>
      <c r="F31424" t="s">
        <v>129</v>
      </c>
      <c r="G31424" t="s">
        <v>52</v>
      </c>
      <c r="H31424" t="s">
        <v>69</v>
      </c>
      <c r="I31424" t="s">
        <v>44</v>
      </c>
      <c r="J31424" t="s">
        <v>24</v>
      </c>
      <c r="K31424" t="s">
        <v>102</v>
      </c>
      <c r="L31424">
        <v>1012000000</v>
      </c>
      <c r="M31424" t="s">
        <v>19085</v>
      </c>
      <c r="N31424" t="s">
        <v>64</v>
      </c>
      <c r="O31424">
        <v>949175306</v>
      </c>
      <c r="P31424" t="s">
        <v>76</v>
      </c>
    </row>
    <row r="31425" spans="1:16" x14ac:dyDescent="0.25">
      <c r="A31425" t="s">
        <v>45820</v>
      </c>
      <c r="B31425" t="s">
        <v>3135</v>
      </c>
      <c r="C31425" t="s">
        <v>12106</v>
      </c>
      <c r="D31425" t="s">
        <v>19</v>
      </c>
      <c r="E31425">
        <v>341000000</v>
      </c>
      <c r="F31425" t="s">
        <v>42</v>
      </c>
      <c r="G31425" t="s">
        <v>34</v>
      </c>
      <c r="H31425" t="s">
        <v>35</v>
      </c>
      <c r="I31425" t="s">
        <v>44</v>
      </c>
      <c r="J31425" t="s">
        <v>24</v>
      </c>
      <c r="K31425" t="s">
        <v>139</v>
      </c>
      <c r="L31425">
        <v>947000000</v>
      </c>
      <c r="M31425" t="s">
        <v>22501</v>
      </c>
      <c r="N31425" t="s">
        <v>27</v>
      </c>
      <c r="O31425">
        <v>930612508</v>
      </c>
      <c r="P31425" t="s">
        <v>28</v>
      </c>
    </row>
    <row r="31426" spans="1:16" x14ac:dyDescent="0.25">
      <c r="A31426" t="s">
        <v>45821</v>
      </c>
      <c r="B31426" t="s">
        <v>5543</v>
      </c>
      <c r="C31426" t="s">
        <v>10909</v>
      </c>
      <c r="D31426" t="s">
        <v>32</v>
      </c>
      <c r="E31426">
        <v>353000000</v>
      </c>
      <c r="F31426" t="s">
        <v>20</v>
      </c>
      <c r="G31426" t="s">
        <v>61</v>
      </c>
      <c r="H31426" t="s">
        <v>262</v>
      </c>
      <c r="I31426" t="s">
        <v>44</v>
      </c>
      <c r="J31426" t="s">
        <v>24</v>
      </c>
      <c r="K31426" t="s">
        <v>36</v>
      </c>
      <c r="L31426">
        <v>1396000000</v>
      </c>
      <c r="M31426" t="s">
        <v>838</v>
      </c>
      <c r="N31426" t="s">
        <v>64</v>
      </c>
      <c r="O31426">
        <v>977090208</v>
      </c>
      <c r="P31426" t="s">
        <v>28</v>
      </c>
    </row>
    <row r="31427" spans="1:16" x14ac:dyDescent="0.25">
      <c r="A31427" t="s">
        <v>45822</v>
      </c>
      <c r="B31427" t="s">
        <v>6754</v>
      </c>
      <c r="C31427" t="s">
        <v>17663</v>
      </c>
      <c r="D31427" t="s">
        <v>19</v>
      </c>
      <c r="E31427">
        <v>461000000</v>
      </c>
      <c r="F31427" t="s">
        <v>33</v>
      </c>
      <c r="G31427" t="s">
        <v>61</v>
      </c>
      <c r="H31427" t="s">
        <v>62</v>
      </c>
      <c r="I31427" t="s">
        <v>44</v>
      </c>
      <c r="J31427" t="s">
        <v>24</v>
      </c>
      <c r="K31427" t="s">
        <v>46</v>
      </c>
      <c r="L31427">
        <v>916000000</v>
      </c>
      <c r="M31427" t="s">
        <v>7877</v>
      </c>
      <c r="N31427" t="s">
        <v>64</v>
      </c>
      <c r="O31427">
        <v>933433140</v>
      </c>
      <c r="P31427" t="s">
        <v>38</v>
      </c>
    </row>
    <row r="31428" spans="1:16" x14ac:dyDescent="0.25">
      <c r="A31428" t="s">
        <v>45823</v>
      </c>
      <c r="B31428" t="s">
        <v>16917</v>
      </c>
      <c r="C31428" t="s">
        <v>17708</v>
      </c>
      <c r="D31428" t="s">
        <v>19</v>
      </c>
      <c r="E31428">
        <v>208000000</v>
      </c>
      <c r="F31428" t="s">
        <v>107</v>
      </c>
      <c r="G31428" t="s">
        <v>21</v>
      </c>
      <c r="H31428" t="s">
        <v>43</v>
      </c>
      <c r="I31428" t="s">
        <v>23</v>
      </c>
      <c r="J31428" t="s">
        <v>24</v>
      </c>
      <c r="K31428" t="s">
        <v>46</v>
      </c>
      <c r="L31428">
        <v>621000000</v>
      </c>
      <c r="M31428" t="s">
        <v>18874</v>
      </c>
      <c r="N31428" t="s">
        <v>48</v>
      </c>
      <c r="O31428">
        <v>984248769</v>
      </c>
      <c r="P31428" t="s">
        <v>28</v>
      </c>
    </row>
    <row r="31429" spans="1:16" x14ac:dyDescent="0.25">
      <c r="A31429" t="s">
        <v>45824</v>
      </c>
      <c r="B31429" t="s">
        <v>802</v>
      </c>
      <c r="C31429" t="s">
        <v>4245</v>
      </c>
      <c r="D31429" t="s">
        <v>19</v>
      </c>
      <c r="E31429">
        <v>485000000</v>
      </c>
      <c r="F31429" t="s">
        <v>20</v>
      </c>
      <c r="G31429" t="s">
        <v>112</v>
      </c>
      <c r="H31429" t="s">
        <v>161</v>
      </c>
      <c r="I31429" t="s">
        <v>44</v>
      </c>
      <c r="J31429" t="s">
        <v>24</v>
      </c>
      <c r="K31429" t="s">
        <v>36</v>
      </c>
      <c r="L31429">
        <v>1003000000</v>
      </c>
      <c r="M31429" t="s">
        <v>23700</v>
      </c>
      <c r="N31429" t="s">
        <v>64</v>
      </c>
      <c r="O31429">
        <v>939120860</v>
      </c>
      <c r="P31429" t="s">
        <v>28</v>
      </c>
    </row>
    <row r="31430" spans="1:16" x14ac:dyDescent="0.25">
      <c r="A31430" t="s">
        <v>45825</v>
      </c>
      <c r="B31430" t="s">
        <v>6605</v>
      </c>
      <c r="C31430" t="s">
        <v>19614</v>
      </c>
      <c r="D31430" t="s">
        <v>19</v>
      </c>
      <c r="E31430">
        <v>527000000</v>
      </c>
      <c r="F31430" t="s">
        <v>253</v>
      </c>
      <c r="G31430" t="s">
        <v>112</v>
      </c>
      <c r="H31430" t="s">
        <v>113</v>
      </c>
      <c r="I31430" t="s">
        <v>23</v>
      </c>
      <c r="J31430" t="s">
        <v>24</v>
      </c>
      <c r="K31430" t="s">
        <v>102</v>
      </c>
      <c r="L31430">
        <v>361000000</v>
      </c>
      <c r="M31430" t="s">
        <v>39044</v>
      </c>
      <c r="N31430" t="s">
        <v>116</v>
      </c>
      <c r="O31430">
        <v>916500028</v>
      </c>
      <c r="P31430" t="s">
        <v>38</v>
      </c>
    </row>
    <row r="31431" spans="1:16" x14ac:dyDescent="0.25">
      <c r="A31431" t="s">
        <v>45826</v>
      </c>
      <c r="B31431" t="s">
        <v>5342</v>
      </c>
      <c r="C31431" t="s">
        <v>28544</v>
      </c>
      <c r="D31431" t="s">
        <v>32</v>
      </c>
      <c r="E31431">
        <v>291000000</v>
      </c>
      <c r="F31431" t="s">
        <v>129</v>
      </c>
      <c r="G31431" t="s">
        <v>21</v>
      </c>
      <c r="H31431" t="s">
        <v>43</v>
      </c>
      <c r="I31431" t="s">
        <v>44</v>
      </c>
      <c r="J31431" t="s">
        <v>24</v>
      </c>
      <c r="K31431" t="s">
        <v>25</v>
      </c>
      <c r="L31431">
        <v>589000000</v>
      </c>
      <c r="M31431" t="s">
        <v>8604</v>
      </c>
      <c r="N31431" t="s">
        <v>48</v>
      </c>
      <c r="O31431">
        <v>992626968</v>
      </c>
      <c r="P31431" t="s">
        <v>76</v>
      </c>
    </row>
    <row r="31432" spans="1:16" x14ac:dyDescent="0.25">
      <c r="A31432" t="s">
        <v>45827</v>
      </c>
      <c r="B31432" t="s">
        <v>4716</v>
      </c>
      <c r="C31432" t="s">
        <v>8074</v>
      </c>
      <c r="D31432" t="s">
        <v>32</v>
      </c>
      <c r="E31432">
        <v>352000000</v>
      </c>
      <c r="F31432" t="s">
        <v>74</v>
      </c>
      <c r="G31432" t="s">
        <v>61</v>
      </c>
      <c r="H31432" t="s">
        <v>342</v>
      </c>
      <c r="I31432" t="s">
        <v>44</v>
      </c>
      <c r="J31432" t="s">
        <v>24</v>
      </c>
      <c r="K31432" t="s">
        <v>102</v>
      </c>
      <c r="L31432">
        <v>1120000000</v>
      </c>
      <c r="M31432" t="s">
        <v>7187</v>
      </c>
      <c r="N31432" t="s">
        <v>56</v>
      </c>
      <c r="O31432">
        <v>985636827</v>
      </c>
      <c r="P31432" t="s">
        <v>76</v>
      </c>
    </row>
    <row r="31433" spans="1:16" x14ac:dyDescent="0.25">
      <c r="A31433" t="s">
        <v>45828</v>
      </c>
      <c r="B31433" t="s">
        <v>2075</v>
      </c>
      <c r="C31433" t="s">
        <v>12510</v>
      </c>
      <c r="D31433" t="s">
        <v>19</v>
      </c>
      <c r="E31433">
        <v>115000000</v>
      </c>
      <c r="F31433" t="s">
        <v>84</v>
      </c>
      <c r="G31433" t="s">
        <v>34</v>
      </c>
      <c r="H31433" t="s">
        <v>120</v>
      </c>
      <c r="I31433" t="s">
        <v>44</v>
      </c>
      <c r="J31433" t="s">
        <v>24</v>
      </c>
      <c r="K31433" t="s">
        <v>25</v>
      </c>
      <c r="L31433">
        <v>946000000</v>
      </c>
      <c r="M31433" t="s">
        <v>21164</v>
      </c>
      <c r="N31433" t="s">
        <v>64</v>
      </c>
      <c r="O31433">
        <v>926295222</v>
      </c>
      <c r="P31433" t="s">
        <v>76</v>
      </c>
    </row>
    <row r="31434" spans="1:16" x14ac:dyDescent="0.25">
      <c r="A31434" t="s">
        <v>45829</v>
      </c>
      <c r="B31434" t="s">
        <v>260</v>
      </c>
      <c r="C31434" t="s">
        <v>8322</v>
      </c>
      <c r="D31434" t="s">
        <v>19</v>
      </c>
      <c r="E31434">
        <v>635000000</v>
      </c>
      <c r="F31434" t="s">
        <v>84</v>
      </c>
      <c r="G31434" t="s">
        <v>21</v>
      </c>
      <c r="H31434" t="s">
        <v>22</v>
      </c>
      <c r="I31434" t="s">
        <v>23</v>
      </c>
      <c r="J31434" t="s">
        <v>24</v>
      </c>
      <c r="K31434" t="s">
        <v>36</v>
      </c>
      <c r="L31434">
        <v>780000000</v>
      </c>
      <c r="M31434" t="s">
        <v>2805</v>
      </c>
      <c r="N31434" t="s">
        <v>27</v>
      </c>
      <c r="O31434">
        <v>916682510</v>
      </c>
      <c r="P31434" t="s">
        <v>76</v>
      </c>
    </row>
    <row r="31435" spans="1:16" x14ac:dyDescent="0.25">
      <c r="A31435" t="s">
        <v>45830</v>
      </c>
      <c r="B31435" t="s">
        <v>6579</v>
      </c>
      <c r="C31435" t="s">
        <v>8745</v>
      </c>
      <c r="D31435" t="s">
        <v>19</v>
      </c>
      <c r="E31435">
        <v>448000000</v>
      </c>
      <c r="F31435" t="s">
        <v>33</v>
      </c>
      <c r="G31435" t="s">
        <v>52</v>
      </c>
      <c r="H31435" t="s">
        <v>69</v>
      </c>
      <c r="I31435" t="s">
        <v>23</v>
      </c>
      <c r="J31435" t="s">
        <v>24</v>
      </c>
      <c r="K31435" t="s">
        <v>102</v>
      </c>
      <c r="L31435">
        <v>999000000</v>
      </c>
      <c r="M31435" t="s">
        <v>20105</v>
      </c>
      <c r="N31435" t="s">
        <v>64</v>
      </c>
      <c r="O31435">
        <v>967465332</v>
      </c>
      <c r="P31435" t="s">
        <v>38</v>
      </c>
    </row>
    <row r="31436" spans="1:16" x14ac:dyDescent="0.25">
      <c r="A31436" t="s">
        <v>45831</v>
      </c>
      <c r="B31436" t="s">
        <v>1222</v>
      </c>
      <c r="C31436" t="s">
        <v>3680</v>
      </c>
      <c r="D31436" t="s">
        <v>32</v>
      </c>
      <c r="E31436">
        <v>370000000</v>
      </c>
      <c r="F31436" t="s">
        <v>84</v>
      </c>
      <c r="G31436" t="s">
        <v>52</v>
      </c>
      <c r="H31436" t="s">
        <v>69</v>
      </c>
      <c r="I31436" t="s">
        <v>23</v>
      </c>
      <c r="J31436" t="s">
        <v>24</v>
      </c>
      <c r="K31436" t="s">
        <v>36</v>
      </c>
      <c r="L31436">
        <v>1112000000</v>
      </c>
      <c r="M31436" t="s">
        <v>16055</v>
      </c>
      <c r="N31436" t="s">
        <v>64</v>
      </c>
      <c r="O31436">
        <v>998544964</v>
      </c>
      <c r="P31436" t="s">
        <v>76</v>
      </c>
    </row>
    <row r="31437" spans="1:16" x14ac:dyDescent="0.25">
      <c r="A31437" t="s">
        <v>45832</v>
      </c>
      <c r="B31437" t="s">
        <v>411</v>
      </c>
      <c r="C31437" t="s">
        <v>3268</v>
      </c>
      <c r="D31437" t="s">
        <v>32</v>
      </c>
      <c r="E31437">
        <v>617000000</v>
      </c>
      <c r="F31437" t="s">
        <v>253</v>
      </c>
      <c r="G31437" t="s">
        <v>95</v>
      </c>
      <c r="H31437" t="s">
        <v>96</v>
      </c>
      <c r="I31437" t="s">
        <v>23</v>
      </c>
      <c r="J31437" t="s">
        <v>24</v>
      </c>
      <c r="K31437" t="s">
        <v>139</v>
      </c>
      <c r="L31437">
        <v>958000000</v>
      </c>
      <c r="M31437" t="s">
        <v>11732</v>
      </c>
      <c r="N31437" t="s">
        <v>56</v>
      </c>
      <c r="O31437">
        <v>936562468</v>
      </c>
      <c r="P31437" t="s">
        <v>38</v>
      </c>
    </row>
    <row r="31438" spans="1:16" x14ac:dyDescent="0.25">
      <c r="A31438" t="s">
        <v>45833</v>
      </c>
      <c r="B31438" t="s">
        <v>6355</v>
      </c>
      <c r="C31438" t="s">
        <v>13480</v>
      </c>
      <c r="D31438" t="s">
        <v>32</v>
      </c>
      <c r="E31438">
        <v>516000000</v>
      </c>
      <c r="F31438" t="s">
        <v>170</v>
      </c>
      <c r="G31438" t="s">
        <v>95</v>
      </c>
      <c r="H31438" t="s">
        <v>101</v>
      </c>
      <c r="I31438" t="s">
        <v>23</v>
      </c>
      <c r="J31438" t="s">
        <v>24</v>
      </c>
      <c r="K31438" t="s">
        <v>25</v>
      </c>
      <c r="L31438">
        <v>848000000</v>
      </c>
      <c r="M31438" t="s">
        <v>29731</v>
      </c>
      <c r="N31438" t="s">
        <v>64</v>
      </c>
      <c r="O31438">
        <v>972456691</v>
      </c>
      <c r="P31438" t="s">
        <v>76</v>
      </c>
    </row>
    <row r="31439" spans="1:16" x14ac:dyDescent="0.25">
      <c r="A31439" t="s">
        <v>45834</v>
      </c>
      <c r="B31439" t="s">
        <v>3161</v>
      </c>
      <c r="C31439" t="s">
        <v>8538</v>
      </c>
      <c r="D31439" t="s">
        <v>32</v>
      </c>
      <c r="E31439">
        <v>429000000</v>
      </c>
      <c r="F31439" t="s">
        <v>210</v>
      </c>
      <c r="G31439" t="s">
        <v>112</v>
      </c>
      <c r="H31439" t="s">
        <v>113</v>
      </c>
      <c r="I31439" t="s">
        <v>23</v>
      </c>
      <c r="J31439" t="s">
        <v>45</v>
      </c>
      <c r="K31439" t="s">
        <v>54</v>
      </c>
      <c r="L31439">
        <v>365000000</v>
      </c>
      <c r="M31439" t="s">
        <v>14477</v>
      </c>
      <c r="N31439" t="s">
        <v>116</v>
      </c>
      <c r="O31439">
        <v>927637771</v>
      </c>
      <c r="P31439" t="s">
        <v>38</v>
      </c>
    </row>
    <row r="31440" spans="1:16" x14ac:dyDescent="0.25">
      <c r="A31440" t="s">
        <v>45835</v>
      </c>
      <c r="B31440" t="s">
        <v>1186</v>
      </c>
      <c r="C31440" t="s">
        <v>6422</v>
      </c>
      <c r="D31440" t="s">
        <v>19</v>
      </c>
      <c r="E31440">
        <v>684000000</v>
      </c>
      <c r="F31440" t="s">
        <v>42</v>
      </c>
      <c r="G31440" t="s">
        <v>34</v>
      </c>
      <c r="H31440" t="s">
        <v>35</v>
      </c>
      <c r="I31440" t="s">
        <v>44</v>
      </c>
      <c r="J31440" t="s">
        <v>24</v>
      </c>
      <c r="K31440" t="s">
        <v>114</v>
      </c>
      <c r="L31440">
        <v>809000000</v>
      </c>
      <c r="M31440" t="s">
        <v>19049</v>
      </c>
      <c r="N31440" t="s">
        <v>27</v>
      </c>
      <c r="O31440">
        <v>941518920</v>
      </c>
      <c r="P31440" t="s">
        <v>28</v>
      </c>
    </row>
    <row r="31441" spans="1:16" x14ac:dyDescent="0.25">
      <c r="A31441" t="s">
        <v>45836</v>
      </c>
      <c r="B31441" t="s">
        <v>278</v>
      </c>
      <c r="C31441" t="s">
        <v>5615</v>
      </c>
      <c r="D31441" t="s">
        <v>19</v>
      </c>
      <c r="E31441">
        <v>812000000</v>
      </c>
      <c r="F31441" t="s">
        <v>74</v>
      </c>
      <c r="G31441" t="s">
        <v>95</v>
      </c>
      <c r="H31441" t="s">
        <v>211</v>
      </c>
      <c r="I31441" t="s">
        <v>44</v>
      </c>
      <c r="J31441" t="s">
        <v>24</v>
      </c>
      <c r="K31441" t="s">
        <v>139</v>
      </c>
      <c r="L31441">
        <v>755000000</v>
      </c>
      <c r="M31441" t="s">
        <v>45837</v>
      </c>
      <c r="N31441" t="s">
        <v>56</v>
      </c>
      <c r="O31441">
        <v>949726929</v>
      </c>
      <c r="P31441" t="s">
        <v>76</v>
      </c>
    </row>
    <row r="31442" spans="1:16" x14ac:dyDescent="0.25">
      <c r="A31442" t="s">
        <v>45838</v>
      </c>
      <c r="B31442" t="s">
        <v>208</v>
      </c>
      <c r="C31442" t="s">
        <v>8712</v>
      </c>
      <c r="D31442" t="s">
        <v>19</v>
      </c>
      <c r="E31442">
        <v>287000000</v>
      </c>
      <c r="F31442" t="s">
        <v>107</v>
      </c>
      <c r="G31442" t="s">
        <v>52</v>
      </c>
      <c r="H31442" t="s">
        <v>69</v>
      </c>
      <c r="I31442" t="s">
        <v>23</v>
      </c>
      <c r="J31442" t="s">
        <v>24</v>
      </c>
      <c r="K31442" t="s">
        <v>36</v>
      </c>
      <c r="L31442">
        <v>1021000000</v>
      </c>
      <c r="M31442" t="s">
        <v>13943</v>
      </c>
      <c r="N31442" t="s">
        <v>64</v>
      </c>
      <c r="O31442">
        <v>931940510</v>
      </c>
      <c r="P31442" t="s">
        <v>28</v>
      </c>
    </row>
    <row r="31443" spans="1:16" x14ac:dyDescent="0.25">
      <c r="A31443" t="s">
        <v>45839</v>
      </c>
      <c r="B31443" t="s">
        <v>5971</v>
      </c>
      <c r="C31443" t="s">
        <v>6658</v>
      </c>
      <c r="D31443" t="s">
        <v>32</v>
      </c>
      <c r="E31443">
        <v>322000000</v>
      </c>
      <c r="F31443" t="s">
        <v>74</v>
      </c>
      <c r="G31443" t="s">
        <v>21</v>
      </c>
      <c r="H31443" t="s">
        <v>138</v>
      </c>
      <c r="I31443" t="s">
        <v>23</v>
      </c>
      <c r="J31443" t="s">
        <v>24</v>
      </c>
      <c r="K31443" t="s">
        <v>139</v>
      </c>
      <c r="L31443">
        <v>906000000</v>
      </c>
      <c r="M31443" t="s">
        <v>33012</v>
      </c>
      <c r="N31443" t="s">
        <v>64</v>
      </c>
      <c r="O31443">
        <v>924113350</v>
      </c>
      <c r="P31443" t="s">
        <v>76</v>
      </c>
    </row>
    <row r="31444" spans="1:16" x14ac:dyDescent="0.25">
      <c r="A31444" t="s">
        <v>45840</v>
      </c>
      <c r="B31444" t="s">
        <v>4149</v>
      </c>
      <c r="C31444" t="s">
        <v>16171</v>
      </c>
      <c r="D31444" t="s">
        <v>32</v>
      </c>
      <c r="E31444">
        <v>386000000</v>
      </c>
      <c r="F31444" t="s">
        <v>129</v>
      </c>
      <c r="G31444" t="s">
        <v>179</v>
      </c>
      <c r="H31444" t="s">
        <v>180</v>
      </c>
      <c r="I31444" t="s">
        <v>23</v>
      </c>
      <c r="J31444" t="s">
        <v>24</v>
      </c>
      <c r="K31444" t="s">
        <v>114</v>
      </c>
      <c r="L31444">
        <v>775000000</v>
      </c>
      <c r="M31444" t="s">
        <v>24827</v>
      </c>
      <c r="N31444" t="s">
        <v>64</v>
      </c>
      <c r="O31444">
        <v>946915024</v>
      </c>
      <c r="P31444" t="s">
        <v>76</v>
      </c>
    </row>
    <row r="31445" spans="1:16" x14ac:dyDescent="0.25">
      <c r="A31445" t="s">
        <v>45841</v>
      </c>
      <c r="B31445" t="s">
        <v>2647</v>
      </c>
      <c r="C31445" t="s">
        <v>4089</v>
      </c>
      <c r="D31445" t="s">
        <v>19</v>
      </c>
      <c r="E31445">
        <v>802000000</v>
      </c>
      <c r="F31445" t="s">
        <v>68</v>
      </c>
      <c r="G31445" t="s">
        <v>21</v>
      </c>
      <c r="H31445" t="s">
        <v>43</v>
      </c>
      <c r="I31445" t="s">
        <v>44</v>
      </c>
      <c r="J31445" t="s">
        <v>45</v>
      </c>
      <c r="K31445" t="s">
        <v>102</v>
      </c>
      <c r="L31445">
        <v>628000000</v>
      </c>
      <c r="M31445" t="s">
        <v>20186</v>
      </c>
      <c r="N31445" t="s">
        <v>48</v>
      </c>
      <c r="O31445">
        <v>955590581</v>
      </c>
      <c r="P31445" t="s">
        <v>28</v>
      </c>
    </row>
    <row r="31446" spans="1:16" x14ac:dyDescent="0.25">
      <c r="A31446" t="s">
        <v>45842</v>
      </c>
      <c r="B31446" t="s">
        <v>147</v>
      </c>
      <c r="C31446" t="s">
        <v>4103</v>
      </c>
      <c r="D31446" t="s">
        <v>19</v>
      </c>
      <c r="E31446">
        <v>306000000</v>
      </c>
      <c r="F31446" t="s">
        <v>107</v>
      </c>
      <c r="G31446" t="s">
        <v>112</v>
      </c>
      <c r="H31446" t="s">
        <v>161</v>
      </c>
      <c r="I31446" t="s">
        <v>23</v>
      </c>
      <c r="J31446" t="s">
        <v>24</v>
      </c>
      <c r="K31446" t="s">
        <v>139</v>
      </c>
      <c r="L31446">
        <v>1183000000</v>
      </c>
      <c r="M31446" t="s">
        <v>25039</v>
      </c>
      <c r="N31446" t="s">
        <v>64</v>
      </c>
      <c r="O31446">
        <v>987005697</v>
      </c>
      <c r="P31446" t="s">
        <v>28</v>
      </c>
    </row>
    <row r="31447" spans="1:16" x14ac:dyDescent="0.25">
      <c r="A31447" t="s">
        <v>45843</v>
      </c>
      <c r="B31447" t="s">
        <v>6791</v>
      </c>
      <c r="C31447" t="s">
        <v>14485</v>
      </c>
      <c r="D31447" t="s">
        <v>32</v>
      </c>
      <c r="E31447">
        <v>588000000</v>
      </c>
      <c r="F31447" t="s">
        <v>107</v>
      </c>
      <c r="G31447" t="s">
        <v>52</v>
      </c>
      <c r="H31447" t="s">
        <v>53</v>
      </c>
      <c r="I31447" t="s">
        <v>44</v>
      </c>
      <c r="J31447" t="s">
        <v>24</v>
      </c>
      <c r="K31447" t="s">
        <v>25</v>
      </c>
      <c r="L31447">
        <v>566000000</v>
      </c>
      <c r="M31447" t="s">
        <v>2661</v>
      </c>
      <c r="N31447" t="s">
        <v>56</v>
      </c>
      <c r="O31447">
        <v>925417318</v>
      </c>
      <c r="P31447" t="s">
        <v>28</v>
      </c>
    </row>
    <row r="31448" spans="1:16" x14ac:dyDescent="0.25">
      <c r="A31448" t="s">
        <v>45844</v>
      </c>
      <c r="B31448" t="s">
        <v>4681</v>
      </c>
      <c r="C31448" t="s">
        <v>25386</v>
      </c>
      <c r="D31448" t="s">
        <v>32</v>
      </c>
      <c r="E31448">
        <v>548000000</v>
      </c>
      <c r="F31448" t="s">
        <v>60</v>
      </c>
      <c r="G31448" t="s">
        <v>21</v>
      </c>
      <c r="H31448" t="s">
        <v>22</v>
      </c>
      <c r="I31448" t="s">
        <v>23</v>
      </c>
      <c r="J31448" t="s">
        <v>24</v>
      </c>
      <c r="K31448" t="s">
        <v>102</v>
      </c>
      <c r="L31448">
        <v>834000000</v>
      </c>
      <c r="M31448" t="s">
        <v>10869</v>
      </c>
      <c r="N31448" t="s">
        <v>27</v>
      </c>
      <c r="O31448">
        <v>941020603</v>
      </c>
      <c r="P31448" t="s">
        <v>38</v>
      </c>
    </row>
    <row r="31449" spans="1:16" x14ac:dyDescent="0.25">
      <c r="A31449" t="s">
        <v>45845</v>
      </c>
      <c r="B31449" t="s">
        <v>806</v>
      </c>
      <c r="C31449" t="s">
        <v>14069</v>
      </c>
      <c r="D31449" t="s">
        <v>32</v>
      </c>
      <c r="E31449">
        <v>263000000</v>
      </c>
      <c r="F31449" t="s">
        <v>107</v>
      </c>
      <c r="G31449" t="s">
        <v>34</v>
      </c>
      <c r="H31449" t="s">
        <v>120</v>
      </c>
      <c r="I31449" t="s">
        <v>44</v>
      </c>
      <c r="J31449" t="s">
        <v>24</v>
      </c>
      <c r="K31449" t="s">
        <v>139</v>
      </c>
      <c r="L31449">
        <v>837000000</v>
      </c>
      <c r="M31449" t="s">
        <v>695</v>
      </c>
      <c r="N31449" t="s">
        <v>64</v>
      </c>
      <c r="O31449">
        <v>983409228</v>
      </c>
      <c r="P31449" t="s">
        <v>28</v>
      </c>
    </row>
    <row r="31450" spans="1:16" x14ac:dyDescent="0.25">
      <c r="A31450" t="s">
        <v>45846</v>
      </c>
      <c r="B31450" t="s">
        <v>3135</v>
      </c>
      <c r="C31450" t="s">
        <v>5945</v>
      </c>
      <c r="D31450" t="s">
        <v>19</v>
      </c>
      <c r="E31450">
        <v>374000000</v>
      </c>
      <c r="F31450" t="s">
        <v>60</v>
      </c>
      <c r="G31450" t="s">
        <v>95</v>
      </c>
      <c r="H31450" t="s">
        <v>211</v>
      </c>
      <c r="I31450" t="s">
        <v>44</v>
      </c>
      <c r="J31450" t="s">
        <v>24</v>
      </c>
      <c r="K31450" t="s">
        <v>36</v>
      </c>
      <c r="L31450">
        <v>730000000</v>
      </c>
      <c r="M31450" t="s">
        <v>6263</v>
      </c>
      <c r="N31450" t="s">
        <v>56</v>
      </c>
      <c r="O31450">
        <v>949787930</v>
      </c>
      <c r="P31450" t="s">
        <v>38</v>
      </c>
    </row>
    <row r="31451" spans="1:16" x14ac:dyDescent="0.25">
      <c r="A31451" t="s">
        <v>45847</v>
      </c>
      <c r="B31451" t="s">
        <v>123</v>
      </c>
      <c r="C31451" t="s">
        <v>270</v>
      </c>
      <c r="D31451" t="s">
        <v>19</v>
      </c>
      <c r="E31451">
        <v>661000000</v>
      </c>
      <c r="F31451" t="s">
        <v>129</v>
      </c>
      <c r="G31451" t="s">
        <v>52</v>
      </c>
      <c r="H31451" t="s">
        <v>53</v>
      </c>
      <c r="I31451" t="s">
        <v>44</v>
      </c>
      <c r="J31451" t="s">
        <v>45</v>
      </c>
      <c r="K31451" t="s">
        <v>36</v>
      </c>
      <c r="L31451">
        <v>604000000</v>
      </c>
      <c r="M31451" t="s">
        <v>25860</v>
      </c>
      <c r="N31451" t="s">
        <v>56</v>
      </c>
      <c r="O31451">
        <v>949651471</v>
      </c>
      <c r="P31451" t="s">
        <v>76</v>
      </c>
    </row>
    <row r="31452" spans="1:16" x14ac:dyDescent="0.25">
      <c r="A31452" t="s">
        <v>45848</v>
      </c>
      <c r="B31452" t="s">
        <v>634</v>
      </c>
      <c r="C31452" t="s">
        <v>3046</v>
      </c>
      <c r="D31452" t="s">
        <v>19</v>
      </c>
      <c r="E31452">
        <v>430000000</v>
      </c>
      <c r="F31452" t="s">
        <v>33</v>
      </c>
      <c r="G31452" t="s">
        <v>95</v>
      </c>
      <c r="H31452" t="s">
        <v>96</v>
      </c>
      <c r="I31452" t="s">
        <v>23</v>
      </c>
      <c r="J31452" t="s">
        <v>24</v>
      </c>
      <c r="K31452" t="s">
        <v>102</v>
      </c>
      <c r="L31452">
        <v>967000000</v>
      </c>
      <c r="M31452" t="s">
        <v>26891</v>
      </c>
      <c r="N31452" t="s">
        <v>56</v>
      </c>
      <c r="O31452">
        <v>915878849</v>
      </c>
      <c r="P31452" t="s">
        <v>38</v>
      </c>
    </row>
    <row r="31453" spans="1:16" x14ac:dyDescent="0.25">
      <c r="A31453" t="s">
        <v>45849</v>
      </c>
      <c r="B31453" t="s">
        <v>423</v>
      </c>
      <c r="C31453" t="s">
        <v>20384</v>
      </c>
      <c r="D31453" t="s">
        <v>32</v>
      </c>
      <c r="E31453">
        <v>273000000</v>
      </c>
      <c r="F31453" t="s">
        <v>129</v>
      </c>
      <c r="G31453" t="s">
        <v>112</v>
      </c>
      <c r="H31453" t="s">
        <v>215</v>
      </c>
      <c r="I31453" t="s">
        <v>23</v>
      </c>
      <c r="J31453" t="s">
        <v>24</v>
      </c>
      <c r="K31453" t="s">
        <v>139</v>
      </c>
      <c r="L31453">
        <v>448000000</v>
      </c>
      <c r="M31453" t="s">
        <v>45850</v>
      </c>
      <c r="N31453" t="s">
        <v>56</v>
      </c>
      <c r="O31453">
        <v>948311284</v>
      </c>
      <c r="P31453" t="s">
        <v>76</v>
      </c>
    </row>
    <row r="31454" spans="1:16" x14ac:dyDescent="0.25">
      <c r="A31454" t="s">
        <v>45851</v>
      </c>
      <c r="B31454" t="s">
        <v>7638</v>
      </c>
      <c r="C31454" t="s">
        <v>17670</v>
      </c>
      <c r="D31454" t="s">
        <v>19</v>
      </c>
      <c r="E31454">
        <v>540000000</v>
      </c>
      <c r="F31454" t="s">
        <v>144</v>
      </c>
      <c r="G31454" t="s">
        <v>34</v>
      </c>
      <c r="H31454" t="s">
        <v>85</v>
      </c>
      <c r="I31454" t="s">
        <v>44</v>
      </c>
      <c r="J31454" t="s">
        <v>24</v>
      </c>
      <c r="K31454" t="s">
        <v>54</v>
      </c>
      <c r="L31454">
        <v>1488000000</v>
      </c>
      <c r="M31454" t="s">
        <v>5592</v>
      </c>
      <c r="N31454" t="s">
        <v>64</v>
      </c>
      <c r="O31454">
        <v>970611035</v>
      </c>
      <c r="P31454" t="s">
        <v>76</v>
      </c>
    </row>
    <row r="31455" spans="1:16" x14ac:dyDescent="0.25">
      <c r="A31455" t="s">
        <v>45852</v>
      </c>
      <c r="B31455" t="s">
        <v>3590</v>
      </c>
      <c r="C31455" t="s">
        <v>24261</v>
      </c>
      <c r="D31455" t="s">
        <v>19</v>
      </c>
      <c r="E31455">
        <v>514000000</v>
      </c>
      <c r="F31455" t="s">
        <v>170</v>
      </c>
      <c r="G31455" t="s">
        <v>179</v>
      </c>
      <c r="H31455" t="s">
        <v>323</v>
      </c>
      <c r="I31455" t="s">
        <v>44</v>
      </c>
      <c r="J31455" t="s">
        <v>24</v>
      </c>
      <c r="K31455" t="s">
        <v>114</v>
      </c>
      <c r="L31455">
        <v>1103000000</v>
      </c>
      <c r="M31455" t="s">
        <v>45853</v>
      </c>
      <c r="N31455" t="s">
        <v>64</v>
      </c>
      <c r="O31455">
        <v>919388196</v>
      </c>
      <c r="P31455" t="s">
        <v>76</v>
      </c>
    </row>
    <row r="31456" spans="1:16" x14ac:dyDescent="0.25">
      <c r="A31456" t="s">
        <v>45854</v>
      </c>
      <c r="B31456" t="s">
        <v>2359</v>
      </c>
      <c r="C31456" t="s">
        <v>12120</v>
      </c>
      <c r="D31456" t="s">
        <v>32</v>
      </c>
      <c r="E31456">
        <v>444000000</v>
      </c>
      <c r="F31456" t="s">
        <v>74</v>
      </c>
      <c r="G31456" t="s">
        <v>95</v>
      </c>
      <c r="H31456" t="s">
        <v>96</v>
      </c>
      <c r="I31456" t="s">
        <v>44</v>
      </c>
      <c r="J31456" t="s">
        <v>24</v>
      </c>
      <c r="K31456" t="s">
        <v>139</v>
      </c>
      <c r="L31456">
        <v>1022000000</v>
      </c>
      <c r="M31456" t="s">
        <v>24191</v>
      </c>
      <c r="N31456" t="s">
        <v>56</v>
      </c>
      <c r="O31456">
        <v>950881191</v>
      </c>
      <c r="P31456" t="s">
        <v>76</v>
      </c>
    </row>
    <row r="31457" spans="1:16" x14ac:dyDescent="0.25">
      <c r="A31457" t="s">
        <v>45855</v>
      </c>
      <c r="B31457" t="s">
        <v>2059</v>
      </c>
      <c r="C31457" t="s">
        <v>5113</v>
      </c>
      <c r="D31457" t="s">
        <v>19</v>
      </c>
      <c r="E31457">
        <v>578000000</v>
      </c>
      <c r="F31457" t="s">
        <v>68</v>
      </c>
      <c r="G31457" t="s">
        <v>61</v>
      </c>
      <c r="H31457" t="s">
        <v>62</v>
      </c>
      <c r="I31457" t="s">
        <v>44</v>
      </c>
      <c r="J31457" t="s">
        <v>24</v>
      </c>
      <c r="K31457" t="s">
        <v>114</v>
      </c>
      <c r="L31457">
        <v>780000000</v>
      </c>
      <c r="M31457" t="s">
        <v>17453</v>
      </c>
      <c r="N31457" t="s">
        <v>64</v>
      </c>
      <c r="O31457">
        <v>975372654</v>
      </c>
      <c r="P31457" t="s">
        <v>28</v>
      </c>
    </row>
    <row r="31458" spans="1:16" x14ac:dyDescent="0.25">
      <c r="A31458" t="s">
        <v>45856</v>
      </c>
      <c r="B31458" t="s">
        <v>5501</v>
      </c>
      <c r="C31458" t="s">
        <v>33498</v>
      </c>
      <c r="D31458" t="s">
        <v>32</v>
      </c>
      <c r="E31458">
        <v>418000000</v>
      </c>
      <c r="F31458" t="s">
        <v>42</v>
      </c>
      <c r="G31458" t="s">
        <v>34</v>
      </c>
      <c r="H31458" t="s">
        <v>120</v>
      </c>
      <c r="I31458" t="s">
        <v>23</v>
      </c>
      <c r="J31458" t="s">
        <v>24</v>
      </c>
      <c r="K31458" t="s">
        <v>114</v>
      </c>
      <c r="L31458">
        <v>865000000</v>
      </c>
      <c r="M31458" t="s">
        <v>25182</v>
      </c>
      <c r="N31458" t="s">
        <v>64</v>
      </c>
      <c r="O31458">
        <v>973134926</v>
      </c>
      <c r="P31458" t="s">
        <v>28</v>
      </c>
    </row>
    <row r="31459" spans="1:16" x14ac:dyDescent="0.25">
      <c r="A31459" t="s">
        <v>45857</v>
      </c>
      <c r="B31459" t="s">
        <v>6150</v>
      </c>
      <c r="C31459" t="s">
        <v>3300</v>
      </c>
      <c r="D31459" t="s">
        <v>32</v>
      </c>
      <c r="E31459">
        <v>282000000</v>
      </c>
      <c r="F31459" t="s">
        <v>20</v>
      </c>
      <c r="G31459" t="s">
        <v>61</v>
      </c>
      <c r="H31459" t="s">
        <v>262</v>
      </c>
      <c r="I31459" t="s">
        <v>23</v>
      </c>
      <c r="J31459" t="s">
        <v>24</v>
      </c>
      <c r="K31459" t="s">
        <v>139</v>
      </c>
      <c r="L31459">
        <v>1070000000</v>
      </c>
      <c r="M31459" t="s">
        <v>16115</v>
      </c>
      <c r="N31459" t="s">
        <v>64</v>
      </c>
      <c r="O31459">
        <v>989522292</v>
      </c>
      <c r="P31459" t="s">
        <v>28</v>
      </c>
    </row>
    <row r="31460" spans="1:16" x14ac:dyDescent="0.25">
      <c r="A31460" t="s">
        <v>45858</v>
      </c>
      <c r="B31460" t="s">
        <v>2161</v>
      </c>
      <c r="C31460" t="s">
        <v>6488</v>
      </c>
      <c r="D31460" t="s">
        <v>32</v>
      </c>
      <c r="E31460">
        <v>579000000</v>
      </c>
      <c r="F31460" t="s">
        <v>84</v>
      </c>
      <c r="G31460" t="s">
        <v>179</v>
      </c>
      <c r="H31460" t="s">
        <v>323</v>
      </c>
      <c r="I31460" t="s">
        <v>44</v>
      </c>
      <c r="J31460" t="s">
        <v>24</v>
      </c>
      <c r="K31460" t="s">
        <v>36</v>
      </c>
      <c r="L31460">
        <v>1217000000</v>
      </c>
      <c r="M31460" t="s">
        <v>13674</v>
      </c>
      <c r="N31460" t="s">
        <v>64</v>
      </c>
      <c r="O31460">
        <v>945143819</v>
      </c>
      <c r="P31460" t="s">
        <v>76</v>
      </c>
    </row>
    <row r="31461" spans="1:16" x14ac:dyDescent="0.25">
      <c r="A31461" t="s">
        <v>45859</v>
      </c>
      <c r="B31461" t="s">
        <v>886</v>
      </c>
      <c r="C31461" t="s">
        <v>20363</v>
      </c>
      <c r="D31461" t="s">
        <v>32</v>
      </c>
      <c r="E31461">
        <v>498000000</v>
      </c>
      <c r="F31461" t="s">
        <v>129</v>
      </c>
      <c r="G31461" t="s">
        <v>34</v>
      </c>
      <c r="H31461" t="s">
        <v>85</v>
      </c>
      <c r="I31461" t="s">
        <v>23</v>
      </c>
      <c r="J31461" t="s">
        <v>24</v>
      </c>
      <c r="K31461" t="s">
        <v>102</v>
      </c>
      <c r="L31461">
        <v>1276000000</v>
      </c>
      <c r="M31461" t="s">
        <v>3631</v>
      </c>
      <c r="N31461" t="s">
        <v>64</v>
      </c>
      <c r="O31461">
        <v>933480298</v>
      </c>
      <c r="P31461" t="s">
        <v>76</v>
      </c>
    </row>
    <row r="31462" spans="1:16" x14ac:dyDescent="0.25">
      <c r="A31462" t="s">
        <v>45860</v>
      </c>
      <c r="B31462" t="s">
        <v>4269</v>
      </c>
      <c r="C31462" t="s">
        <v>6124</v>
      </c>
      <c r="D31462" t="s">
        <v>32</v>
      </c>
      <c r="E31462">
        <v>365000000</v>
      </c>
      <c r="F31462" t="s">
        <v>210</v>
      </c>
      <c r="G31462" t="s">
        <v>112</v>
      </c>
      <c r="H31462" t="s">
        <v>161</v>
      </c>
      <c r="I31462" t="s">
        <v>44</v>
      </c>
      <c r="J31462" t="s">
        <v>24</v>
      </c>
      <c r="K31462" t="s">
        <v>114</v>
      </c>
      <c r="L31462">
        <v>1261000000</v>
      </c>
      <c r="M31462" t="s">
        <v>25675</v>
      </c>
      <c r="N31462" t="s">
        <v>64</v>
      </c>
      <c r="O31462">
        <v>955250737</v>
      </c>
      <c r="P31462" t="s">
        <v>38</v>
      </c>
    </row>
    <row r="31463" spans="1:16" x14ac:dyDescent="0.25">
      <c r="A31463" t="s">
        <v>45861</v>
      </c>
      <c r="B31463" t="s">
        <v>8369</v>
      </c>
      <c r="C31463" t="s">
        <v>9472</v>
      </c>
      <c r="D31463" t="s">
        <v>19</v>
      </c>
      <c r="E31463">
        <v>239000000</v>
      </c>
      <c r="F31463" t="s">
        <v>60</v>
      </c>
      <c r="G31463" t="s">
        <v>61</v>
      </c>
      <c r="H31463" t="s">
        <v>342</v>
      </c>
      <c r="I31463" t="s">
        <v>44</v>
      </c>
      <c r="J31463" t="s">
        <v>24</v>
      </c>
      <c r="K31463" t="s">
        <v>25</v>
      </c>
      <c r="L31463">
        <v>1312000000</v>
      </c>
      <c r="M31463" t="s">
        <v>19049</v>
      </c>
      <c r="N31463" t="s">
        <v>56</v>
      </c>
      <c r="O31463">
        <v>960144512</v>
      </c>
      <c r="P31463" t="s">
        <v>38</v>
      </c>
    </row>
    <row r="31464" spans="1:16" x14ac:dyDescent="0.25">
      <c r="A31464" t="s">
        <v>45862</v>
      </c>
      <c r="B31464" t="s">
        <v>1241</v>
      </c>
      <c r="C31464" t="s">
        <v>3801</v>
      </c>
      <c r="D31464" t="s">
        <v>32</v>
      </c>
      <c r="E31464">
        <v>517000000</v>
      </c>
      <c r="F31464" t="s">
        <v>33</v>
      </c>
      <c r="G31464" t="s">
        <v>179</v>
      </c>
      <c r="H31464" t="s">
        <v>323</v>
      </c>
      <c r="I31464" t="s">
        <v>44</v>
      </c>
      <c r="J31464" t="s">
        <v>24</v>
      </c>
      <c r="K31464" t="s">
        <v>25</v>
      </c>
      <c r="L31464">
        <v>1136000000</v>
      </c>
      <c r="M31464" t="s">
        <v>25096</v>
      </c>
      <c r="N31464" t="s">
        <v>64</v>
      </c>
      <c r="O31464">
        <v>949407070</v>
      </c>
      <c r="P31464" t="s">
        <v>38</v>
      </c>
    </row>
    <row r="31465" spans="1:16" x14ac:dyDescent="0.25">
      <c r="A31465" t="s">
        <v>45863</v>
      </c>
      <c r="B31465" t="s">
        <v>441</v>
      </c>
      <c r="C31465" t="s">
        <v>14855</v>
      </c>
      <c r="D31465" t="s">
        <v>19</v>
      </c>
      <c r="E31465">
        <v>476000000</v>
      </c>
      <c r="F31465" t="s">
        <v>74</v>
      </c>
      <c r="G31465" t="s">
        <v>179</v>
      </c>
      <c r="H31465" t="s">
        <v>438</v>
      </c>
      <c r="I31465" t="s">
        <v>44</v>
      </c>
      <c r="J31465" t="s">
        <v>45</v>
      </c>
      <c r="K31465" t="s">
        <v>139</v>
      </c>
      <c r="L31465">
        <v>510000000</v>
      </c>
      <c r="M31465" t="s">
        <v>35998</v>
      </c>
      <c r="N31465" t="s">
        <v>116</v>
      </c>
      <c r="O31465">
        <v>924624457</v>
      </c>
      <c r="P31465" t="s">
        <v>76</v>
      </c>
    </row>
    <row r="31466" spans="1:16" x14ac:dyDescent="0.25">
      <c r="A31466" t="s">
        <v>45864</v>
      </c>
      <c r="B31466" t="s">
        <v>6915</v>
      </c>
      <c r="C31466" t="s">
        <v>2295</v>
      </c>
      <c r="D31466" t="s">
        <v>32</v>
      </c>
      <c r="E31466">
        <v>702000000</v>
      </c>
      <c r="F31466" t="s">
        <v>33</v>
      </c>
      <c r="G31466" t="s">
        <v>95</v>
      </c>
      <c r="H31466" t="s">
        <v>101</v>
      </c>
      <c r="I31466" t="s">
        <v>44</v>
      </c>
      <c r="J31466" t="s">
        <v>24</v>
      </c>
      <c r="K31466" t="s">
        <v>54</v>
      </c>
      <c r="L31466">
        <v>787000000</v>
      </c>
      <c r="M31466" t="s">
        <v>13286</v>
      </c>
      <c r="N31466" t="s">
        <v>64</v>
      </c>
      <c r="O31466">
        <v>994472169</v>
      </c>
      <c r="P31466" t="s">
        <v>38</v>
      </c>
    </row>
    <row r="31467" spans="1:16" x14ac:dyDescent="0.25">
      <c r="A31467" t="s">
        <v>45865</v>
      </c>
      <c r="B31467" t="s">
        <v>5903</v>
      </c>
      <c r="C31467" t="s">
        <v>12993</v>
      </c>
      <c r="D31467" t="s">
        <v>19</v>
      </c>
      <c r="E31467">
        <v>501000000</v>
      </c>
      <c r="F31467" t="s">
        <v>253</v>
      </c>
      <c r="G31467" t="s">
        <v>95</v>
      </c>
      <c r="H31467" t="s">
        <v>211</v>
      </c>
      <c r="I31467" t="s">
        <v>23</v>
      </c>
      <c r="J31467" t="s">
        <v>24</v>
      </c>
      <c r="K31467" t="s">
        <v>25</v>
      </c>
      <c r="L31467">
        <v>735000000</v>
      </c>
      <c r="M31467" t="s">
        <v>21934</v>
      </c>
      <c r="N31467" t="s">
        <v>56</v>
      </c>
      <c r="O31467">
        <v>915364250</v>
      </c>
      <c r="P31467" t="s">
        <v>38</v>
      </c>
    </row>
    <row r="31468" spans="1:16" x14ac:dyDescent="0.25">
      <c r="A31468" t="s">
        <v>45866</v>
      </c>
      <c r="B31468" t="s">
        <v>30</v>
      </c>
      <c r="C31468" t="s">
        <v>11595</v>
      </c>
      <c r="D31468" t="s">
        <v>19</v>
      </c>
      <c r="E31468">
        <v>590000000</v>
      </c>
      <c r="F31468" t="s">
        <v>144</v>
      </c>
      <c r="G31468" t="s">
        <v>52</v>
      </c>
      <c r="H31468" t="s">
        <v>197</v>
      </c>
      <c r="I31468" t="s">
        <v>23</v>
      </c>
      <c r="J31468" t="s">
        <v>24</v>
      </c>
      <c r="K31468" t="s">
        <v>36</v>
      </c>
      <c r="L31468">
        <v>770000000</v>
      </c>
      <c r="M31468" t="s">
        <v>17422</v>
      </c>
      <c r="N31468" t="s">
        <v>56</v>
      </c>
      <c r="O31468">
        <v>922615106</v>
      </c>
      <c r="P31468" t="s">
        <v>76</v>
      </c>
    </row>
    <row r="31469" spans="1:16" x14ac:dyDescent="0.25">
      <c r="A31469" t="s">
        <v>45867</v>
      </c>
      <c r="B31469" t="s">
        <v>8576</v>
      </c>
      <c r="C31469" t="s">
        <v>9026</v>
      </c>
      <c r="D31469" t="s">
        <v>19</v>
      </c>
      <c r="E31469">
        <v>387000000</v>
      </c>
      <c r="F31469" t="s">
        <v>144</v>
      </c>
      <c r="G31469" t="s">
        <v>34</v>
      </c>
      <c r="H31469" t="s">
        <v>85</v>
      </c>
      <c r="I31469" t="s">
        <v>44</v>
      </c>
      <c r="J31469" t="s">
        <v>24</v>
      </c>
      <c r="K31469" t="s">
        <v>114</v>
      </c>
      <c r="L31469">
        <v>1135000000</v>
      </c>
      <c r="M31469" t="s">
        <v>24670</v>
      </c>
      <c r="N31469" t="s">
        <v>64</v>
      </c>
      <c r="O31469">
        <v>988556737</v>
      </c>
      <c r="P31469" t="s">
        <v>76</v>
      </c>
    </row>
    <row r="31470" spans="1:16" x14ac:dyDescent="0.25">
      <c r="A31470" t="s">
        <v>45868</v>
      </c>
      <c r="B31470" t="s">
        <v>1301</v>
      </c>
      <c r="C31470" t="s">
        <v>18329</v>
      </c>
      <c r="D31470" t="s">
        <v>32</v>
      </c>
      <c r="E31470">
        <v>486000000</v>
      </c>
      <c r="F31470" t="s">
        <v>84</v>
      </c>
      <c r="G31470" t="s">
        <v>61</v>
      </c>
      <c r="H31470" t="s">
        <v>62</v>
      </c>
      <c r="I31470" t="s">
        <v>44</v>
      </c>
      <c r="J31470" t="s">
        <v>24</v>
      </c>
      <c r="K31470" t="s">
        <v>46</v>
      </c>
      <c r="L31470">
        <v>783000000</v>
      </c>
      <c r="M31470" t="s">
        <v>5630</v>
      </c>
      <c r="N31470" t="s">
        <v>64</v>
      </c>
      <c r="O31470">
        <v>936168534</v>
      </c>
      <c r="P31470" t="s">
        <v>76</v>
      </c>
    </row>
    <row r="31471" spans="1:16" x14ac:dyDescent="0.25">
      <c r="A31471" t="s">
        <v>45869</v>
      </c>
      <c r="B31471" t="s">
        <v>1948</v>
      </c>
      <c r="C31471" t="s">
        <v>2707</v>
      </c>
      <c r="D31471" t="s">
        <v>32</v>
      </c>
      <c r="E31471">
        <v>656000000</v>
      </c>
      <c r="F31471" t="s">
        <v>74</v>
      </c>
      <c r="G31471" t="s">
        <v>95</v>
      </c>
      <c r="H31471" t="s">
        <v>101</v>
      </c>
      <c r="I31471" t="s">
        <v>44</v>
      </c>
      <c r="J31471" t="s">
        <v>24</v>
      </c>
      <c r="K31471" t="s">
        <v>46</v>
      </c>
      <c r="L31471">
        <v>914000000</v>
      </c>
      <c r="M31471" t="s">
        <v>11887</v>
      </c>
      <c r="N31471" t="s">
        <v>64</v>
      </c>
      <c r="O31471">
        <v>948858996</v>
      </c>
      <c r="P31471" t="s">
        <v>76</v>
      </c>
    </row>
    <row r="31472" spans="1:16" x14ac:dyDescent="0.25">
      <c r="A31472" t="s">
        <v>45870</v>
      </c>
      <c r="B31472" t="s">
        <v>4248</v>
      </c>
      <c r="C31472" t="s">
        <v>8588</v>
      </c>
      <c r="D31472" t="s">
        <v>32</v>
      </c>
      <c r="E31472">
        <v>323000000</v>
      </c>
      <c r="F31472" t="s">
        <v>60</v>
      </c>
      <c r="G31472" t="s">
        <v>21</v>
      </c>
      <c r="H31472" t="s">
        <v>22</v>
      </c>
      <c r="I31472" t="s">
        <v>23</v>
      </c>
      <c r="J31472" t="s">
        <v>24</v>
      </c>
      <c r="K31472" t="s">
        <v>114</v>
      </c>
      <c r="L31472">
        <v>717000000</v>
      </c>
      <c r="M31472" t="s">
        <v>15109</v>
      </c>
      <c r="N31472" t="s">
        <v>27</v>
      </c>
      <c r="O31472">
        <v>980665570</v>
      </c>
      <c r="P31472" t="s">
        <v>38</v>
      </c>
    </row>
    <row r="31473" spans="1:16" x14ac:dyDescent="0.25">
      <c r="A31473" t="s">
        <v>45871</v>
      </c>
      <c r="B31473" t="s">
        <v>326</v>
      </c>
      <c r="C31473" t="s">
        <v>5205</v>
      </c>
      <c r="D31473" t="s">
        <v>19</v>
      </c>
      <c r="E31473">
        <v>374000000</v>
      </c>
      <c r="F31473" t="s">
        <v>107</v>
      </c>
      <c r="G31473" t="s">
        <v>21</v>
      </c>
      <c r="H31473" t="s">
        <v>43</v>
      </c>
      <c r="I31473" t="s">
        <v>23</v>
      </c>
      <c r="J31473" t="s">
        <v>24</v>
      </c>
      <c r="K31473" t="s">
        <v>102</v>
      </c>
      <c r="L31473">
        <v>639000000</v>
      </c>
      <c r="M31473" t="s">
        <v>15666</v>
      </c>
      <c r="N31473" t="s">
        <v>48</v>
      </c>
      <c r="O31473">
        <v>956651531</v>
      </c>
      <c r="P31473" t="s">
        <v>28</v>
      </c>
    </row>
    <row r="31474" spans="1:16" x14ac:dyDescent="0.25">
      <c r="A31474" t="s">
        <v>45872</v>
      </c>
      <c r="B31474" t="s">
        <v>1617</v>
      </c>
      <c r="C31474" t="s">
        <v>1567</v>
      </c>
      <c r="D31474" t="s">
        <v>32</v>
      </c>
      <c r="E31474">
        <v>504000000</v>
      </c>
      <c r="F31474" t="s">
        <v>144</v>
      </c>
      <c r="G31474" t="s">
        <v>34</v>
      </c>
      <c r="H31474" t="s">
        <v>120</v>
      </c>
      <c r="I31474" t="s">
        <v>44</v>
      </c>
      <c r="J31474" t="s">
        <v>24</v>
      </c>
      <c r="K31474" t="s">
        <v>46</v>
      </c>
      <c r="L31474">
        <v>813000000</v>
      </c>
      <c r="M31474" t="s">
        <v>23652</v>
      </c>
      <c r="N31474" t="s">
        <v>64</v>
      </c>
      <c r="O31474">
        <v>931450456</v>
      </c>
      <c r="P31474" t="s">
        <v>76</v>
      </c>
    </row>
    <row r="31475" spans="1:16" x14ac:dyDescent="0.25">
      <c r="A31475" t="s">
        <v>45873</v>
      </c>
      <c r="B31475" t="s">
        <v>13644</v>
      </c>
      <c r="C31475" t="s">
        <v>17363</v>
      </c>
      <c r="D31475" t="s">
        <v>32</v>
      </c>
      <c r="E31475">
        <v>585000000</v>
      </c>
      <c r="F31475" t="s">
        <v>107</v>
      </c>
      <c r="G31475" t="s">
        <v>21</v>
      </c>
      <c r="H31475" t="s">
        <v>22</v>
      </c>
      <c r="I31475" t="s">
        <v>44</v>
      </c>
      <c r="J31475" t="s">
        <v>24</v>
      </c>
      <c r="K31475" t="s">
        <v>102</v>
      </c>
      <c r="L31475">
        <v>834000000</v>
      </c>
      <c r="M31475" t="s">
        <v>15879</v>
      </c>
      <c r="N31475" t="s">
        <v>27</v>
      </c>
      <c r="O31475">
        <v>919887434</v>
      </c>
      <c r="P31475" t="s">
        <v>28</v>
      </c>
    </row>
    <row r="31476" spans="1:16" x14ac:dyDescent="0.25">
      <c r="A31476" t="s">
        <v>45874</v>
      </c>
      <c r="B31476" t="s">
        <v>226</v>
      </c>
      <c r="C31476" t="s">
        <v>6218</v>
      </c>
      <c r="D31476" t="s">
        <v>19</v>
      </c>
      <c r="E31476">
        <v>754000000</v>
      </c>
      <c r="F31476" t="s">
        <v>170</v>
      </c>
      <c r="G31476" t="s">
        <v>21</v>
      </c>
      <c r="H31476" t="s">
        <v>138</v>
      </c>
      <c r="I31476" t="s">
        <v>44</v>
      </c>
      <c r="J31476" t="s">
        <v>24</v>
      </c>
      <c r="K31476" t="s">
        <v>46</v>
      </c>
      <c r="L31476">
        <v>857000000</v>
      </c>
      <c r="M31476" t="s">
        <v>8198</v>
      </c>
      <c r="N31476" t="s">
        <v>64</v>
      </c>
      <c r="O31476">
        <v>936224024</v>
      </c>
      <c r="P31476" t="s">
        <v>76</v>
      </c>
    </row>
    <row r="31477" spans="1:16" x14ac:dyDescent="0.25">
      <c r="A31477" t="s">
        <v>45875</v>
      </c>
      <c r="B31477" t="s">
        <v>8132</v>
      </c>
      <c r="C31477" t="s">
        <v>2272</v>
      </c>
      <c r="D31477" t="s">
        <v>19</v>
      </c>
      <c r="E31477">
        <v>322000000</v>
      </c>
      <c r="F31477" t="s">
        <v>74</v>
      </c>
      <c r="G31477" t="s">
        <v>95</v>
      </c>
      <c r="H31477" t="s">
        <v>96</v>
      </c>
      <c r="I31477" t="s">
        <v>44</v>
      </c>
      <c r="J31477" t="s">
        <v>24</v>
      </c>
      <c r="K31477" t="s">
        <v>36</v>
      </c>
      <c r="L31477">
        <v>937000000</v>
      </c>
      <c r="M31477" t="s">
        <v>16083</v>
      </c>
      <c r="N31477" t="s">
        <v>56</v>
      </c>
      <c r="O31477">
        <v>979631318</v>
      </c>
      <c r="P31477" t="s">
        <v>76</v>
      </c>
    </row>
    <row r="31478" spans="1:16" x14ac:dyDescent="0.25">
      <c r="A31478" t="s">
        <v>45876</v>
      </c>
      <c r="B31478" t="s">
        <v>173</v>
      </c>
      <c r="C31478" t="s">
        <v>8372</v>
      </c>
      <c r="D31478" t="s">
        <v>32</v>
      </c>
      <c r="E31478">
        <v>408000000</v>
      </c>
      <c r="F31478" t="s">
        <v>33</v>
      </c>
      <c r="G31478" t="s">
        <v>61</v>
      </c>
      <c r="H31478" t="s">
        <v>271</v>
      </c>
      <c r="I31478" t="s">
        <v>23</v>
      </c>
      <c r="J31478" t="s">
        <v>24</v>
      </c>
      <c r="K31478" t="s">
        <v>102</v>
      </c>
      <c r="L31478">
        <v>485000000</v>
      </c>
      <c r="M31478" t="s">
        <v>17818</v>
      </c>
      <c r="N31478" t="s">
        <v>56</v>
      </c>
      <c r="O31478">
        <v>970005797</v>
      </c>
      <c r="P31478" t="s">
        <v>38</v>
      </c>
    </row>
    <row r="31479" spans="1:16" x14ac:dyDescent="0.25">
      <c r="A31479" t="s">
        <v>45877</v>
      </c>
      <c r="B31479" t="s">
        <v>2981</v>
      </c>
      <c r="C31479" t="s">
        <v>7455</v>
      </c>
      <c r="D31479" t="s">
        <v>32</v>
      </c>
      <c r="E31479">
        <v>433000000</v>
      </c>
      <c r="F31479" t="s">
        <v>107</v>
      </c>
      <c r="G31479" t="s">
        <v>52</v>
      </c>
      <c r="H31479" t="s">
        <v>197</v>
      </c>
      <c r="I31479" t="s">
        <v>44</v>
      </c>
      <c r="J31479" t="s">
        <v>24</v>
      </c>
      <c r="K31479" t="s">
        <v>25</v>
      </c>
      <c r="L31479">
        <v>870000000</v>
      </c>
      <c r="M31479" t="s">
        <v>18410</v>
      </c>
      <c r="N31479" t="s">
        <v>56</v>
      </c>
      <c r="O31479">
        <v>920064602</v>
      </c>
      <c r="P31479" t="s">
        <v>28</v>
      </c>
    </row>
    <row r="31480" spans="1:16" x14ac:dyDescent="0.25">
      <c r="A31480" t="s">
        <v>45878</v>
      </c>
      <c r="B31480" t="s">
        <v>2098</v>
      </c>
      <c r="C31480" t="s">
        <v>4628</v>
      </c>
      <c r="D31480" t="s">
        <v>32</v>
      </c>
      <c r="E31480">
        <v>323000000</v>
      </c>
      <c r="F31480" t="s">
        <v>68</v>
      </c>
      <c r="G31480" t="s">
        <v>34</v>
      </c>
      <c r="H31480" t="s">
        <v>85</v>
      </c>
      <c r="I31480" t="s">
        <v>44</v>
      </c>
      <c r="J31480" t="s">
        <v>24</v>
      </c>
      <c r="K31480" t="s">
        <v>54</v>
      </c>
      <c r="L31480">
        <v>1318000000</v>
      </c>
      <c r="M31480" t="s">
        <v>16334</v>
      </c>
      <c r="N31480" t="s">
        <v>64</v>
      </c>
      <c r="O31480">
        <v>916411990</v>
      </c>
      <c r="P31480" t="s">
        <v>28</v>
      </c>
    </row>
    <row r="31481" spans="1:16" x14ac:dyDescent="0.25">
      <c r="A31481" t="s">
        <v>45879</v>
      </c>
      <c r="B31481" t="s">
        <v>1516</v>
      </c>
      <c r="C31481" t="s">
        <v>12592</v>
      </c>
      <c r="D31481" t="s">
        <v>19</v>
      </c>
      <c r="E31481">
        <v>409000000</v>
      </c>
      <c r="F31481" t="s">
        <v>74</v>
      </c>
      <c r="G31481" t="s">
        <v>21</v>
      </c>
      <c r="H31481" t="s">
        <v>43</v>
      </c>
      <c r="I31481" t="s">
        <v>23</v>
      </c>
      <c r="J31481" t="s">
        <v>45</v>
      </c>
      <c r="K31481" t="s">
        <v>114</v>
      </c>
      <c r="L31481">
        <v>611000000</v>
      </c>
      <c r="M31481" t="s">
        <v>8401</v>
      </c>
      <c r="N31481" t="s">
        <v>48</v>
      </c>
      <c r="O31481">
        <v>923227851</v>
      </c>
      <c r="P31481" t="s">
        <v>76</v>
      </c>
    </row>
    <row r="31482" spans="1:16" x14ac:dyDescent="0.25">
      <c r="A31482" t="s">
        <v>45880</v>
      </c>
      <c r="B31482" t="s">
        <v>1773</v>
      </c>
      <c r="C31482" t="s">
        <v>8660</v>
      </c>
      <c r="D31482" t="s">
        <v>19</v>
      </c>
      <c r="E31482">
        <v>461000000</v>
      </c>
      <c r="F31482" t="s">
        <v>74</v>
      </c>
      <c r="G31482" t="s">
        <v>34</v>
      </c>
      <c r="H31482" t="s">
        <v>85</v>
      </c>
      <c r="I31482" t="s">
        <v>44</v>
      </c>
      <c r="J31482" t="s">
        <v>24</v>
      </c>
      <c r="K31482" t="s">
        <v>25</v>
      </c>
      <c r="L31482">
        <v>1160000000</v>
      </c>
      <c r="M31482" t="s">
        <v>2278</v>
      </c>
      <c r="N31482" t="s">
        <v>64</v>
      </c>
      <c r="O31482">
        <v>912676346</v>
      </c>
      <c r="P31482" t="s">
        <v>76</v>
      </c>
    </row>
    <row r="31483" spans="1:16" x14ac:dyDescent="0.25">
      <c r="A31483" t="s">
        <v>45881</v>
      </c>
      <c r="B31483" t="s">
        <v>5161</v>
      </c>
      <c r="C31483" t="s">
        <v>9554</v>
      </c>
      <c r="D31483" t="s">
        <v>32</v>
      </c>
      <c r="E31483">
        <v>299000000</v>
      </c>
      <c r="F31483" t="s">
        <v>74</v>
      </c>
      <c r="G31483" t="s">
        <v>112</v>
      </c>
      <c r="H31483" t="s">
        <v>113</v>
      </c>
      <c r="I31483" t="s">
        <v>44</v>
      </c>
      <c r="J31483" t="s">
        <v>45</v>
      </c>
      <c r="K31483" t="s">
        <v>54</v>
      </c>
      <c r="L31483">
        <v>426000000</v>
      </c>
      <c r="M31483" t="s">
        <v>45882</v>
      </c>
      <c r="N31483" t="s">
        <v>116</v>
      </c>
      <c r="O31483">
        <v>973728599</v>
      </c>
      <c r="P31483" t="s">
        <v>76</v>
      </c>
    </row>
    <row r="31484" spans="1:16" x14ac:dyDescent="0.25">
      <c r="A31484" t="s">
        <v>45883</v>
      </c>
      <c r="B31484" t="s">
        <v>2467</v>
      </c>
      <c r="C31484" t="s">
        <v>19701</v>
      </c>
      <c r="D31484" t="s">
        <v>32</v>
      </c>
      <c r="E31484">
        <v>516000000</v>
      </c>
      <c r="F31484" t="s">
        <v>20</v>
      </c>
      <c r="G31484" t="s">
        <v>21</v>
      </c>
      <c r="H31484" t="s">
        <v>138</v>
      </c>
      <c r="I31484" t="s">
        <v>44</v>
      </c>
      <c r="J31484" t="s">
        <v>24</v>
      </c>
      <c r="K31484" t="s">
        <v>46</v>
      </c>
      <c r="L31484">
        <v>911000000</v>
      </c>
      <c r="M31484" t="s">
        <v>16945</v>
      </c>
      <c r="N31484" t="s">
        <v>64</v>
      </c>
      <c r="O31484">
        <v>913491024</v>
      </c>
      <c r="P31484" t="s">
        <v>28</v>
      </c>
    </row>
    <row r="31485" spans="1:16" x14ac:dyDescent="0.25">
      <c r="A31485" t="s">
        <v>45884</v>
      </c>
      <c r="B31485" t="s">
        <v>1206</v>
      </c>
      <c r="C31485" t="s">
        <v>25476</v>
      </c>
      <c r="D31485" t="s">
        <v>19</v>
      </c>
      <c r="E31485">
        <v>877000000</v>
      </c>
      <c r="F31485" t="s">
        <v>20</v>
      </c>
      <c r="G31485" t="s">
        <v>179</v>
      </c>
      <c r="H31485" t="s">
        <v>180</v>
      </c>
      <c r="I31485" t="s">
        <v>23</v>
      </c>
      <c r="J31485" t="s">
        <v>24</v>
      </c>
      <c r="K31485" t="s">
        <v>54</v>
      </c>
      <c r="L31485">
        <v>771000000</v>
      </c>
      <c r="M31485" t="s">
        <v>14047</v>
      </c>
      <c r="N31485" t="s">
        <v>64</v>
      </c>
      <c r="O31485">
        <v>922952914</v>
      </c>
      <c r="P31485" t="s">
        <v>28</v>
      </c>
    </row>
    <row r="31486" spans="1:16" x14ac:dyDescent="0.25">
      <c r="A31486" t="s">
        <v>45885</v>
      </c>
      <c r="B31486" t="s">
        <v>4422</v>
      </c>
      <c r="C31486" t="s">
        <v>27634</v>
      </c>
      <c r="D31486" t="s">
        <v>32</v>
      </c>
      <c r="E31486">
        <v>341000000</v>
      </c>
      <c r="F31486" t="s">
        <v>107</v>
      </c>
      <c r="G31486" t="s">
        <v>21</v>
      </c>
      <c r="H31486" t="s">
        <v>22</v>
      </c>
      <c r="I31486" t="s">
        <v>23</v>
      </c>
      <c r="J31486" t="s">
        <v>24</v>
      </c>
      <c r="K31486" t="s">
        <v>139</v>
      </c>
      <c r="L31486">
        <v>652000000</v>
      </c>
      <c r="M31486" t="s">
        <v>6051</v>
      </c>
      <c r="N31486" t="s">
        <v>27</v>
      </c>
      <c r="O31486">
        <v>981442603</v>
      </c>
      <c r="P31486" t="s">
        <v>28</v>
      </c>
    </row>
    <row r="31487" spans="1:16" x14ac:dyDescent="0.25">
      <c r="A31487" t="s">
        <v>45886</v>
      </c>
      <c r="B31487" t="s">
        <v>3362</v>
      </c>
      <c r="C31487" t="s">
        <v>5747</v>
      </c>
      <c r="D31487" t="s">
        <v>32</v>
      </c>
      <c r="E31487">
        <v>469000000</v>
      </c>
      <c r="F31487" t="s">
        <v>20</v>
      </c>
      <c r="G31487" t="s">
        <v>52</v>
      </c>
      <c r="H31487" t="s">
        <v>53</v>
      </c>
      <c r="I31487" t="s">
        <v>44</v>
      </c>
      <c r="J31487" t="s">
        <v>24</v>
      </c>
      <c r="K31487" t="s">
        <v>25</v>
      </c>
      <c r="L31487">
        <v>564000000</v>
      </c>
      <c r="M31487" t="s">
        <v>30377</v>
      </c>
      <c r="N31487" t="s">
        <v>56</v>
      </c>
      <c r="O31487">
        <v>978132969</v>
      </c>
      <c r="P31487" t="s">
        <v>28</v>
      </c>
    </row>
    <row r="31488" spans="1:16" x14ac:dyDescent="0.25">
      <c r="A31488" t="s">
        <v>45887</v>
      </c>
      <c r="B31488" t="s">
        <v>1543</v>
      </c>
      <c r="C31488" t="s">
        <v>1413</v>
      </c>
      <c r="D31488" t="s">
        <v>32</v>
      </c>
      <c r="E31488">
        <v>341000000</v>
      </c>
      <c r="F31488" t="s">
        <v>42</v>
      </c>
      <c r="G31488" t="s">
        <v>179</v>
      </c>
      <c r="H31488" t="s">
        <v>438</v>
      </c>
      <c r="I31488" t="s">
        <v>44</v>
      </c>
      <c r="J31488" t="s">
        <v>24</v>
      </c>
      <c r="K31488" t="s">
        <v>54</v>
      </c>
      <c r="L31488">
        <v>469000000</v>
      </c>
      <c r="M31488" t="s">
        <v>7945</v>
      </c>
      <c r="N31488" t="s">
        <v>116</v>
      </c>
      <c r="O31488">
        <v>923513917</v>
      </c>
      <c r="P31488" t="s">
        <v>28</v>
      </c>
    </row>
    <row r="31489" spans="1:16" x14ac:dyDescent="0.25">
      <c r="A31489" t="s">
        <v>45888</v>
      </c>
      <c r="B31489" t="s">
        <v>1617</v>
      </c>
      <c r="C31489" t="s">
        <v>528</v>
      </c>
      <c r="D31489" t="s">
        <v>32</v>
      </c>
      <c r="E31489">
        <v>564000000</v>
      </c>
      <c r="F31489" t="s">
        <v>129</v>
      </c>
      <c r="G31489" t="s">
        <v>112</v>
      </c>
      <c r="H31489" t="s">
        <v>215</v>
      </c>
      <c r="I31489" t="s">
        <v>44</v>
      </c>
      <c r="J31489" t="s">
        <v>24</v>
      </c>
      <c r="K31489" t="s">
        <v>102</v>
      </c>
      <c r="L31489">
        <v>540000000</v>
      </c>
      <c r="M31489" t="s">
        <v>15737</v>
      </c>
      <c r="N31489" t="s">
        <v>56</v>
      </c>
      <c r="O31489">
        <v>936515702</v>
      </c>
      <c r="P31489" t="s">
        <v>76</v>
      </c>
    </row>
    <row r="31490" spans="1:16" x14ac:dyDescent="0.25">
      <c r="A31490" t="s">
        <v>45889</v>
      </c>
      <c r="B31490" t="s">
        <v>431</v>
      </c>
      <c r="C31490" t="s">
        <v>16557</v>
      </c>
      <c r="D31490" t="s">
        <v>19</v>
      </c>
      <c r="E31490">
        <v>524000000</v>
      </c>
      <c r="F31490" t="s">
        <v>107</v>
      </c>
      <c r="G31490" t="s">
        <v>112</v>
      </c>
      <c r="H31490" t="s">
        <v>232</v>
      </c>
      <c r="I31490" t="s">
        <v>44</v>
      </c>
      <c r="J31490" t="s">
        <v>24</v>
      </c>
      <c r="K31490" t="s">
        <v>139</v>
      </c>
      <c r="L31490">
        <v>811000000</v>
      </c>
      <c r="M31490" t="s">
        <v>45890</v>
      </c>
      <c r="N31490" t="s">
        <v>64</v>
      </c>
      <c r="O31490">
        <v>919330983</v>
      </c>
      <c r="P31490" t="s">
        <v>28</v>
      </c>
    </row>
    <row r="31491" spans="1:16" x14ac:dyDescent="0.25">
      <c r="A31491" t="s">
        <v>45891</v>
      </c>
      <c r="B31491" t="s">
        <v>1305</v>
      </c>
      <c r="C31491" t="s">
        <v>14909</v>
      </c>
      <c r="D31491" t="s">
        <v>19</v>
      </c>
      <c r="E31491">
        <v>150000000</v>
      </c>
      <c r="F31491" t="s">
        <v>20</v>
      </c>
      <c r="G31491" t="s">
        <v>95</v>
      </c>
      <c r="H31491" t="s">
        <v>96</v>
      </c>
      <c r="I31491" t="s">
        <v>44</v>
      </c>
      <c r="J31491" t="s">
        <v>24</v>
      </c>
      <c r="K31491" t="s">
        <v>139</v>
      </c>
      <c r="L31491">
        <v>1066000000</v>
      </c>
      <c r="M31491" t="s">
        <v>20691</v>
      </c>
      <c r="N31491" t="s">
        <v>56</v>
      </c>
      <c r="O31491">
        <v>968558269</v>
      </c>
      <c r="P31491" t="s">
        <v>28</v>
      </c>
    </row>
    <row r="31492" spans="1:16" x14ac:dyDescent="0.25">
      <c r="A31492" t="s">
        <v>45892</v>
      </c>
      <c r="B31492" t="s">
        <v>12046</v>
      </c>
      <c r="C31492" t="s">
        <v>16491</v>
      </c>
      <c r="D31492" t="s">
        <v>19</v>
      </c>
      <c r="E31492">
        <v>322000000</v>
      </c>
      <c r="F31492" t="s">
        <v>210</v>
      </c>
      <c r="G31492" t="s">
        <v>21</v>
      </c>
      <c r="H31492" t="s">
        <v>22</v>
      </c>
      <c r="I31492" t="s">
        <v>44</v>
      </c>
      <c r="J31492" t="s">
        <v>24</v>
      </c>
      <c r="K31492" t="s">
        <v>46</v>
      </c>
      <c r="L31492">
        <v>887000000</v>
      </c>
      <c r="M31492" t="s">
        <v>10633</v>
      </c>
      <c r="N31492" t="s">
        <v>27</v>
      </c>
      <c r="O31492">
        <v>921594830</v>
      </c>
      <c r="P31492" t="s">
        <v>38</v>
      </c>
    </row>
    <row r="31493" spans="1:16" x14ac:dyDescent="0.25">
      <c r="A31493" t="s">
        <v>45893</v>
      </c>
      <c r="B31493" t="s">
        <v>2065</v>
      </c>
      <c r="C31493" t="s">
        <v>400</v>
      </c>
      <c r="D31493" t="s">
        <v>19</v>
      </c>
      <c r="E31493">
        <v>343000000</v>
      </c>
      <c r="F31493" t="s">
        <v>144</v>
      </c>
      <c r="G31493" t="s">
        <v>34</v>
      </c>
      <c r="H31493" t="s">
        <v>35</v>
      </c>
      <c r="I31493" t="s">
        <v>23</v>
      </c>
      <c r="J31493" t="s">
        <v>24</v>
      </c>
      <c r="K31493" t="s">
        <v>114</v>
      </c>
      <c r="L31493">
        <v>697000000</v>
      </c>
      <c r="M31493" t="s">
        <v>11611</v>
      </c>
      <c r="N31493" t="s">
        <v>27</v>
      </c>
      <c r="O31493">
        <v>957394302</v>
      </c>
      <c r="P31493" t="s">
        <v>76</v>
      </c>
    </row>
    <row r="31494" spans="1:16" x14ac:dyDescent="0.25">
      <c r="A31494" t="s">
        <v>45894</v>
      </c>
      <c r="B31494" t="s">
        <v>3206</v>
      </c>
      <c r="C31494" t="s">
        <v>19139</v>
      </c>
      <c r="D31494" t="s">
        <v>19</v>
      </c>
      <c r="E31494">
        <v>396000000</v>
      </c>
      <c r="F31494" t="s">
        <v>60</v>
      </c>
      <c r="G31494" t="s">
        <v>61</v>
      </c>
      <c r="H31494" t="s">
        <v>342</v>
      </c>
      <c r="I31494" t="s">
        <v>23</v>
      </c>
      <c r="J31494" t="s">
        <v>24</v>
      </c>
      <c r="K31494" t="s">
        <v>102</v>
      </c>
      <c r="L31494">
        <v>1242000000</v>
      </c>
      <c r="M31494" t="s">
        <v>25657</v>
      </c>
      <c r="N31494" t="s">
        <v>56</v>
      </c>
      <c r="O31494">
        <v>982334895</v>
      </c>
      <c r="P31494" t="s">
        <v>38</v>
      </c>
    </row>
    <row r="31495" spans="1:16" x14ac:dyDescent="0.25">
      <c r="A31495" t="s">
        <v>45895</v>
      </c>
      <c r="B31495" t="s">
        <v>2554</v>
      </c>
      <c r="C31495" t="s">
        <v>257</v>
      </c>
      <c r="D31495" t="s">
        <v>32</v>
      </c>
      <c r="E31495">
        <v>254000000</v>
      </c>
      <c r="F31495" t="s">
        <v>129</v>
      </c>
      <c r="G31495" t="s">
        <v>34</v>
      </c>
      <c r="H31495" t="s">
        <v>120</v>
      </c>
      <c r="I31495" t="s">
        <v>23</v>
      </c>
      <c r="J31495" t="s">
        <v>24</v>
      </c>
      <c r="K31495" t="s">
        <v>102</v>
      </c>
      <c r="L31495">
        <v>921000000</v>
      </c>
      <c r="M31495" t="s">
        <v>21697</v>
      </c>
      <c r="N31495" t="s">
        <v>64</v>
      </c>
      <c r="O31495">
        <v>962609621</v>
      </c>
      <c r="P31495" t="s">
        <v>76</v>
      </c>
    </row>
    <row r="31496" spans="1:16" x14ac:dyDescent="0.25">
      <c r="A31496" t="s">
        <v>45896</v>
      </c>
      <c r="B31496" t="s">
        <v>943</v>
      </c>
      <c r="C31496" t="s">
        <v>16309</v>
      </c>
      <c r="D31496" t="s">
        <v>32</v>
      </c>
      <c r="E31496">
        <v>267000000</v>
      </c>
      <c r="F31496" t="s">
        <v>144</v>
      </c>
      <c r="G31496" t="s">
        <v>179</v>
      </c>
      <c r="H31496" t="s">
        <v>438</v>
      </c>
      <c r="I31496" t="s">
        <v>44</v>
      </c>
      <c r="J31496" t="s">
        <v>24</v>
      </c>
      <c r="K31496" t="s">
        <v>102</v>
      </c>
      <c r="L31496">
        <v>522000000</v>
      </c>
      <c r="M31496" t="s">
        <v>466</v>
      </c>
      <c r="N31496" t="s">
        <v>116</v>
      </c>
      <c r="O31496">
        <v>976423836</v>
      </c>
      <c r="P31496" t="s">
        <v>76</v>
      </c>
    </row>
    <row r="31497" spans="1:16" x14ac:dyDescent="0.25">
      <c r="A31497" t="s">
        <v>45897</v>
      </c>
      <c r="B31497" t="s">
        <v>1045</v>
      </c>
      <c r="C31497" t="s">
        <v>5111</v>
      </c>
      <c r="D31497" t="s">
        <v>19</v>
      </c>
      <c r="E31497">
        <v>150000000</v>
      </c>
      <c r="F31497" t="s">
        <v>253</v>
      </c>
      <c r="G31497" t="s">
        <v>95</v>
      </c>
      <c r="H31497" t="s">
        <v>211</v>
      </c>
      <c r="I31497" t="s">
        <v>23</v>
      </c>
      <c r="J31497" t="s">
        <v>24</v>
      </c>
      <c r="K31497" t="s">
        <v>102</v>
      </c>
      <c r="L31497">
        <v>811000000</v>
      </c>
      <c r="M31497" t="s">
        <v>7344</v>
      </c>
      <c r="N31497" t="s">
        <v>56</v>
      </c>
      <c r="O31497">
        <v>944932500</v>
      </c>
      <c r="P31497" t="s">
        <v>38</v>
      </c>
    </row>
    <row r="31498" spans="1:16" x14ac:dyDescent="0.25">
      <c r="A31498" t="s">
        <v>45898</v>
      </c>
      <c r="B31498" t="s">
        <v>6923</v>
      </c>
      <c r="C31498" t="s">
        <v>6892</v>
      </c>
      <c r="D31498" t="s">
        <v>32</v>
      </c>
      <c r="E31498">
        <v>623000000</v>
      </c>
      <c r="F31498" t="s">
        <v>210</v>
      </c>
      <c r="G31498" t="s">
        <v>112</v>
      </c>
      <c r="H31498" t="s">
        <v>215</v>
      </c>
      <c r="I31498" t="s">
        <v>23</v>
      </c>
      <c r="J31498" t="s">
        <v>45</v>
      </c>
      <c r="K31498" t="s">
        <v>114</v>
      </c>
      <c r="L31498">
        <v>523000000</v>
      </c>
      <c r="M31498" t="s">
        <v>5558</v>
      </c>
      <c r="N31498" t="s">
        <v>56</v>
      </c>
      <c r="O31498">
        <v>914036207</v>
      </c>
      <c r="P31498" t="s">
        <v>38</v>
      </c>
    </row>
    <row r="31499" spans="1:16" x14ac:dyDescent="0.25">
      <c r="A31499" t="s">
        <v>45899</v>
      </c>
      <c r="B31499" t="s">
        <v>1156</v>
      </c>
      <c r="C31499" t="s">
        <v>17561</v>
      </c>
      <c r="D31499" t="s">
        <v>19</v>
      </c>
      <c r="E31499">
        <v>581000000</v>
      </c>
      <c r="F31499" t="s">
        <v>74</v>
      </c>
      <c r="G31499" t="s">
        <v>21</v>
      </c>
      <c r="H31499" t="s">
        <v>43</v>
      </c>
      <c r="I31499" t="s">
        <v>44</v>
      </c>
      <c r="J31499" t="s">
        <v>24</v>
      </c>
      <c r="K31499" t="s">
        <v>36</v>
      </c>
      <c r="L31499">
        <v>638000000</v>
      </c>
      <c r="M31499" t="s">
        <v>27570</v>
      </c>
      <c r="N31499" t="s">
        <v>48</v>
      </c>
      <c r="O31499">
        <v>939355279</v>
      </c>
      <c r="P31499" t="s">
        <v>76</v>
      </c>
    </row>
    <row r="31500" spans="1:16" x14ac:dyDescent="0.25">
      <c r="A31500" t="s">
        <v>45900</v>
      </c>
      <c r="B31500" t="s">
        <v>1160</v>
      </c>
      <c r="C31500" t="s">
        <v>7314</v>
      </c>
      <c r="D31500" t="s">
        <v>32</v>
      </c>
      <c r="E31500">
        <v>245000000</v>
      </c>
      <c r="F31500" t="s">
        <v>210</v>
      </c>
      <c r="G31500" t="s">
        <v>61</v>
      </c>
      <c r="H31500" t="s">
        <v>271</v>
      </c>
      <c r="I31500" t="s">
        <v>23</v>
      </c>
      <c r="J31500" t="s">
        <v>45</v>
      </c>
      <c r="K31500" t="s">
        <v>114</v>
      </c>
      <c r="L31500">
        <v>536000000</v>
      </c>
      <c r="M31500" t="s">
        <v>10201</v>
      </c>
      <c r="N31500" t="s">
        <v>56</v>
      </c>
      <c r="O31500">
        <v>939264340</v>
      </c>
      <c r="P31500" t="s">
        <v>38</v>
      </c>
    </row>
    <row r="31501" spans="1:16" x14ac:dyDescent="0.25">
      <c r="A31501" t="s">
        <v>45901</v>
      </c>
      <c r="B31501" t="s">
        <v>1759</v>
      </c>
      <c r="C31501" t="s">
        <v>3300</v>
      </c>
      <c r="D31501" t="s">
        <v>32</v>
      </c>
      <c r="E31501">
        <v>388000000</v>
      </c>
      <c r="F31501" t="s">
        <v>60</v>
      </c>
      <c r="G31501" t="s">
        <v>21</v>
      </c>
      <c r="H31501" t="s">
        <v>43</v>
      </c>
      <c r="I31501" t="s">
        <v>23</v>
      </c>
      <c r="J31501" t="s">
        <v>24</v>
      </c>
      <c r="K31501" t="s">
        <v>102</v>
      </c>
      <c r="L31501">
        <v>647000000</v>
      </c>
      <c r="M31501" t="s">
        <v>35006</v>
      </c>
      <c r="N31501" t="s">
        <v>48</v>
      </c>
      <c r="O31501">
        <v>952335315</v>
      </c>
      <c r="P31501" t="s">
        <v>38</v>
      </c>
    </row>
    <row r="31502" spans="1:16" x14ac:dyDescent="0.25">
      <c r="A31502" t="s">
        <v>45902</v>
      </c>
      <c r="B31502" t="s">
        <v>1202</v>
      </c>
      <c r="C31502" t="s">
        <v>19988</v>
      </c>
      <c r="D31502" t="s">
        <v>32</v>
      </c>
      <c r="E31502">
        <v>370000000</v>
      </c>
      <c r="F31502" t="s">
        <v>129</v>
      </c>
      <c r="G31502" t="s">
        <v>21</v>
      </c>
      <c r="H31502" t="s">
        <v>22</v>
      </c>
      <c r="I31502" t="s">
        <v>44</v>
      </c>
      <c r="J31502" t="s">
        <v>24</v>
      </c>
      <c r="K31502" t="s">
        <v>54</v>
      </c>
      <c r="L31502">
        <v>714000000</v>
      </c>
      <c r="M31502" t="s">
        <v>45903</v>
      </c>
      <c r="N31502" t="s">
        <v>27</v>
      </c>
      <c r="O31502">
        <v>991993662</v>
      </c>
      <c r="P31502" t="s">
        <v>76</v>
      </c>
    </row>
    <row r="31503" spans="1:16" x14ac:dyDescent="0.25">
      <c r="A31503" t="s">
        <v>45904</v>
      </c>
      <c r="B31503" t="s">
        <v>1089</v>
      </c>
      <c r="C31503" t="s">
        <v>8516</v>
      </c>
      <c r="D31503" t="s">
        <v>32</v>
      </c>
      <c r="E31503">
        <v>357000000</v>
      </c>
      <c r="F31503" t="s">
        <v>129</v>
      </c>
      <c r="G31503" t="s">
        <v>95</v>
      </c>
      <c r="H31503" t="s">
        <v>96</v>
      </c>
      <c r="I31503" t="s">
        <v>23</v>
      </c>
      <c r="J31503" t="s">
        <v>24</v>
      </c>
      <c r="K31503" t="s">
        <v>54</v>
      </c>
      <c r="L31503">
        <v>927000000</v>
      </c>
      <c r="M31503" t="s">
        <v>29999</v>
      </c>
      <c r="N31503" t="s">
        <v>56</v>
      </c>
      <c r="O31503">
        <v>962793596</v>
      </c>
      <c r="P31503" t="s">
        <v>76</v>
      </c>
    </row>
    <row r="31504" spans="1:16" x14ac:dyDescent="0.25">
      <c r="A31504" t="s">
        <v>45905</v>
      </c>
      <c r="B31504" t="s">
        <v>1777</v>
      </c>
      <c r="C31504" t="s">
        <v>3777</v>
      </c>
      <c r="D31504" t="s">
        <v>19</v>
      </c>
      <c r="E31504">
        <v>406000000</v>
      </c>
      <c r="F31504" t="s">
        <v>90</v>
      </c>
      <c r="G31504" t="s">
        <v>112</v>
      </c>
      <c r="H31504" t="s">
        <v>215</v>
      </c>
      <c r="I31504" t="s">
        <v>44</v>
      </c>
      <c r="J31504" t="s">
        <v>24</v>
      </c>
      <c r="K31504" t="s">
        <v>25</v>
      </c>
      <c r="L31504">
        <v>494000000</v>
      </c>
      <c r="M31504" t="s">
        <v>17422</v>
      </c>
      <c r="N31504" t="s">
        <v>56</v>
      </c>
      <c r="O31504">
        <v>983941489</v>
      </c>
      <c r="P31504" t="s">
        <v>28</v>
      </c>
    </row>
    <row r="31505" spans="1:16" x14ac:dyDescent="0.25">
      <c r="A31505" t="s">
        <v>45906</v>
      </c>
      <c r="B31505" t="s">
        <v>3884</v>
      </c>
      <c r="C31505" t="s">
        <v>6817</v>
      </c>
      <c r="D31505" t="s">
        <v>32</v>
      </c>
      <c r="E31505">
        <v>494000000</v>
      </c>
      <c r="F31505" t="s">
        <v>210</v>
      </c>
      <c r="G31505" t="s">
        <v>61</v>
      </c>
      <c r="H31505" t="s">
        <v>342</v>
      </c>
      <c r="I31505" t="s">
        <v>23</v>
      </c>
      <c r="J31505" t="s">
        <v>24</v>
      </c>
      <c r="K31505" t="s">
        <v>54</v>
      </c>
      <c r="L31505">
        <v>1306000000</v>
      </c>
      <c r="M31505" t="s">
        <v>35908</v>
      </c>
      <c r="N31505" t="s">
        <v>56</v>
      </c>
      <c r="O31505">
        <v>914214379</v>
      </c>
      <c r="P31505" t="s">
        <v>38</v>
      </c>
    </row>
    <row r="31506" spans="1:16" x14ac:dyDescent="0.25">
      <c r="A31506" t="s">
        <v>45907</v>
      </c>
      <c r="B31506" t="s">
        <v>368</v>
      </c>
      <c r="C31506" t="s">
        <v>12349</v>
      </c>
      <c r="D31506" t="s">
        <v>19</v>
      </c>
      <c r="E31506">
        <v>150000000</v>
      </c>
      <c r="F31506" t="s">
        <v>107</v>
      </c>
      <c r="G31506" t="s">
        <v>52</v>
      </c>
      <c r="H31506" t="s">
        <v>69</v>
      </c>
      <c r="I31506" t="s">
        <v>23</v>
      </c>
      <c r="J31506" t="s">
        <v>24</v>
      </c>
      <c r="K31506" t="s">
        <v>54</v>
      </c>
      <c r="L31506">
        <v>1115000000</v>
      </c>
      <c r="M31506" t="s">
        <v>12309</v>
      </c>
      <c r="N31506" t="s">
        <v>64</v>
      </c>
      <c r="O31506">
        <v>922440811</v>
      </c>
      <c r="P31506" t="s">
        <v>28</v>
      </c>
    </row>
    <row r="31507" spans="1:16" x14ac:dyDescent="0.25">
      <c r="A31507" t="s">
        <v>45908</v>
      </c>
      <c r="B31507" t="s">
        <v>3980</v>
      </c>
      <c r="C31507" t="s">
        <v>9190</v>
      </c>
      <c r="D31507" t="s">
        <v>32</v>
      </c>
      <c r="E31507">
        <v>503000000</v>
      </c>
      <c r="F31507" t="s">
        <v>129</v>
      </c>
      <c r="G31507" t="s">
        <v>179</v>
      </c>
      <c r="H31507" t="s">
        <v>323</v>
      </c>
      <c r="I31507" t="s">
        <v>23</v>
      </c>
      <c r="J31507" t="s">
        <v>24</v>
      </c>
      <c r="K31507" t="s">
        <v>46</v>
      </c>
      <c r="L31507">
        <v>1125000000</v>
      </c>
      <c r="M31507" t="s">
        <v>2808</v>
      </c>
      <c r="N31507" t="s">
        <v>64</v>
      </c>
      <c r="O31507">
        <v>993885087</v>
      </c>
      <c r="P31507" t="s">
        <v>76</v>
      </c>
    </row>
    <row r="31508" spans="1:16" x14ac:dyDescent="0.25">
      <c r="A31508" t="s">
        <v>45909</v>
      </c>
      <c r="B31508" t="s">
        <v>2410</v>
      </c>
      <c r="C31508" t="s">
        <v>10322</v>
      </c>
      <c r="D31508" t="s">
        <v>19</v>
      </c>
      <c r="E31508">
        <v>470000000</v>
      </c>
      <c r="F31508" t="s">
        <v>170</v>
      </c>
      <c r="G31508" t="s">
        <v>61</v>
      </c>
      <c r="H31508" t="s">
        <v>62</v>
      </c>
      <c r="I31508" t="s">
        <v>23</v>
      </c>
      <c r="J31508" t="s">
        <v>24</v>
      </c>
      <c r="K31508" t="s">
        <v>139</v>
      </c>
      <c r="L31508">
        <v>793000000</v>
      </c>
      <c r="M31508" t="s">
        <v>24468</v>
      </c>
      <c r="N31508" t="s">
        <v>64</v>
      </c>
      <c r="O31508">
        <v>910172388</v>
      </c>
      <c r="P31508" t="s">
        <v>76</v>
      </c>
    </row>
    <row r="31509" spans="1:16" x14ac:dyDescent="0.25">
      <c r="A31509" t="s">
        <v>45910</v>
      </c>
      <c r="B31509" t="s">
        <v>475</v>
      </c>
      <c r="C31509" t="s">
        <v>961</v>
      </c>
      <c r="D31509" t="s">
        <v>19</v>
      </c>
      <c r="E31509">
        <v>304000000</v>
      </c>
      <c r="F31509" t="s">
        <v>20</v>
      </c>
      <c r="G31509" t="s">
        <v>34</v>
      </c>
      <c r="H31509" t="s">
        <v>35</v>
      </c>
      <c r="I31509" t="s">
        <v>44</v>
      </c>
      <c r="J31509" t="s">
        <v>24</v>
      </c>
      <c r="K31509" t="s">
        <v>36</v>
      </c>
      <c r="L31509">
        <v>697000000</v>
      </c>
      <c r="M31509" t="s">
        <v>32934</v>
      </c>
      <c r="N31509" t="s">
        <v>27</v>
      </c>
      <c r="O31509">
        <v>981651077</v>
      </c>
      <c r="P31509" t="s">
        <v>28</v>
      </c>
    </row>
    <row r="31510" spans="1:16" x14ac:dyDescent="0.25">
      <c r="A31510" t="s">
        <v>45911</v>
      </c>
      <c r="B31510" t="s">
        <v>3403</v>
      </c>
      <c r="C31510" t="s">
        <v>16868</v>
      </c>
      <c r="D31510" t="s">
        <v>32</v>
      </c>
      <c r="E31510">
        <v>531000000</v>
      </c>
      <c r="F31510" t="s">
        <v>60</v>
      </c>
      <c r="G31510" t="s">
        <v>21</v>
      </c>
      <c r="H31510" t="s">
        <v>22</v>
      </c>
      <c r="I31510" t="s">
        <v>44</v>
      </c>
      <c r="J31510" t="s">
        <v>24</v>
      </c>
      <c r="K31510" t="s">
        <v>54</v>
      </c>
      <c r="L31510">
        <v>676000000</v>
      </c>
      <c r="M31510" t="s">
        <v>11477</v>
      </c>
      <c r="N31510" t="s">
        <v>27</v>
      </c>
      <c r="O31510">
        <v>920833361</v>
      </c>
      <c r="P31510" t="s">
        <v>38</v>
      </c>
    </row>
    <row r="31511" spans="1:16" x14ac:dyDescent="0.25">
      <c r="A31511" t="s">
        <v>45912</v>
      </c>
      <c r="B31511" t="s">
        <v>423</v>
      </c>
      <c r="C31511" t="s">
        <v>23886</v>
      </c>
      <c r="D31511" t="s">
        <v>19</v>
      </c>
      <c r="E31511">
        <v>598000000</v>
      </c>
      <c r="F31511" t="s">
        <v>74</v>
      </c>
      <c r="G31511" t="s">
        <v>21</v>
      </c>
      <c r="H31511" t="s">
        <v>43</v>
      </c>
      <c r="I31511" t="s">
        <v>44</v>
      </c>
      <c r="J31511" t="s">
        <v>24</v>
      </c>
      <c r="K31511" t="s">
        <v>36</v>
      </c>
      <c r="L31511">
        <v>612000000</v>
      </c>
      <c r="M31511" t="s">
        <v>12640</v>
      </c>
      <c r="N31511" t="s">
        <v>48</v>
      </c>
      <c r="O31511">
        <v>972293892</v>
      </c>
      <c r="P31511" t="s">
        <v>76</v>
      </c>
    </row>
    <row r="31512" spans="1:16" x14ac:dyDescent="0.25">
      <c r="A31512" t="s">
        <v>45913</v>
      </c>
      <c r="B31512" t="s">
        <v>2768</v>
      </c>
      <c r="C31512" t="s">
        <v>12312</v>
      </c>
      <c r="D31512" t="s">
        <v>32</v>
      </c>
      <c r="E31512">
        <v>682000000</v>
      </c>
      <c r="F31512" t="s">
        <v>20</v>
      </c>
      <c r="G31512" t="s">
        <v>52</v>
      </c>
      <c r="H31512" t="s">
        <v>197</v>
      </c>
      <c r="I31512" t="s">
        <v>44</v>
      </c>
      <c r="J31512" t="s">
        <v>24</v>
      </c>
      <c r="K31512" t="s">
        <v>114</v>
      </c>
      <c r="L31512">
        <v>747000000</v>
      </c>
      <c r="M31512" t="s">
        <v>3966</v>
      </c>
      <c r="N31512" t="s">
        <v>56</v>
      </c>
      <c r="O31512">
        <v>957868966</v>
      </c>
      <c r="P31512" t="s">
        <v>28</v>
      </c>
    </row>
    <row r="31513" spans="1:16" x14ac:dyDescent="0.25">
      <c r="A31513" t="s">
        <v>45914</v>
      </c>
      <c r="B31513" t="s">
        <v>222</v>
      </c>
      <c r="C31513" t="s">
        <v>19195</v>
      </c>
      <c r="D31513" t="s">
        <v>32</v>
      </c>
      <c r="E31513">
        <v>259000000</v>
      </c>
      <c r="F31513" t="s">
        <v>42</v>
      </c>
      <c r="G31513" t="s">
        <v>95</v>
      </c>
      <c r="H31513" t="s">
        <v>96</v>
      </c>
      <c r="I31513" t="s">
        <v>44</v>
      </c>
      <c r="J31513" t="s">
        <v>24</v>
      </c>
      <c r="K31513" t="s">
        <v>54</v>
      </c>
      <c r="L31513">
        <v>914000000</v>
      </c>
      <c r="M31513" t="s">
        <v>37780</v>
      </c>
      <c r="N31513" t="s">
        <v>56</v>
      </c>
      <c r="O31513">
        <v>919919847</v>
      </c>
      <c r="P31513" t="s">
        <v>28</v>
      </c>
    </row>
    <row r="31514" spans="1:16" x14ac:dyDescent="0.25">
      <c r="A31514" t="s">
        <v>45915</v>
      </c>
      <c r="B31514" t="s">
        <v>2878</v>
      </c>
      <c r="C31514" t="s">
        <v>18088</v>
      </c>
      <c r="D31514" t="s">
        <v>32</v>
      </c>
      <c r="E31514">
        <v>361000000</v>
      </c>
      <c r="F31514" t="s">
        <v>107</v>
      </c>
      <c r="G31514" t="s">
        <v>61</v>
      </c>
      <c r="H31514" t="s">
        <v>271</v>
      </c>
      <c r="I31514" t="s">
        <v>23</v>
      </c>
      <c r="J31514" t="s">
        <v>24</v>
      </c>
      <c r="K31514" t="s">
        <v>36</v>
      </c>
      <c r="L31514">
        <v>520000000</v>
      </c>
      <c r="M31514" t="s">
        <v>2270</v>
      </c>
      <c r="N31514" t="s">
        <v>56</v>
      </c>
      <c r="O31514">
        <v>952557982</v>
      </c>
      <c r="P31514" t="s">
        <v>28</v>
      </c>
    </row>
    <row r="31515" spans="1:16" x14ac:dyDescent="0.25">
      <c r="A31515" t="s">
        <v>45916</v>
      </c>
      <c r="B31515" t="s">
        <v>8924</v>
      </c>
      <c r="C31515" t="s">
        <v>3512</v>
      </c>
      <c r="D31515" t="s">
        <v>32</v>
      </c>
      <c r="E31515">
        <v>421000000</v>
      </c>
      <c r="F31515" t="s">
        <v>33</v>
      </c>
      <c r="G31515" t="s">
        <v>52</v>
      </c>
      <c r="H31515" t="s">
        <v>53</v>
      </c>
      <c r="I31515" t="s">
        <v>44</v>
      </c>
      <c r="J31515" t="s">
        <v>45</v>
      </c>
      <c r="K31515" t="s">
        <v>54</v>
      </c>
      <c r="L31515">
        <v>594000000</v>
      </c>
      <c r="M31515" t="s">
        <v>20443</v>
      </c>
      <c r="N31515" t="s">
        <v>56</v>
      </c>
      <c r="O31515">
        <v>991223964</v>
      </c>
      <c r="P31515" t="s">
        <v>38</v>
      </c>
    </row>
    <row r="31516" spans="1:16" x14ac:dyDescent="0.25">
      <c r="A31516" t="s">
        <v>45917</v>
      </c>
      <c r="B31516" t="s">
        <v>4054</v>
      </c>
      <c r="C31516" t="s">
        <v>16557</v>
      </c>
      <c r="D31516" t="s">
        <v>19</v>
      </c>
      <c r="E31516">
        <v>729000000</v>
      </c>
      <c r="F31516" t="s">
        <v>107</v>
      </c>
      <c r="G31516" t="s">
        <v>179</v>
      </c>
      <c r="H31516" t="s">
        <v>323</v>
      </c>
      <c r="I31516" t="s">
        <v>44</v>
      </c>
      <c r="J31516" t="s">
        <v>24</v>
      </c>
      <c r="K31516" t="s">
        <v>54</v>
      </c>
      <c r="L31516">
        <v>1098000000</v>
      </c>
      <c r="M31516" t="s">
        <v>12239</v>
      </c>
      <c r="N31516" t="s">
        <v>64</v>
      </c>
      <c r="O31516">
        <v>929357072</v>
      </c>
      <c r="P31516" t="s">
        <v>28</v>
      </c>
    </row>
    <row r="31517" spans="1:16" x14ac:dyDescent="0.25">
      <c r="A31517" t="s">
        <v>45918</v>
      </c>
      <c r="B31517" t="s">
        <v>3325</v>
      </c>
      <c r="C31517" t="s">
        <v>12562</v>
      </c>
      <c r="D31517" t="s">
        <v>32</v>
      </c>
      <c r="E31517">
        <v>340000000</v>
      </c>
      <c r="F31517" t="s">
        <v>20</v>
      </c>
      <c r="G31517" t="s">
        <v>112</v>
      </c>
      <c r="H31517" t="s">
        <v>161</v>
      </c>
      <c r="I31517" t="s">
        <v>23</v>
      </c>
      <c r="J31517" t="s">
        <v>24</v>
      </c>
      <c r="K31517" t="s">
        <v>46</v>
      </c>
      <c r="L31517">
        <v>1045000000</v>
      </c>
      <c r="M31517" t="s">
        <v>13535</v>
      </c>
      <c r="N31517" t="s">
        <v>64</v>
      </c>
      <c r="O31517">
        <v>983050922</v>
      </c>
      <c r="P31517" t="s">
        <v>28</v>
      </c>
    </row>
    <row r="31518" spans="1:16" x14ac:dyDescent="0.25">
      <c r="A31518" t="s">
        <v>45919</v>
      </c>
      <c r="B31518" t="s">
        <v>1308</v>
      </c>
      <c r="C31518" t="s">
        <v>4025</v>
      </c>
      <c r="D31518" t="s">
        <v>32</v>
      </c>
      <c r="E31518">
        <v>629000000</v>
      </c>
      <c r="F31518" t="s">
        <v>60</v>
      </c>
      <c r="G31518" t="s">
        <v>61</v>
      </c>
      <c r="H31518" t="s">
        <v>262</v>
      </c>
      <c r="I31518" t="s">
        <v>44</v>
      </c>
      <c r="J31518" t="s">
        <v>24</v>
      </c>
      <c r="K31518" t="s">
        <v>36</v>
      </c>
      <c r="L31518">
        <v>1106000000</v>
      </c>
      <c r="M31518" t="s">
        <v>9335</v>
      </c>
      <c r="N31518" t="s">
        <v>64</v>
      </c>
      <c r="O31518">
        <v>960368893</v>
      </c>
      <c r="P31518" t="s">
        <v>38</v>
      </c>
    </row>
    <row r="31519" spans="1:16" x14ac:dyDescent="0.25">
      <c r="A31519" t="s">
        <v>45920</v>
      </c>
      <c r="B31519" t="s">
        <v>3666</v>
      </c>
      <c r="C31519" t="s">
        <v>16182</v>
      </c>
      <c r="D31519" t="s">
        <v>19</v>
      </c>
      <c r="E31519">
        <v>266000000</v>
      </c>
      <c r="F31519" t="s">
        <v>210</v>
      </c>
      <c r="G31519" t="s">
        <v>179</v>
      </c>
      <c r="H31519" t="s">
        <v>438</v>
      </c>
      <c r="I31519" t="s">
        <v>23</v>
      </c>
      <c r="J31519" t="s">
        <v>24</v>
      </c>
      <c r="K31519" t="s">
        <v>114</v>
      </c>
      <c r="L31519">
        <v>543000000</v>
      </c>
      <c r="M31519" t="s">
        <v>22099</v>
      </c>
      <c r="N31519" t="s">
        <v>116</v>
      </c>
      <c r="O31519">
        <v>973846366</v>
      </c>
      <c r="P31519" t="s">
        <v>38</v>
      </c>
    </row>
    <row r="31520" spans="1:16" x14ac:dyDescent="0.25">
      <c r="A31520" t="s">
        <v>45921</v>
      </c>
      <c r="B31520" t="s">
        <v>2023</v>
      </c>
      <c r="C31520" t="s">
        <v>2125</v>
      </c>
      <c r="D31520" t="s">
        <v>19</v>
      </c>
      <c r="E31520">
        <v>867000000</v>
      </c>
      <c r="F31520" t="s">
        <v>68</v>
      </c>
      <c r="G31520" t="s">
        <v>112</v>
      </c>
      <c r="H31520" t="s">
        <v>113</v>
      </c>
      <c r="I31520" t="s">
        <v>44</v>
      </c>
      <c r="J31520" t="s">
        <v>45</v>
      </c>
      <c r="K31520" t="s">
        <v>46</v>
      </c>
      <c r="L31520">
        <v>414000000</v>
      </c>
      <c r="M31520" t="s">
        <v>8280</v>
      </c>
      <c r="N31520" t="s">
        <v>116</v>
      </c>
      <c r="O31520">
        <v>933666325</v>
      </c>
      <c r="P31520" t="s">
        <v>28</v>
      </c>
    </row>
    <row r="31521" spans="1:16" x14ac:dyDescent="0.25">
      <c r="A31521" t="s">
        <v>45922</v>
      </c>
      <c r="B31521" t="s">
        <v>7538</v>
      </c>
      <c r="C31521" t="s">
        <v>11786</v>
      </c>
      <c r="D31521" t="s">
        <v>32</v>
      </c>
      <c r="E31521">
        <v>324000000</v>
      </c>
      <c r="F31521" t="s">
        <v>144</v>
      </c>
      <c r="G31521" t="s">
        <v>34</v>
      </c>
      <c r="H31521" t="s">
        <v>35</v>
      </c>
      <c r="I31521" t="s">
        <v>23</v>
      </c>
      <c r="J31521" t="s">
        <v>24</v>
      </c>
      <c r="K31521" t="s">
        <v>54</v>
      </c>
      <c r="L31521">
        <v>714000000</v>
      </c>
      <c r="M31521" t="s">
        <v>23373</v>
      </c>
      <c r="N31521" t="s">
        <v>27</v>
      </c>
      <c r="O31521">
        <v>928529156</v>
      </c>
      <c r="P31521" t="s">
        <v>76</v>
      </c>
    </row>
    <row r="31522" spans="1:16" x14ac:dyDescent="0.25">
      <c r="A31522" t="s">
        <v>45923</v>
      </c>
      <c r="B31522" t="s">
        <v>4263</v>
      </c>
      <c r="C31522" t="s">
        <v>12085</v>
      </c>
      <c r="D31522" t="s">
        <v>32</v>
      </c>
      <c r="E31522">
        <v>430000000</v>
      </c>
      <c r="F31522" t="s">
        <v>210</v>
      </c>
      <c r="G31522" t="s">
        <v>61</v>
      </c>
      <c r="H31522" t="s">
        <v>342</v>
      </c>
      <c r="I31522" t="s">
        <v>23</v>
      </c>
      <c r="J31522" t="s">
        <v>24</v>
      </c>
      <c r="K31522" t="s">
        <v>46</v>
      </c>
      <c r="L31522">
        <v>1318000000</v>
      </c>
      <c r="M31522" t="s">
        <v>3606</v>
      </c>
      <c r="N31522" t="s">
        <v>56</v>
      </c>
      <c r="O31522">
        <v>997252686</v>
      </c>
      <c r="P31522" t="s">
        <v>38</v>
      </c>
    </row>
    <row r="31523" spans="1:16" x14ac:dyDescent="0.25">
      <c r="A31523" t="s">
        <v>45924</v>
      </c>
      <c r="B31523" t="s">
        <v>9830</v>
      </c>
      <c r="C31523" t="s">
        <v>6225</v>
      </c>
      <c r="D31523" t="s">
        <v>19</v>
      </c>
      <c r="E31523">
        <v>437000000</v>
      </c>
      <c r="F31523" t="s">
        <v>144</v>
      </c>
      <c r="G31523" t="s">
        <v>34</v>
      </c>
      <c r="H31523" t="s">
        <v>120</v>
      </c>
      <c r="I31523" t="s">
        <v>44</v>
      </c>
      <c r="J31523" t="s">
        <v>24</v>
      </c>
      <c r="K31523" t="s">
        <v>102</v>
      </c>
      <c r="L31523">
        <v>821000000</v>
      </c>
      <c r="M31523" t="s">
        <v>45925</v>
      </c>
      <c r="N31523" t="s">
        <v>64</v>
      </c>
      <c r="O31523">
        <v>947782185</v>
      </c>
      <c r="P31523" t="s">
        <v>76</v>
      </c>
    </row>
    <row r="31524" spans="1:16" x14ac:dyDescent="0.25">
      <c r="A31524" t="s">
        <v>45926</v>
      </c>
      <c r="B31524" t="s">
        <v>8150</v>
      </c>
      <c r="C31524" t="s">
        <v>9029</v>
      </c>
      <c r="D31524" t="s">
        <v>19</v>
      </c>
      <c r="E31524">
        <v>150000000</v>
      </c>
      <c r="F31524" t="s">
        <v>144</v>
      </c>
      <c r="G31524" t="s">
        <v>179</v>
      </c>
      <c r="H31524" t="s">
        <v>323</v>
      </c>
      <c r="I31524" t="s">
        <v>44</v>
      </c>
      <c r="J31524" t="s">
        <v>24</v>
      </c>
      <c r="K31524" t="s">
        <v>36</v>
      </c>
      <c r="L31524">
        <v>1214000000</v>
      </c>
      <c r="M31524" t="s">
        <v>3891</v>
      </c>
      <c r="N31524" t="s">
        <v>64</v>
      </c>
      <c r="O31524">
        <v>997200262</v>
      </c>
      <c r="P31524" t="s">
        <v>76</v>
      </c>
    </row>
    <row r="31525" spans="1:16" x14ac:dyDescent="0.25">
      <c r="A31525" t="s">
        <v>45927</v>
      </c>
      <c r="B31525" t="s">
        <v>1752</v>
      </c>
      <c r="C31525" t="s">
        <v>2597</v>
      </c>
      <c r="D31525" t="s">
        <v>32</v>
      </c>
      <c r="E31525">
        <v>382000000</v>
      </c>
      <c r="F31525" t="s">
        <v>84</v>
      </c>
      <c r="G31525" t="s">
        <v>52</v>
      </c>
      <c r="H31525" t="s">
        <v>197</v>
      </c>
      <c r="I31525" t="s">
        <v>44</v>
      </c>
      <c r="J31525" t="s">
        <v>24</v>
      </c>
      <c r="K31525" t="s">
        <v>102</v>
      </c>
      <c r="L31525">
        <v>835000000</v>
      </c>
      <c r="M31525" t="s">
        <v>10329</v>
      </c>
      <c r="N31525" t="s">
        <v>56</v>
      </c>
      <c r="O31525">
        <v>958738066</v>
      </c>
      <c r="P31525" t="s">
        <v>76</v>
      </c>
    </row>
    <row r="31526" spans="1:16" x14ac:dyDescent="0.25">
      <c r="A31526" t="s">
        <v>45928</v>
      </c>
      <c r="B31526" t="s">
        <v>1206</v>
      </c>
      <c r="C31526" t="s">
        <v>5229</v>
      </c>
      <c r="D31526" t="s">
        <v>19</v>
      </c>
      <c r="E31526">
        <v>217000000</v>
      </c>
      <c r="F31526" t="s">
        <v>20</v>
      </c>
      <c r="G31526" t="s">
        <v>95</v>
      </c>
      <c r="H31526" t="s">
        <v>211</v>
      </c>
      <c r="I31526" t="s">
        <v>23</v>
      </c>
      <c r="J31526" t="s">
        <v>24</v>
      </c>
      <c r="K31526" t="s">
        <v>54</v>
      </c>
      <c r="L31526">
        <v>836000000</v>
      </c>
      <c r="M31526" t="s">
        <v>10303</v>
      </c>
      <c r="N31526" t="s">
        <v>56</v>
      </c>
      <c r="O31526">
        <v>931400647</v>
      </c>
      <c r="P31526" t="s">
        <v>28</v>
      </c>
    </row>
    <row r="31527" spans="1:16" x14ac:dyDescent="0.25">
      <c r="A31527" t="s">
        <v>45929</v>
      </c>
      <c r="B31527" t="s">
        <v>2712</v>
      </c>
      <c r="C31527" t="s">
        <v>4218</v>
      </c>
      <c r="D31527" t="s">
        <v>19</v>
      </c>
      <c r="E31527">
        <v>542000000</v>
      </c>
      <c r="F31527" t="s">
        <v>33</v>
      </c>
      <c r="G31527" t="s">
        <v>61</v>
      </c>
      <c r="H31527" t="s">
        <v>262</v>
      </c>
      <c r="I31527" t="s">
        <v>23</v>
      </c>
      <c r="J31527" t="s">
        <v>24</v>
      </c>
      <c r="K31527" t="s">
        <v>139</v>
      </c>
      <c r="L31527">
        <v>1282000000</v>
      </c>
      <c r="M31527" t="s">
        <v>19149</v>
      </c>
      <c r="N31527" t="s">
        <v>64</v>
      </c>
      <c r="O31527">
        <v>960378374</v>
      </c>
      <c r="P31527" t="s">
        <v>38</v>
      </c>
    </row>
    <row r="31528" spans="1:16" x14ac:dyDescent="0.25">
      <c r="A31528" t="s">
        <v>45930</v>
      </c>
      <c r="B31528" t="s">
        <v>6395</v>
      </c>
      <c r="C31528" t="s">
        <v>25375</v>
      </c>
      <c r="D31528" t="s">
        <v>32</v>
      </c>
      <c r="E31528">
        <v>459000000</v>
      </c>
      <c r="F31528" t="s">
        <v>60</v>
      </c>
      <c r="G31528" t="s">
        <v>52</v>
      </c>
      <c r="H31528" t="s">
        <v>69</v>
      </c>
      <c r="I31528" t="s">
        <v>23</v>
      </c>
      <c r="J31528" t="s">
        <v>24</v>
      </c>
      <c r="K31528" t="s">
        <v>46</v>
      </c>
      <c r="L31528">
        <v>1073000000</v>
      </c>
      <c r="M31528" t="s">
        <v>16714</v>
      </c>
      <c r="N31528" t="s">
        <v>64</v>
      </c>
      <c r="O31528">
        <v>987524439</v>
      </c>
      <c r="P31528" t="s">
        <v>38</v>
      </c>
    </row>
    <row r="31529" spans="1:16" x14ac:dyDescent="0.25">
      <c r="A31529" t="s">
        <v>45931</v>
      </c>
      <c r="B31529" t="s">
        <v>4280</v>
      </c>
      <c r="C31529" t="s">
        <v>24335</v>
      </c>
      <c r="D31529" t="s">
        <v>32</v>
      </c>
      <c r="E31529">
        <v>530000000</v>
      </c>
      <c r="F31529" t="s">
        <v>144</v>
      </c>
      <c r="G31529" t="s">
        <v>34</v>
      </c>
      <c r="H31529" t="s">
        <v>120</v>
      </c>
      <c r="I31529" t="s">
        <v>23</v>
      </c>
      <c r="J31529" t="s">
        <v>24</v>
      </c>
      <c r="K31529" t="s">
        <v>102</v>
      </c>
      <c r="L31529">
        <v>821000000</v>
      </c>
      <c r="M31529" t="s">
        <v>30151</v>
      </c>
      <c r="N31529" t="s">
        <v>64</v>
      </c>
      <c r="O31529">
        <v>973437496</v>
      </c>
      <c r="P31529" t="s">
        <v>76</v>
      </c>
    </row>
    <row r="31530" spans="1:16" x14ac:dyDescent="0.25">
      <c r="A31530" t="s">
        <v>45932</v>
      </c>
      <c r="B31530" t="s">
        <v>814</v>
      </c>
      <c r="C31530" t="s">
        <v>12790</v>
      </c>
      <c r="D31530" t="s">
        <v>19</v>
      </c>
      <c r="E31530">
        <v>452000000</v>
      </c>
      <c r="F31530" t="s">
        <v>42</v>
      </c>
      <c r="G31530" t="s">
        <v>95</v>
      </c>
      <c r="H31530" t="s">
        <v>211</v>
      </c>
      <c r="I31530" t="s">
        <v>44</v>
      </c>
      <c r="J31530" t="s">
        <v>24</v>
      </c>
      <c r="K31530" t="s">
        <v>102</v>
      </c>
      <c r="L31530">
        <v>682000000</v>
      </c>
      <c r="M31530" t="s">
        <v>18868</v>
      </c>
      <c r="N31530" t="s">
        <v>56</v>
      </c>
      <c r="O31530">
        <v>968275627</v>
      </c>
      <c r="P31530" t="s">
        <v>28</v>
      </c>
    </row>
    <row r="31531" spans="1:16" x14ac:dyDescent="0.25">
      <c r="A31531" t="s">
        <v>45933</v>
      </c>
      <c r="B31531" t="s">
        <v>1379</v>
      </c>
      <c r="C31531" t="s">
        <v>10007</v>
      </c>
      <c r="D31531" t="s">
        <v>19</v>
      </c>
      <c r="E31531">
        <v>447000000</v>
      </c>
      <c r="F31531" t="s">
        <v>253</v>
      </c>
      <c r="G31531" t="s">
        <v>179</v>
      </c>
      <c r="H31531" t="s">
        <v>438</v>
      </c>
      <c r="I31531" t="s">
        <v>23</v>
      </c>
      <c r="J31531" t="s">
        <v>24</v>
      </c>
      <c r="K31531" t="s">
        <v>114</v>
      </c>
      <c r="L31531">
        <v>477000000</v>
      </c>
      <c r="M31531" t="s">
        <v>19778</v>
      </c>
      <c r="N31531" t="s">
        <v>116</v>
      </c>
      <c r="O31531">
        <v>973933870</v>
      </c>
      <c r="P31531" t="s">
        <v>38</v>
      </c>
    </row>
    <row r="31532" spans="1:16" x14ac:dyDescent="0.25">
      <c r="A31532" t="s">
        <v>45934</v>
      </c>
      <c r="B31532" t="s">
        <v>4633</v>
      </c>
      <c r="C31532" t="s">
        <v>7902</v>
      </c>
      <c r="D31532" t="s">
        <v>32</v>
      </c>
      <c r="E31532">
        <v>402000000</v>
      </c>
      <c r="F31532" t="s">
        <v>33</v>
      </c>
      <c r="G31532" t="s">
        <v>61</v>
      </c>
      <c r="H31532" t="s">
        <v>271</v>
      </c>
      <c r="I31532" t="s">
        <v>44</v>
      </c>
      <c r="J31532" t="s">
        <v>24</v>
      </c>
      <c r="K31532" t="s">
        <v>102</v>
      </c>
      <c r="L31532">
        <v>519000000</v>
      </c>
      <c r="M31532" t="s">
        <v>23425</v>
      </c>
      <c r="N31532" t="s">
        <v>56</v>
      </c>
      <c r="O31532">
        <v>943203502</v>
      </c>
      <c r="P31532" t="s">
        <v>38</v>
      </c>
    </row>
    <row r="31533" spans="1:16" x14ac:dyDescent="0.25">
      <c r="A31533" t="s">
        <v>45935</v>
      </c>
      <c r="B31533" t="s">
        <v>2996</v>
      </c>
      <c r="C31533" t="s">
        <v>10523</v>
      </c>
      <c r="D31533" t="s">
        <v>32</v>
      </c>
      <c r="E31533">
        <v>391000000</v>
      </c>
      <c r="F31533" t="s">
        <v>84</v>
      </c>
      <c r="G31533" t="s">
        <v>112</v>
      </c>
      <c r="H31533" t="s">
        <v>161</v>
      </c>
      <c r="I31533" t="s">
        <v>44</v>
      </c>
      <c r="J31533" t="s">
        <v>24</v>
      </c>
      <c r="K31533" t="s">
        <v>54</v>
      </c>
      <c r="L31533">
        <v>1114000000</v>
      </c>
      <c r="M31533" t="s">
        <v>5962</v>
      </c>
      <c r="N31533" t="s">
        <v>64</v>
      </c>
      <c r="O31533">
        <v>997773925</v>
      </c>
      <c r="P31533" t="s">
        <v>76</v>
      </c>
    </row>
    <row r="31534" spans="1:16" x14ac:dyDescent="0.25">
      <c r="A31534" t="s">
        <v>45936</v>
      </c>
      <c r="B31534" t="s">
        <v>364</v>
      </c>
      <c r="C31534" t="s">
        <v>14132</v>
      </c>
      <c r="D31534" t="s">
        <v>19</v>
      </c>
      <c r="E31534">
        <v>691000000</v>
      </c>
      <c r="F31534" t="s">
        <v>84</v>
      </c>
      <c r="G31534" t="s">
        <v>95</v>
      </c>
      <c r="H31534" t="s">
        <v>211</v>
      </c>
      <c r="I31534" t="s">
        <v>44</v>
      </c>
      <c r="J31534" t="s">
        <v>45</v>
      </c>
      <c r="K31534" t="s">
        <v>102</v>
      </c>
      <c r="L31534">
        <v>676000000</v>
      </c>
      <c r="M31534" t="s">
        <v>36180</v>
      </c>
      <c r="N31534" t="s">
        <v>56</v>
      </c>
      <c r="O31534">
        <v>971169837</v>
      </c>
      <c r="P31534" t="s">
        <v>76</v>
      </c>
    </row>
    <row r="31535" spans="1:16" x14ac:dyDescent="0.25">
      <c r="A31535" t="s">
        <v>45937</v>
      </c>
      <c r="B31535" t="s">
        <v>2537</v>
      </c>
      <c r="C31535" t="s">
        <v>12233</v>
      </c>
      <c r="D31535" t="s">
        <v>32</v>
      </c>
      <c r="E31535">
        <v>338000000</v>
      </c>
      <c r="F31535" t="s">
        <v>253</v>
      </c>
      <c r="G31535" t="s">
        <v>179</v>
      </c>
      <c r="H31535" t="s">
        <v>438</v>
      </c>
      <c r="I31535" t="s">
        <v>44</v>
      </c>
      <c r="J31535" t="s">
        <v>24</v>
      </c>
      <c r="K31535" t="s">
        <v>54</v>
      </c>
      <c r="L31535">
        <v>529000000</v>
      </c>
      <c r="M31535" t="s">
        <v>17251</v>
      </c>
      <c r="N31535" t="s">
        <v>116</v>
      </c>
      <c r="O31535">
        <v>972257491</v>
      </c>
      <c r="P31535" t="s">
        <v>38</v>
      </c>
    </row>
    <row r="31536" spans="1:16" x14ac:dyDescent="0.25">
      <c r="A31536" t="s">
        <v>45938</v>
      </c>
      <c r="B31536" t="s">
        <v>943</v>
      </c>
      <c r="C31536" t="s">
        <v>21167</v>
      </c>
      <c r="D31536" t="s">
        <v>19</v>
      </c>
      <c r="E31536">
        <v>574000000</v>
      </c>
      <c r="F31536" t="s">
        <v>210</v>
      </c>
      <c r="G31536" t="s">
        <v>21</v>
      </c>
      <c r="H31536" t="s">
        <v>22</v>
      </c>
      <c r="I31536" t="s">
        <v>44</v>
      </c>
      <c r="J31536" t="s">
        <v>24</v>
      </c>
      <c r="K31536" t="s">
        <v>36</v>
      </c>
      <c r="L31536">
        <v>817000000</v>
      </c>
      <c r="M31536" t="s">
        <v>19044</v>
      </c>
      <c r="N31536" t="s">
        <v>27</v>
      </c>
      <c r="O31536">
        <v>996543888</v>
      </c>
      <c r="P31536" t="s">
        <v>38</v>
      </c>
    </row>
    <row r="31537" spans="1:16" x14ac:dyDescent="0.25">
      <c r="A31537" t="s">
        <v>45939</v>
      </c>
      <c r="B31537" t="s">
        <v>3473</v>
      </c>
      <c r="C31537" t="s">
        <v>5671</v>
      </c>
      <c r="D31537" t="s">
        <v>32</v>
      </c>
      <c r="E31537">
        <v>350000000</v>
      </c>
      <c r="F31537" t="s">
        <v>33</v>
      </c>
      <c r="G31537" t="s">
        <v>95</v>
      </c>
      <c r="H31537" t="s">
        <v>101</v>
      </c>
      <c r="I31537" t="s">
        <v>23</v>
      </c>
      <c r="J31537" t="s">
        <v>24</v>
      </c>
      <c r="K31537" t="s">
        <v>54</v>
      </c>
      <c r="L31537">
        <v>907000000</v>
      </c>
      <c r="M31537" t="s">
        <v>405</v>
      </c>
      <c r="N31537" t="s">
        <v>64</v>
      </c>
      <c r="O31537">
        <v>950346249</v>
      </c>
      <c r="P31537" t="s">
        <v>38</v>
      </c>
    </row>
    <row r="31538" spans="1:16" x14ac:dyDescent="0.25">
      <c r="A31538" t="s">
        <v>45940</v>
      </c>
      <c r="B31538" t="s">
        <v>333</v>
      </c>
      <c r="C31538" t="s">
        <v>5540</v>
      </c>
      <c r="D31538" t="s">
        <v>32</v>
      </c>
      <c r="E31538">
        <v>656000000</v>
      </c>
      <c r="F31538" t="s">
        <v>68</v>
      </c>
      <c r="G31538" t="s">
        <v>112</v>
      </c>
      <c r="H31538" t="s">
        <v>161</v>
      </c>
      <c r="I31538" t="s">
        <v>44</v>
      </c>
      <c r="J31538" t="s">
        <v>24</v>
      </c>
      <c r="K31538" t="s">
        <v>102</v>
      </c>
      <c r="L31538">
        <v>1164000000</v>
      </c>
      <c r="M31538" t="s">
        <v>27966</v>
      </c>
      <c r="N31538" t="s">
        <v>64</v>
      </c>
      <c r="O31538">
        <v>993519368</v>
      </c>
      <c r="P31538" t="s">
        <v>28</v>
      </c>
    </row>
    <row r="31539" spans="1:16" x14ac:dyDescent="0.25">
      <c r="A31539" t="s">
        <v>45941</v>
      </c>
      <c r="B31539" t="s">
        <v>2467</v>
      </c>
      <c r="C31539" t="s">
        <v>11985</v>
      </c>
      <c r="D31539" t="s">
        <v>19</v>
      </c>
      <c r="E31539">
        <v>377000000</v>
      </c>
      <c r="F31539" t="s">
        <v>107</v>
      </c>
      <c r="G31539" t="s">
        <v>52</v>
      </c>
      <c r="H31539" t="s">
        <v>53</v>
      </c>
      <c r="I31539" t="s">
        <v>23</v>
      </c>
      <c r="J31539" t="s">
        <v>45</v>
      </c>
      <c r="K31539" t="s">
        <v>139</v>
      </c>
      <c r="L31539">
        <v>569000000</v>
      </c>
      <c r="M31539" t="s">
        <v>1003</v>
      </c>
      <c r="N31539" t="s">
        <v>56</v>
      </c>
      <c r="O31539">
        <v>969097536</v>
      </c>
      <c r="P31539" t="s">
        <v>28</v>
      </c>
    </row>
    <row r="31540" spans="1:16" x14ac:dyDescent="0.25">
      <c r="A31540" t="s">
        <v>45942</v>
      </c>
      <c r="B31540" t="s">
        <v>3216</v>
      </c>
      <c r="C31540" t="s">
        <v>12120</v>
      </c>
      <c r="D31540" t="s">
        <v>32</v>
      </c>
      <c r="E31540">
        <v>613000000</v>
      </c>
      <c r="F31540" t="s">
        <v>144</v>
      </c>
      <c r="G31540" t="s">
        <v>112</v>
      </c>
      <c r="H31540" t="s">
        <v>161</v>
      </c>
      <c r="I31540" t="s">
        <v>23</v>
      </c>
      <c r="J31540" t="s">
        <v>24</v>
      </c>
      <c r="K31540" t="s">
        <v>25</v>
      </c>
      <c r="L31540">
        <v>1063000000</v>
      </c>
      <c r="M31540" t="s">
        <v>9598</v>
      </c>
      <c r="N31540" t="s">
        <v>64</v>
      </c>
      <c r="O31540">
        <v>961136156</v>
      </c>
      <c r="P31540" t="s">
        <v>76</v>
      </c>
    </row>
    <row r="31541" spans="1:16" x14ac:dyDescent="0.25">
      <c r="A31541" t="s">
        <v>45943</v>
      </c>
      <c r="B31541" t="s">
        <v>3810</v>
      </c>
      <c r="C31541" t="s">
        <v>8609</v>
      </c>
      <c r="D31541" t="s">
        <v>32</v>
      </c>
      <c r="E31541">
        <v>403000000</v>
      </c>
      <c r="F31541" t="s">
        <v>20</v>
      </c>
      <c r="G31541" t="s">
        <v>95</v>
      </c>
      <c r="H31541" t="s">
        <v>211</v>
      </c>
      <c r="I31541" t="s">
        <v>23</v>
      </c>
      <c r="J31541" t="s">
        <v>24</v>
      </c>
      <c r="K31541" t="s">
        <v>54</v>
      </c>
      <c r="L31541">
        <v>811000000</v>
      </c>
      <c r="M31541" t="s">
        <v>22066</v>
      </c>
      <c r="N31541" t="s">
        <v>56</v>
      </c>
      <c r="O31541">
        <v>972273748</v>
      </c>
      <c r="P31541" t="s">
        <v>28</v>
      </c>
    </row>
    <row r="31542" spans="1:16" x14ac:dyDescent="0.25">
      <c r="A31542" t="s">
        <v>45944</v>
      </c>
      <c r="B31542" t="s">
        <v>2651</v>
      </c>
      <c r="C31542" t="s">
        <v>12366</v>
      </c>
      <c r="D31542" t="s">
        <v>19</v>
      </c>
      <c r="E31542">
        <v>451000000</v>
      </c>
      <c r="F31542" t="s">
        <v>107</v>
      </c>
      <c r="G31542" t="s">
        <v>21</v>
      </c>
      <c r="H31542" t="s">
        <v>22</v>
      </c>
      <c r="I31542" t="s">
        <v>44</v>
      </c>
      <c r="J31542" t="s">
        <v>24</v>
      </c>
      <c r="K31542" t="s">
        <v>36</v>
      </c>
      <c r="L31542">
        <v>762000000</v>
      </c>
      <c r="M31542" t="s">
        <v>35055</v>
      </c>
      <c r="N31542" t="s">
        <v>27</v>
      </c>
      <c r="O31542">
        <v>972551242</v>
      </c>
      <c r="P31542" t="s">
        <v>28</v>
      </c>
    </row>
    <row r="31543" spans="1:16" x14ac:dyDescent="0.25">
      <c r="A31543" t="s">
        <v>45945</v>
      </c>
      <c r="B31543" t="s">
        <v>1287</v>
      </c>
      <c r="C31543" t="s">
        <v>19964</v>
      </c>
      <c r="D31543" t="s">
        <v>19</v>
      </c>
      <c r="E31543">
        <v>212000000</v>
      </c>
      <c r="F31543" t="s">
        <v>60</v>
      </c>
      <c r="G31543" t="s">
        <v>21</v>
      </c>
      <c r="H31543" t="s">
        <v>22</v>
      </c>
      <c r="I31543" t="s">
        <v>23</v>
      </c>
      <c r="J31543" t="s">
        <v>24</v>
      </c>
      <c r="K31543" t="s">
        <v>54</v>
      </c>
      <c r="L31543">
        <v>780000000</v>
      </c>
      <c r="M31543" t="s">
        <v>43367</v>
      </c>
      <c r="N31543" t="s">
        <v>27</v>
      </c>
      <c r="O31543">
        <v>947607542</v>
      </c>
      <c r="P31543" t="s">
        <v>38</v>
      </c>
    </row>
    <row r="31544" spans="1:16" x14ac:dyDescent="0.25">
      <c r="A31544" t="s">
        <v>45946</v>
      </c>
      <c r="B31544" t="s">
        <v>4190</v>
      </c>
      <c r="C31544" t="s">
        <v>15602</v>
      </c>
      <c r="D31544" t="s">
        <v>19</v>
      </c>
      <c r="E31544">
        <v>129000000</v>
      </c>
      <c r="F31544" t="s">
        <v>210</v>
      </c>
      <c r="G31544" t="s">
        <v>179</v>
      </c>
      <c r="H31544" t="s">
        <v>438</v>
      </c>
      <c r="I31544" t="s">
        <v>44</v>
      </c>
      <c r="J31544" t="s">
        <v>45</v>
      </c>
      <c r="K31544" t="s">
        <v>114</v>
      </c>
      <c r="L31544">
        <v>457000000</v>
      </c>
      <c r="M31544" t="s">
        <v>22086</v>
      </c>
      <c r="N31544" t="s">
        <v>116</v>
      </c>
      <c r="O31544">
        <v>961538015</v>
      </c>
      <c r="P31544" t="s">
        <v>38</v>
      </c>
    </row>
    <row r="31545" spans="1:16" x14ac:dyDescent="0.25">
      <c r="A31545" t="s">
        <v>45947</v>
      </c>
      <c r="B31545" t="s">
        <v>1590</v>
      </c>
      <c r="C31545" t="s">
        <v>17236</v>
      </c>
      <c r="D31545" t="s">
        <v>32</v>
      </c>
      <c r="E31545">
        <v>408000000</v>
      </c>
      <c r="F31545" t="s">
        <v>129</v>
      </c>
      <c r="G31545" t="s">
        <v>95</v>
      </c>
      <c r="H31545" t="s">
        <v>96</v>
      </c>
      <c r="I31545" t="s">
        <v>23</v>
      </c>
      <c r="J31545" t="s">
        <v>24</v>
      </c>
      <c r="K31545" t="s">
        <v>114</v>
      </c>
      <c r="L31545">
        <v>945000000</v>
      </c>
      <c r="M31545" t="s">
        <v>6234</v>
      </c>
      <c r="N31545" t="s">
        <v>56</v>
      </c>
      <c r="O31545">
        <v>960740956</v>
      </c>
      <c r="P31545" t="s">
        <v>76</v>
      </c>
    </row>
    <row r="31546" spans="1:16" x14ac:dyDescent="0.25">
      <c r="A31546" t="s">
        <v>45948</v>
      </c>
      <c r="B31546" t="s">
        <v>2924</v>
      </c>
      <c r="C31546" t="s">
        <v>18716</v>
      </c>
      <c r="D31546" t="s">
        <v>19</v>
      </c>
      <c r="E31546">
        <v>399000000</v>
      </c>
      <c r="F31546" t="s">
        <v>42</v>
      </c>
      <c r="G31546" t="s">
        <v>95</v>
      </c>
      <c r="H31546" t="s">
        <v>101</v>
      </c>
      <c r="I31546" t="s">
        <v>44</v>
      </c>
      <c r="J31546" t="s">
        <v>24</v>
      </c>
      <c r="K31546" t="s">
        <v>25</v>
      </c>
      <c r="L31546">
        <v>902000000</v>
      </c>
      <c r="M31546" t="s">
        <v>6004</v>
      </c>
      <c r="N31546" t="s">
        <v>64</v>
      </c>
      <c r="O31546">
        <v>949874177</v>
      </c>
      <c r="P31546" t="s">
        <v>28</v>
      </c>
    </row>
    <row r="31547" spans="1:16" x14ac:dyDescent="0.25">
      <c r="A31547" t="s">
        <v>45949</v>
      </c>
      <c r="B31547" t="s">
        <v>5944</v>
      </c>
      <c r="C31547" t="s">
        <v>6029</v>
      </c>
      <c r="D31547" t="s">
        <v>32</v>
      </c>
      <c r="E31547">
        <v>482000000</v>
      </c>
      <c r="F31547" t="s">
        <v>60</v>
      </c>
      <c r="G31547" t="s">
        <v>95</v>
      </c>
      <c r="H31547" t="s">
        <v>96</v>
      </c>
      <c r="I31547" t="s">
        <v>23</v>
      </c>
      <c r="J31547" t="s">
        <v>24</v>
      </c>
      <c r="K31547" t="s">
        <v>114</v>
      </c>
      <c r="L31547">
        <v>1100000000</v>
      </c>
      <c r="M31547" t="s">
        <v>18266</v>
      </c>
      <c r="N31547" t="s">
        <v>56</v>
      </c>
      <c r="O31547">
        <v>978382443</v>
      </c>
      <c r="P31547" t="s">
        <v>38</v>
      </c>
    </row>
    <row r="31548" spans="1:16" x14ac:dyDescent="0.25">
      <c r="A31548" t="s">
        <v>45950</v>
      </c>
      <c r="B31548" t="s">
        <v>1766</v>
      </c>
      <c r="C31548" t="s">
        <v>33250</v>
      </c>
      <c r="D31548" t="s">
        <v>32</v>
      </c>
      <c r="E31548">
        <v>430000000</v>
      </c>
      <c r="F31548" t="s">
        <v>253</v>
      </c>
      <c r="G31548" t="s">
        <v>52</v>
      </c>
      <c r="H31548" t="s">
        <v>69</v>
      </c>
      <c r="I31548" t="s">
        <v>44</v>
      </c>
      <c r="J31548" t="s">
        <v>24</v>
      </c>
      <c r="K31548" t="s">
        <v>139</v>
      </c>
      <c r="L31548">
        <v>1130000000</v>
      </c>
      <c r="M31548" t="s">
        <v>20091</v>
      </c>
      <c r="N31548" t="s">
        <v>64</v>
      </c>
      <c r="O31548">
        <v>974251110</v>
      </c>
      <c r="P31548" t="s">
        <v>38</v>
      </c>
    </row>
    <row r="31549" spans="1:16" x14ac:dyDescent="0.25">
      <c r="A31549" t="s">
        <v>45951</v>
      </c>
      <c r="B31549" t="s">
        <v>5161</v>
      </c>
      <c r="C31549" t="s">
        <v>8296</v>
      </c>
      <c r="D31549" t="s">
        <v>19</v>
      </c>
      <c r="E31549">
        <v>575000000</v>
      </c>
      <c r="F31549" t="s">
        <v>107</v>
      </c>
      <c r="G31549" t="s">
        <v>61</v>
      </c>
      <c r="H31549" t="s">
        <v>271</v>
      </c>
      <c r="I31549" t="s">
        <v>44</v>
      </c>
      <c r="J31549" t="s">
        <v>24</v>
      </c>
      <c r="K31549" t="s">
        <v>139</v>
      </c>
      <c r="L31549">
        <v>504000000</v>
      </c>
      <c r="M31549" t="s">
        <v>3499</v>
      </c>
      <c r="N31549" t="s">
        <v>56</v>
      </c>
      <c r="O31549">
        <v>989302726</v>
      </c>
      <c r="P31549" t="s">
        <v>28</v>
      </c>
    </row>
    <row r="31550" spans="1:16" x14ac:dyDescent="0.25">
      <c r="A31550" t="s">
        <v>45952</v>
      </c>
      <c r="B31550" t="s">
        <v>6550</v>
      </c>
      <c r="C31550" t="s">
        <v>361</v>
      </c>
      <c r="D31550" t="s">
        <v>32</v>
      </c>
      <c r="E31550">
        <v>649000000</v>
      </c>
      <c r="F31550" t="s">
        <v>210</v>
      </c>
      <c r="G31550" t="s">
        <v>34</v>
      </c>
      <c r="H31550" t="s">
        <v>85</v>
      </c>
      <c r="I31550" t="s">
        <v>44</v>
      </c>
      <c r="J31550" t="s">
        <v>24</v>
      </c>
      <c r="K31550" t="s">
        <v>139</v>
      </c>
      <c r="L31550">
        <v>1466000000</v>
      </c>
      <c r="M31550" t="s">
        <v>23377</v>
      </c>
      <c r="N31550" t="s">
        <v>64</v>
      </c>
      <c r="O31550">
        <v>929808280</v>
      </c>
      <c r="P31550" t="s">
        <v>38</v>
      </c>
    </row>
    <row r="31551" spans="1:16" x14ac:dyDescent="0.25">
      <c r="A31551" t="s">
        <v>45953</v>
      </c>
      <c r="B31551" t="s">
        <v>349</v>
      </c>
      <c r="C31551" t="s">
        <v>4676</v>
      </c>
      <c r="D31551" t="s">
        <v>19</v>
      </c>
      <c r="E31551">
        <v>610000000</v>
      </c>
      <c r="F31551" t="s">
        <v>84</v>
      </c>
      <c r="G31551" t="s">
        <v>21</v>
      </c>
      <c r="H31551" t="s">
        <v>43</v>
      </c>
      <c r="I31551" t="s">
        <v>23</v>
      </c>
      <c r="J31551" t="s">
        <v>45</v>
      </c>
      <c r="K31551" t="s">
        <v>54</v>
      </c>
      <c r="L31551">
        <v>625000000</v>
      </c>
      <c r="M31551" t="s">
        <v>17982</v>
      </c>
      <c r="N31551" t="s">
        <v>48</v>
      </c>
      <c r="O31551">
        <v>982285758</v>
      </c>
      <c r="P31551" t="s">
        <v>76</v>
      </c>
    </row>
    <row r="31552" spans="1:16" x14ac:dyDescent="0.25">
      <c r="A31552" t="s">
        <v>45954</v>
      </c>
      <c r="B31552" t="s">
        <v>155</v>
      </c>
      <c r="C31552" t="s">
        <v>299</v>
      </c>
      <c r="D31552" t="s">
        <v>32</v>
      </c>
      <c r="E31552">
        <v>310000000</v>
      </c>
      <c r="F31552" t="s">
        <v>68</v>
      </c>
      <c r="G31552" t="s">
        <v>34</v>
      </c>
      <c r="H31552" t="s">
        <v>35</v>
      </c>
      <c r="I31552" t="s">
        <v>23</v>
      </c>
      <c r="J31552" t="s">
        <v>24</v>
      </c>
      <c r="K31552" t="s">
        <v>54</v>
      </c>
      <c r="L31552">
        <v>916000000</v>
      </c>
      <c r="M31552" t="s">
        <v>4901</v>
      </c>
      <c r="N31552" t="s">
        <v>27</v>
      </c>
      <c r="O31552">
        <v>910988473</v>
      </c>
      <c r="P31552" t="s">
        <v>28</v>
      </c>
    </row>
    <row r="31553" spans="1:16" x14ac:dyDescent="0.25">
      <c r="A31553" t="s">
        <v>45955</v>
      </c>
      <c r="B31553" t="s">
        <v>4164</v>
      </c>
      <c r="C31553" t="s">
        <v>15786</v>
      </c>
      <c r="D31553" t="s">
        <v>19</v>
      </c>
      <c r="E31553">
        <v>495000000</v>
      </c>
      <c r="F31553" t="s">
        <v>20</v>
      </c>
      <c r="G31553" t="s">
        <v>179</v>
      </c>
      <c r="H31553" t="s">
        <v>180</v>
      </c>
      <c r="I31553" t="s">
        <v>44</v>
      </c>
      <c r="J31553" t="s">
        <v>24</v>
      </c>
      <c r="K31553" t="s">
        <v>25</v>
      </c>
      <c r="L31553">
        <v>845000000</v>
      </c>
      <c r="M31553" t="s">
        <v>15784</v>
      </c>
      <c r="N31553" t="s">
        <v>64</v>
      </c>
      <c r="O31553">
        <v>922322485</v>
      </c>
      <c r="P31553" t="s">
        <v>28</v>
      </c>
    </row>
    <row r="31554" spans="1:16" x14ac:dyDescent="0.25">
      <c r="A31554" t="s">
        <v>45956</v>
      </c>
      <c r="B31554" t="s">
        <v>975</v>
      </c>
      <c r="C31554" t="s">
        <v>14642</v>
      </c>
      <c r="D31554" t="s">
        <v>32</v>
      </c>
      <c r="E31554">
        <v>376000000</v>
      </c>
      <c r="F31554" t="s">
        <v>170</v>
      </c>
      <c r="G31554" t="s">
        <v>95</v>
      </c>
      <c r="H31554" t="s">
        <v>101</v>
      </c>
      <c r="I31554" t="s">
        <v>44</v>
      </c>
      <c r="J31554" t="s">
        <v>24</v>
      </c>
      <c r="K31554" t="s">
        <v>139</v>
      </c>
      <c r="L31554">
        <v>841000000</v>
      </c>
      <c r="M31554" t="s">
        <v>370</v>
      </c>
      <c r="N31554" t="s">
        <v>64</v>
      </c>
      <c r="O31554">
        <v>949714455</v>
      </c>
      <c r="P31554" t="s">
        <v>76</v>
      </c>
    </row>
    <row r="31555" spans="1:16" x14ac:dyDescent="0.25">
      <c r="A31555" t="s">
        <v>45957</v>
      </c>
      <c r="B31555" t="s">
        <v>559</v>
      </c>
      <c r="C31555" t="s">
        <v>1823</v>
      </c>
      <c r="D31555" t="s">
        <v>32</v>
      </c>
      <c r="E31555">
        <v>477000000</v>
      </c>
      <c r="F31555" t="s">
        <v>33</v>
      </c>
      <c r="G31555" t="s">
        <v>61</v>
      </c>
      <c r="H31555" t="s">
        <v>271</v>
      </c>
      <c r="I31555" t="s">
        <v>23</v>
      </c>
      <c r="J31555" t="s">
        <v>24</v>
      </c>
      <c r="K31555" t="s">
        <v>25</v>
      </c>
      <c r="L31555">
        <v>486000000</v>
      </c>
      <c r="M31555" t="s">
        <v>15136</v>
      </c>
      <c r="N31555" t="s">
        <v>56</v>
      </c>
      <c r="O31555">
        <v>938361975</v>
      </c>
      <c r="P31555" t="s">
        <v>38</v>
      </c>
    </row>
    <row r="31556" spans="1:16" x14ac:dyDescent="0.25">
      <c r="A31556" t="s">
        <v>45958</v>
      </c>
      <c r="B31556" t="s">
        <v>555</v>
      </c>
      <c r="C31556" t="s">
        <v>10789</v>
      </c>
      <c r="D31556" t="s">
        <v>32</v>
      </c>
      <c r="E31556">
        <v>428000000</v>
      </c>
      <c r="F31556" t="s">
        <v>74</v>
      </c>
      <c r="G31556" t="s">
        <v>21</v>
      </c>
      <c r="H31556" t="s">
        <v>138</v>
      </c>
      <c r="I31556" t="s">
        <v>23</v>
      </c>
      <c r="J31556" t="s">
        <v>24</v>
      </c>
      <c r="K31556" t="s">
        <v>25</v>
      </c>
      <c r="L31556">
        <v>848000000</v>
      </c>
      <c r="M31556" t="s">
        <v>19462</v>
      </c>
      <c r="N31556" t="s">
        <v>64</v>
      </c>
      <c r="O31556">
        <v>965505523</v>
      </c>
      <c r="P31556" t="s">
        <v>76</v>
      </c>
    </row>
    <row r="31557" spans="1:16" x14ac:dyDescent="0.25">
      <c r="A31557" t="s">
        <v>45959</v>
      </c>
      <c r="B31557" t="s">
        <v>3184</v>
      </c>
      <c r="C31557" t="s">
        <v>11736</v>
      </c>
      <c r="D31557" t="s">
        <v>19</v>
      </c>
      <c r="E31557">
        <v>567000000</v>
      </c>
      <c r="F31557" t="s">
        <v>253</v>
      </c>
      <c r="G31557" t="s">
        <v>112</v>
      </c>
      <c r="H31557" t="s">
        <v>215</v>
      </c>
      <c r="I31557" t="s">
        <v>44</v>
      </c>
      <c r="J31557" t="s">
        <v>45</v>
      </c>
      <c r="K31557" t="s">
        <v>36</v>
      </c>
      <c r="L31557">
        <v>490000000</v>
      </c>
      <c r="M31557" t="s">
        <v>1411</v>
      </c>
      <c r="N31557" t="s">
        <v>56</v>
      </c>
      <c r="O31557">
        <v>929394870</v>
      </c>
      <c r="P31557" t="s">
        <v>38</v>
      </c>
    </row>
    <row r="31558" spans="1:16" x14ac:dyDescent="0.25">
      <c r="A31558" t="s">
        <v>45960</v>
      </c>
      <c r="B31558" t="s">
        <v>5797</v>
      </c>
      <c r="C31558" t="s">
        <v>18316</v>
      </c>
      <c r="D31558" t="s">
        <v>19</v>
      </c>
      <c r="E31558">
        <v>211000000</v>
      </c>
      <c r="F31558" t="s">
        <v>84</v>
      </c>
      <c r="G31558" t="s">
        <v>61</v>
      </c>
      <c r="H31558" t="s">
        <v>262</v>
      </c>
      <c r="I31558" t="s">
        <v>23</v>
      </c>
      <c r="J31558" t="s">
        <v>24</v>
      </c>
      <c r="K31558" t="s">
        <v>114</v>
      </c>
      <c r="L31558">
        <v>1043000000</v>
      </c>
      <c r="M31558" t="s">
        <v>9473</v>
      </c>
      <c r="N31558" t="s">
        <v>64</v>
      </c>
      <c r="O31558">
        <v>955675526</v>
      </c>
      <c r="P31558" t="s">
        <v>76</v>
      </c>
    </row>
    <row r="31559" spans="1:16" x14ac:dyDescent="0.25">
      <c r="A31559" t="s">
        <v>45961</v>
      </c>
      <c r="B31559" t="s">
        <v>3199</v>
      </c>
      <c r="C31559" t="s">
        <v>1707</v>
      </c>
      <c r="D31559" t="s">
        <v>32</v>
      </c>
      <c r="E31559">
        <v>433000000</v>
      </c>
      <c r="F31559" t="s">
        <v>210</v>
      </c>
      <c r="G31559" t="s">
        <v>95</v>
      </c>
      <c r="H31559" t="s">
        <v>211</v>
      </c>
      <c r="I31559" t="s">
        <v>44</v>
      </c>
      <c r="J31559" t="s">
        <v>24</v>
      </c>
      <c r="K31559" t="s">
        <v>36</v>
      </c>
      <c r="L31559">
        <v>832000000</v>
      </c>
      <c r="M31559" t="s">
        <v>28370</v>
      </c>
      <c r="N31559" t="s">
        <v>56</v>
      </c>
      <c r="O31559">
        <v>976968828</v>
      </c>
      <c r="P31559" t="s">
        <v>38</v>
      </c>
    </row>
    <row r="31560" spans="1:16" x14ac:dyDescent="0.25">
      <c r="A31560" t="s">
        <v>45962</v>
      </c>
      <c r="B31560" t="s">
        <v>3611</v>
      </c>
      <c r="C31560" t="s">
        <v>5820</v>
      </c>
      <c r="D31560" t="s">
        <v>32</v>
      </c>
      <c r="E31560">
        <v>221000000</v>
      </c>
      <c r="F31560" t="s">
        <v>253</v>
      </c>
      <c r="G31560" t="s">
        <v>179</v>
      </c>
      <c r="H31560" t="s">
        <v>180</v>
      </c>
      <c r="I31560" t="s">
        <v>23</v>
      </c>
      <c r="J31560" t="s">
        <v>24</v>
      </c>
      <c r="K31560" t="s">
        <v>46</v>
      </c>
      <c r="L31560">
        <v>744000000</v>
      </c>
      <c r="M31560" t="s">
        <v>29589</v>
      </c>
      <c r="N31560" t="s">
        <v>64</v>
      </c>
      <c r="O31560">
        <v>969782638</v>
      </c>
      <c r="P31560" t="s">
        <v>38</v>
      </c>
    </row>
    <row r="31561" spans="1:16" x14ac:dyDescent="0.25">
      <c r="A31561" t="s">
        <v>45963</v>
      </c>
      <c r="B31561" t="s">
        <v>1863</v>
      </c>
      <c r="C31561" t="s">
        <v>11976</v>
      </c>
      <c r="D31561" t="s">
        <v>32</v>
      </c>
      <c r="E31561">
        <v>538000000</v>
      </c>
      <c r="F31561" t="s">
        <v>74</v>
      </c>
      <c r="G31561" t="s">
        <v>95</v>
      </c>
      <c r="H31561" t="s">
        <v>211</v>
      </c>
      <c r="I31561" t="s">
        <v>23</v>
      </c>
      <c r="J31561" t="s">
        <v>24</v>
      </c>
      <c r="K31561" t="s">
        <v>114</v>
      </c>
      <c r="L31561">
        <v>679000000</v>
      </c>
      <c r="M31561" t="s">
        <v>11205</v>
      </c>
      <c r="N31561" t="s">
        <v>56</v>
      </c>
      <c r="O31561">
        <v>954402545</v>
      </c>
      <c r="P31561" t="s">
        <v>76</v>
      </c>
    </row>
    <row r="31562" spans="1:16" x14ac:dyDescent="0.25">
      <c r="A31562" t="s">
        <v>45964</v>
      </c>
      <c r="B31562" t="s">
        <v>4808</v>
      </c>
      <c r="C31562" t="s">
        <v>15326</v>
      </c>
      <c r="D31562" t="s">
        <v>19</v>
      </c>
      <c r="E31562">
        <v>404000000</v>
      </c>
      <c r="F31562" t="s">
        <v>144</v>
      </c>
      <c r="G31562" t="s">
        <v>95</v>
      </c>
      <c r="H31562" t="s">
        <v>96</v>
      </c>
      <c r="I31562" t="s">
        <v>44</v>
      </c>
      <c r="J31562" t="s">
        <v>24</v>
      </c>
      <c r="K31562" t="s">
        <v>54</v>
      </c>
      <c r="L31562">
        <v>1088000000</v>
      </c>
      <c r="M31562" t="s">
        <v>40519</v>
      </c>
      <c r="N31562" t="s">
        <v>56</v>
      </c>
      <c r="O31562">
        <v>979391266</v>
      </c>
      <c r="P31562" t="s">
        <v>76</v>
      </c>
    </row>
    <row r="31563" spans="1:16" x14ac:dyDescent="0.25">
      <c r="A31563" t="s">
        <v>45965</v>
      </c>
      <c r="B31563" t="s">
        <v>127</v>
      </c>
      <c r="C31563" t="s">
        <v>496</v>
      </c>
      <c r="D31563" t="s">
        <v>32</v>
      </c>
      <c r="E31563">
        <v>494000000</v>
      </c>
      <c r="F31563" t="s">
        <v>42</v>
      </c>
      <c r="G31563" t="s">
        <v>112</v>
      </c>
      <c r="H31563" t="s">
        <v>161</v>
      </c>
      <c r="I31563" t="s">
        <v>44</v>
      </c>
      <c r="J31563" t="s">
        <v>24</v>
      </c>
      <c r="K31563" t="s">
        <v>36</v>
      </c>
      <c r="L31563">
        <v>1290000000</v>
      </c>
      <c r="M31563" t="s">
        <v>16897</v>
      </c>
      <c r="N31563" t="s">
        <v>64</v>
      </c>
      <c r="O31563">
        <v>979401574</v>
      </c>
      <c r="P31563" t="s">
        <v>28</v>
      </c>
    </row>
    <row r="31564" spans="1:16" x14ac:dyDescent="0.25">
      <c r="A31564" t="s">
        <v>45966</v>
      </c>
      <c r="B31564" t="s">
        <v>3290</v>
      </c>
      <c r="C31564" t="s">
        <v>20828</v>
      </c>
      <c r="D31564" t="s">
        <v>19</v>
      </c>
      <c r="E31564">
        <v>487000000</v>
      </c>
      <c r="F31564" t="s">
        <v>60</v>
      </c>
      <c r="G31564" t="s">
        <v>52</v>
      </c>
      <c r="H31564" t="s">
        <v>69</v>
      </c>
      <c r="I31564" t="s">
        <v>23</v>
      </c>
      <c r="J31564" t="s">
        <v>24</v>
      </c>
      <c r="K31564" t="s">
        <v>36</v>
      </c>
      <c r="L31564">
        <v>1050000000</v>
      </c>
      <c r="M31564" t="s">
        <v>37329</v>
      </c>
      <c r="N31564" t="s">
        <v>64</v>
      </c>
      <c r="O31564">
        <v>986636440</v>
      </c>
      <c r="P31564" t="s">
        <v>38</v>
      </c>
    </row>
    <row r="31565" spans="1:16" x14ac:dyDescent="0.25">
      <c r="A31565" t="s">
        <v>45967</v>
      </c>
      <c r="B31565" t="s">
        <v>1369</v>
      </c>
      <c r="C31565" t="s">
        <v>14084</v>
      </c>
      <c r="D31565" t="s">
        <v>32</v>
      </c>
      <c r="E31565">
        <v>554000000</v>
      </c>
      <c r="F31565" t="s">
        <v>42</v>
      </c>
      <c r="G31565" t="s">
        <v>179</v>
      </c>
      <c r="H31565" t="s">
        <v>438</v>
      </c>
      <c r="I31565" t="s">
        <v>44</v>
      </c>
      <c r="J31565" t="s">
        <v>24</v>
      </c>
      <c r="K31565" t="s">
        <v>102</v>
      </c>
      <c r="L31565">
        <v>531000000</v>
      </c>
      <c r="M31565" t="s">
        <v>4898</v>
      </c>
      <c r="N31565" t="s">
        <v>116</v>
      </c>
      <c r="O31565">
        <v>961371553</v>
      </c>
      <c r="P31565" t="s">
        <v>28</v>
      </c>
    </row>
    <row r="31566" spans="1:16" x14ac:dyDescent="0.25">
      <c r="A31566" t="s">
        <v>45968</v>
      </c>
      <c r="B31566" t="s">
        <v>1818</v>
      </c>
      <c r="C31566" t="s">
        <v>34066</v>
      </c>
      <c r="D31566" t="s">
        <v>32</v>
      </c>
      <c r="E31566">
        <v>484000000</v>
      </c>
      <c r="F31566" t="s">
        <v>107</v>
      </c>
      <c r="G31566" t="s">
        <v>179</v>
      </c>
      <c r="H31566" t="s">
        <v>438</v>
      </c>
      <c r="I31566" t="s">
        <v>23</v>
      </c>
      <c r="J31566" t="s">
        <v>24</v>
      </c>
      <c r="K31566" t="s">
        <v>36</v>
      </c>
      <c r="L31566">
        <v>506000000</v>
      </c>
      <c r="M31566" t="s">
        <v>2979</v>
      </c>
      <c r="N31566" t="s">
        <v>116</v>
      </c>
      <c r="O31566">
        <v>988418469</v>
      </c>
      <c r="P31566" t="s">
        <v>28</v>
      </c>
    </row>
    <row r="31567" spans="1:16" x14ac:dyDescent="0.25">
      <c r="A31567" t="s">
        <v>45969</v>
      </c>
      <c r="B31567" t="s">
        <v>3578</v>
      </c>
      <c r="C31567" t="s">
        <v>5349</v>
      </c>
      <c r="D31567" t="s">
        <v>19</v>
      </c>
      <c r="E31567">
        <v>476000000</v>
      </c>
      <c r="F31567" t="s">
        <v>129</v>
      </c>
      <c r="G31567" t="s">
        <v>52</v>
      </c>
      <c r="H31567" t="s">
        <v>53</v>
      </c>
      <c r="I31567" t="s">
        <v>44</v>
      </c>
      <c r="J31567" t="s">
        <v>45</v>
      </c>
      <c r="K31567" t="s">
        <v>114</v>
      </c>
      <c r="L31567">
        <v>608000000</v>
      </c>
      <c r="M31567" t="s">
        <v>10507</v>
      </c>
      <c r="N31567" t="s">
        <v>56</v>
      </c>
      <c r="O31567">
        <v>933944862</v>
      </c>
      <c r="P31567" t="s">
        <v>76</v>
      </c>
    </row>
    <row r="31568" spans="1:16" x14ac:dyDescent="0.25">
      <c r="A31568" t="s">
        <v>45970</v>
      </c>
      <c r="B31568" t="s">
        <v>8742</v>
      </c>
      <c r="C31568" t="s">
        <v>5205</v>
      </c>
      <c r="D31568" t="s">
        <v>19</v>
      </c>
      <c r="E31568">
        <v>232000000</v>
      </c>
      <c r="F31568" t="s">
        <v>74</v>
      </c>
      <c r="G31568" t="s">
        <v>34</v>
      </c>
      <c r="H31568" t="s">
        <v>85</v>
      </c>
      <c r="I31568" t="s">
        <v>44</v>
      </c>
      <c r="J31568" t="s">
        <v>24</v>
      </c>
      <c r="K31568" t="s">
        <v>46</v>
      </c>
      <c r="L31568">
        <v>1151000000</v>
      </c>
      <c r="M31568" t="s">
        <v>6752</v>
      </c>
      <c r="N31568" t="s">
        <v>64</v>
      </c>
      <c r="O31568">
        <v>976914306</v>
      </c>
      <c r="P31568" t="s">
        <v>76</v>
      </c>
    </row>
    <row r="31569" spans="1:16" x14ac:dyDescent="0.25">
      <c r="A31569" t="s">
        <v>45971</v>
      </c>
      <c r="B31569" t="s">
        <v>9189</v>
      </c>
      <c r="C31569" t="s">
        <v>3716</v>
      </c>
      <c r="D31569" t="s">
        <v>19</v>
      </c>
      <c r="E31569">
        <v>954000000</v>
      </c>
      <c r="F31569" t="s">
        <v>33</v>
      </c>
      <c r="G31569" t="s">
        <v>52</v>
      </c>
      <c r="H31569" t="s">
        <v>69</v>
      </c>
      <c r="I31569" t="s">
        <v>44</v>
      </c>
      <c r="J31569" t="s">
        <v>24</v>
      </c>
      <c r="K31569" t="s">
        <v>36</v>
      </c>
      <c r="L31569">
        <v>1118000000</v>
      </c>
      <c r="M31569" t="s">
        <v>28735</v>
      </c>
      <c r="N31569" t="s">
        <v>64</v>
      </c>
      <c r="O31569">
        <v>986180369</v>
      </c>
      <c r="P31569" t="s">
        <v>38</v>
      </c>
    </row>
    <row r="31570" spans="1:16" x14ac:dyDescent="0.25">
      <c r="A31570" t="s">
        <v>45972</v>
      </c>
      <c r="B31570" t="s">
        <v>7416</v>
      </c>
      <c r="C31570" t="s">
        <v>4815</v>
      </c>
      <c r="D31570" t="s">
        <v>19</v>
      </c>
      <c r="E31570">
        <v>436000000</v>
      </c>
      <c r="F31570" t="s">
        <v>107</v>
      </c>
      <c r="G31570" t="s">
        <v>95</v>
      </c>
      <c r="H31570" t="s">
        <v>96</v>
      </c>
      <c r="I31570" t="s">
        <v>23</v>
      </c>
      <c r="J31570" t="s">
        <v>24</v>
      </c>
      <c r="K31570" t="s">
        <v>139</v>
      </c>
      <c r="L31570">
        <v>947000000</v>
      </c>
      <c r="M31570" t="s">
        <v>37582</v>
      </c>
      <c r="N31570" t="s">
        <v>56</v>
      </c>
      <c r="O31570">
        <v>996802468</v>
      </c>
      <c r="P31570" t="s">
        <v>28</v>
      </c>
    </row>
    <row r="31571" spans="1:16" x14ac:dyDescent="0.25">
      <c r="A31571" t="s">
        <v>45973</v>
      </c>
      <c r="B31571" t="s">
        <v>953</v>
      </c>
      <c r="C31571" t="s">
        <v>6102</v>
      </c>
      <c r="D31571" t="s">
        <v>32</v>
      </c>
      <c r="E31571">
        <v>441000000</v>
      </c>
      <c r="F31571" t="s">
        <v>33</v>
      </c>
      <c r="G31571" t="s">
        <v>61</v>
      </c>
      <c r="H31571" t="s">
        <v>342</v>
      </c>
      <c r="I31571" t="s">
        <v>44</v>
      </c>
      <c r="J31571" t="s">
        <v>24</v>
      </c>
      <c r="K31571" t="s">
        <v>25</v>
      </c>
      <c r="L31571">
        <v>1198000000</v>
      </c>
      <c r="M31571" t="s">
        <v>4302</v>
      </c>
      <c r="N31571" t="s">
        <v>56</v>
      </c>
      <c r="O31571">
        <v>994226894</v>
      </c>
      <c r="P31571" t="s">
        <v>38</v>
      </c>
    </row>
    <row r="31572" spans="1:16" x14ac:dyDescent="0.25">
      <c r="A31572" t="s">
        <v>45974</v>
      </c>
      <c r="B31572" t="s">
        <v>4343</v>
      </c>
      <c r="C31572" t="s">
        <v>10663</v>
      </c>
      <c r="D31572" t="s">
        <v>19</v>
      </c>
      <c r="E31572">
        <v>705000000</v>
      </c>
      <c r="F31572" t="s">
        <v>84</v>
      </c>
      <c r="G31572" t="s">
        <v>34</v>
      </c>
      <c r="H31572" t="s">
        <v>120</v>
      </c>
      <c r="I31572" t="s">
        <v>23</v>
      </c>
      <c r="J31572" t="s">
        <v>24</v>
      </c>
      <c r="K31572" t="s">
        <v>102</v>
      </c>
      <c r="L31572">
        <v>876000000</v>
      </c>
      <c r="M31572" t="s">
        <v>1121</v>
      </c>
      <c r="N31572" t="s">
        <v>64</v>
      </c>
      <c r="O31572">
        <v>922474533</v>
      </c>
      <c r="P31572" t="s">
        <v>76</v>
      </c>
    </row>
    <row r="31573" spans="1:16" x14ac:dyDescent="0.25">
      <c r="A31573" t="s">
        <v>45975</v>
      </c>
      <c r="B31573" t="s">
        <v>689</v>
      </c>
      <c r="C31573" t="s">
        <v>21177</v>
      </c>
      <c r="D31573" t="s">
        <v>19</v>
      </c>
      <c r="E31573">
        <v>576000000</v>
      </c>
      <c r="F31573" t="s">
        <v>74</v>
      </c>
      <c r="G31573" t="s">
        <v>52</v>
      </c>
      <c r="H31573" t="s">
        <v>197</v>
      </c>
      <c r="I31573" t="s">
        <v>23</v>
      </c>
      <c r="J31573" t="s">
        <v>24</v>
      </c>
      <c r="K31573" t="s">
        <v>114</v>
      </c>
      <c r="L31573">
        <v>814000000</v>
      </c>
      <c r="M31573" t="s">
        <v>11177</v>
      </c>
      <c r="N31573" t="s">
        <v>56</v>
      </c>
      <c r="O31573">
        <v>976092892</v>
      </c>
      <c r="P31573" t="s">
        <v>76</v>
      </c>
    </row>
    <row r="31574" spans="1:16" x14ac:dyDescent="0.25">
      <c r="A31574" t="s">
        <v>45976</v>
      </c>
      <c r="B31574" t="s">
        <v>1504</v>
      </c>
      <c r="C31574" t="s">
        <v>24824</v>
      </c>
      <c r="D31574" t="s">
        <v>19</v>
      </c>
      <c r="E31574">
        <v>424000000</v>
      </c>
      <c r="F31574" t="s">
        <v>33</v>
      </c>
      <c r="G31574" t="s">
        <v>61</v>
      </c>
      <c r="H31574" t="s">
        <v>62</v>
      </c>
      <c r="I31574" t="s">
        <v>23</v>
      </c>
      <c r="J31574" t="s">
        <v>24</v>
      </c>
      <c r="K31574" t="s">
        <v>102</v>
      </c>
      <c r="L31574">
        <v>757000000</v>
      </c>
      <c r="M31574" t="s">
        <v>18859</v>
      </c>
      <c r="N31574" t="s">
        <v>64</v>
      </c>
      <c r="O31574">
        <v>916717944</v>
      </c>
      <c r="P31574" t="s">
        <v>38</v>
      </c>
    </row>
    <row r="31575" spans="1:16" x14ac:dyDescent="0.25">
      <c r="A31575" t="s">
        <v>45977</v>
      </c>
      <c r="B31575" t="s">
        <v>7642</v>
      </c>
      <c r="C31575" t="s">
        <v>10913</v>
      </c>
      <c r="D31575" t="s">
        <v>19</v>
      </c>
      <c r="E31575">
        <v>554000000</v>
      </c>
      <c r="F31575" t="s">
        <v>129</v>
      </c>
      <c r="G31575" t="s">
        <v>34</v>
      </c>
      <c r="H31575" t="s">
        <v>85</v>
      </c>
      <c r="I31575" t="s">
        <v>44</v>
      </c>
      <c r="J31575" t="s">
        <v>24</v>
      </c>
      <c r="K31575" t="s">
        <v>114</v>
      </c>
      <c r="L31575">
        <v>1375000000</v>
      </c>
      <c r="M31575" t="s">
        <v>12519</v>
      </c>
      <c r="N31575" t="s">
        <v>64</v>
      </c>
      <c r="O31575">
        <v>965933682</v>
      </c>
      <c r="P31575" t="s">
        <v>76</v>
      </c>
    </row>
    <row r="31576" spans="1:16" x14ac:dyDescent="0.25">
      <c r="A31576" t="s">
        <v>45978</v>
      </c>
      <c r="B31576" t="s">
        <v>3294</v>
      </c>
      <c r="C31576" t="s">
        <v>8447</v>
      </c>
      <c r="D31576" t="s">
        <v>19</v>
      </c>
      <c r="E31576">
        <v>579000000</v>
      </c>
      <c r="F31576" t="s">
        <v>60</v>
      </c>
      <c r="G31576" t="s">
        <v>61</v>
      </c>
      <c r="H31576" t="s">
        <v>342</v>
      </c>
      <c r="I31576" t="s">
        <v>44</v>
      </c>
      <c r="J31576" t="s">
        <v>24</v>
      </c>
      <c r="K31576" t="s">
        <v>36</v>
      </c>
      <c r="L31576">
        <v>1335000000</v>
      </c>
      <c r="M31576" t="s">
        <v>17613</v>
      </c>
      <c r="N31576" t="s">
        <v>56</v>
      </c>
      <c r="O31576">
        <v>995927879</v>
      </c>
      <c r="P31576" t="s">
        <v>38</v>
      </c>
    </row>
    <row r="31577" spans="1:16" x14ac:dyDescent="0.25">
      <c r="A31577" t="s">
        <v>45979</v>
      </c>
      <c r="B31577" t="s">
        <v>1529</v>
      </c>
      <c r="C31577" t="s">
        <v>8239</v>
      </c>
      <c r="D31577" t="s">
        <v>19</v>
      </c>
      <c r="E31577">
        <v>255000000</v>
      </c>
      <c r="F31577" t="s">
        <v>68</v>
      </c>
      <c r="G31577" t="s">
        <v>21</v>
      </c>
      <c r="H31577" t="s">
        <v>22</v>
      </c>
      <c r="I31577" t="s">
        <v>44</v>
      </c>
      <c r="J31577" t="s">
        <v>24</v>
      </c>
      <c r="K31577" t="s">
        <v>36</v>
      </c>
      <c r="L31577">
        <v>733000000</v>
      </c>
      <c r="M31577" t="s">
        <v>27616</v>
      </c>
      <c r="N31577" t="s">
        <v>27</v>
      </c>
      <c r="O31577">
        <v>948179004</v>
      </c>
      <c r="P31577" t="s">
        <v>28</v>
      </c>
    </row>
    <row r="31578" spans="1:16" x14ac:dyDescent="0.25">
      <c r="A31578" t="s">
        <v>45980</v>
      </c>
      <c r="B31578" t="s">
        <v>2810</v>
      </c>
      <c r="C31578" t="s">
        <v>3716</v>
      </c>
      <c r="D31578" t="s">
        <v>19</v>
      </c>
      <c r="E31578">
        <v>513000000</v>
      </c>
      <c r="F31578" t="s">
        <v>74</v>
      </c>
      <c r="G31578" t="s">
        <v>21</v>
      </c>
      <c r="H31578" t="s">
        <v>43</v>
      </c>
      <c r="I31578" t="s">
        <v>23</v>
      </c>
      <c r="J31578" t="s">
        <v>24</v>
      </c>
      <c r="K31578" t="s">
        <v>25</v>
      </c>
      <c r="L31578">
        <v>619000000</v>
      </c>
      <c r="M31578" t="s">
        <v>12341</v>
      </c>
      <c r="N31578" t="s">
        <v>48</v>
      </c>
      <c r="O31578">
        <v>977215438</v>
      </c>
      <c r="P31578" t="s">
        <v>76</v>
      </c>
    </row>
    <row r="31579" spans="1:16" x14ac:dyDescent="0.25">
      <c r="A31579" t="s">
        <v>45981</v>
      </c>
      <c r="B31579" t="s">
        <v>3372</v>
      </c>
      <c r="C31579" t="s">
        <v>784</v>
      </c>
      <c r="D31579" t="s">
        <v>32</v>
      </c>
      <c r="E31579">
        <v>270000000</v>
      </c>
      <c r="F31579" t="s">
        <v>84</v>
      </c>
      <c r="G31579" t="s">
        <v>21</v>
      </c>
      <c r="H31579" t="s">
        <v>22</v>
      </c>
      <c r="I31579" t="s">
        <v>23</v>
      </c>
      <c r="J31579" t="s">
        <v>24</v>
      </c>
      <c r="K31579" t="s">
        <v>139</v>
      </c>
      <c r="L31579">
        <v>770000000</v>
      </c>
      <c r="M31579" t="s">
        <v>16543</v>
      </c>
      <c r="N31579" t="s">
        <v>27</v>
      </c>
      <c r="O31579">
        <v>954736515</v>
      </c>
      <c r="P31579" t="s">
        <v>76</v>
      </c>
    </row>
    <row r="31580" spans="1:16" x14ac:dyDescent="0.25">
      <c r="A31580" t="s">
        <v>45982</v>
      </c>
      <c r="B31580" t="s">
        <v>1049</v>
      </c>
      <c r="C31580" t="s">
        <v>6500</v>
      </c>
      <c r="D31580" t="s">
        <v>19</v>
      </c>
      <c r="E31580">
        <v>383000000</v>
      </c>
      <c r="F31580" t="s">
        <v>42</v>
      </c>
      <c r="G31580" t="s">
        <v>34</v>
      </c>
      <c r="H31580" t="s">
        <v>120</v>
      </c>
      <c r="I31580" t="s">
        <v>23</v>
      </c>
      <c r="J31580" t="s">
        <v>24</v>
      </c>
      <c r="K31580" t="s">
        <v>54</v>
      </c>
      <c r="L31580">
        <v>943000000</v>
      </c>
      <c r="M31580" t="s">
        <v>24082</v>
      </c>
      <c r="N31580" t="s">
        <v>64</v>
      </c>
      <c r="O31580">
        <v>998601257</v>
      </c>
      <c r="P31580" t="s">
        <v>28</v>
      </c>
    </row>
    <row r="31581" spans="1:16" x14ac:dyDescent="0.25">
      <c r="A31581" t="s">
        <v>45983</v>
      </c>
      <c r="B31581" t="s">
        <v>3161</v>
      </c>
      <c r="C31581" t="s">
        <v>18677</v>
      </c>
      <c r="D31581" t="s">
        <v>32</v>
      </c>
      <c r="E31581">
        <v>566000000</v>
      </c>
      <c r="F31581" t="s">
        <v>60</v>
      </c>
      <c r="G31581" t="s">
        <v>179</v>
      </c>
      <c r="H31581" t="s">
        <v>180</v>
      </c>
      <c r="I31581" t="s">
        <v>44</v>
      </c>
      <c r="J31581" t="s">
        <v>24</v>
      </c>
      <c r="K31581" t="s">
        <v>36</v>
      </c>
      <c r="L31581">
        <v>804000000</v>
      </c>
      <c r="M31581" t="s">
        <v>31236</v>
      </c>
      <c r="N31581" t="s">
        <v>64</v>
      </c>
      <c r="O31581">
        <v>958479732</v>
      </c>
      <c r="P31581" t="s">
        <v>38</v>
      </c>
    </row>
    <row r="31582" spans="1:16" x14ac:dyDescent="0.25">
      <c r="A31582" t="s">
        <v>45984</v>
      </c>
      <c r="B31582" t="s">
        <v>877</v>
      </c>
      <c r="C31582" t="s">
        <v>2974</v>
      </c>
      <c r="D31582" t="s">
        <v>19</v>
      </c>
      <c r="E31582">
        <v>674000000</v>
      </c>
      <c r="F31582" t="s">
        <v>144</v>
      </c>
      <c r="G31582" t="s">
        <v>21</v>
      </c>
      <c r="H31582" t="s">
        <v>138</v>
      </c>
      <c r="I31582" t="s">
        <v>44</v>
      </c>
      <c r="J31582" t="s">
        <v>24</v>
      </c>
      <c r="K31582" t="s">
        <v>54</v>
      </c>
      <c r="L31582">
        <v>945000000</v>
      </c>
      <c r="M31582" t="s">
        <v>20608</v>
      </c>
      <c r="N31582" t="s">
        <v>64</v>
      </c>
      <c r="O31582">
        <v>934389629</v>
      </c>
      <c r="P31582" t="s">
        <v>76</v>
      </c>
    </row>
    <row r="31583" spans="1:16" x14ac:dyDescent="0.25">
      <c r="A31583" t="s">
        <v>45985</v>
      </c>
      <c r="B31583" t="s">
        <v>844</v>
      </c>
      <c r="C31583" t="s">
        <v>5737</v>
      </c>
      <c r="D31583" t="s">
        <v>19</v>
      </c>
      <c r="E31583">
        <v>522000000</v>
      </c>
      <c r="F31583" t="s">
        <v>107</v>
      </c>
      <c r="G31583" t="s">
        <v>112</v>
      </c>
      <c r="H31583" t="s">
        <v>215</v>
      </c>
      <c r="I31583" t="s">
        <v>44</v>
      </c>
      <c r="J31583" t="s">
        <v>45</v>
      </c>
      <c r="K31583" t="s">
        <v>46</v>
      </c>
      <c r="L31583">
        <v>492000000</v>
      </c>
      <c r="M31583" t="s">
        <v>10367</v>
      </c>
      <c r="N31583" t="s">
        <v>56</v>
      </c>
      <c r="O31583">
        <v>990117271</v>
      </c>
      <c r="P31583" t="s">
        <v>28</v>
      </c>
    </row>
    <row r="31584" spans="1:16" x14ac:dyDescent="0.25">
      <c r="A31584" t="s">
        <v>45986</v>
      </c>
      <c r="B31584" t="s">
        <v>2523</v>
      </c>
      <c r="C31584" t="s">
        <v>5510</v>
      </c>
      <c r="D31584" t="s">
        <v>32</v>
      </c>
      <c r="E31584">
        <v>503000000</v>
      </c>
      <c r="F31584" t="s">
        <v>33</v>
      </c>
      <c r="G31584" t="s">
        <v>21</v>
      </c>
      <c r="H31584" t="s">
        <v>43</v>
      </c>
      <c r="I31584" t="s">
        <v>23</v>
      </c>
      <c r="J31584" t="s">
        <v>24</v>
      </c>
      <c r="K31584" t="s">
        <v>139</v>
      </c>
      <c r="L31584">
        <v>606000000</v>
      </c>
      <c r="M31584" t="s">
        <v>12595</v>
      </c>
      <c r="N31584" t="s">
        <v>48</v>
      </c>
      <c r="O31584">
        <v>946982282</v>
      </c>
      <c r="P31584" t="s">
        <v>38</v>
      </c>
    </row>
    <row r="31585" spans="1:16" x14ac:dyDescent="0.25">
      <c r="A31585" t="s">
        <v>45987</v>
      </c>
      <c r="B31585" t="s">
        <v>1714</v>
      </c>
      <c r="C31585" t="s">
        <v>1309</v>
      </c>
      <c r="D31585" t="s">
        <v>19</v>
      </c>
      <c r="E31585">
        <v>149000000</v>
      </c>
      <c r="F31585" t="s">
        <v>20</v>
      </c>
      <c r="G31585" t="s">
        <v>95</v>
      </c>
      <c r="H31585" t="s">
        <v>96</v>
      </c>
      <c r="I31585" t="s">
        <v>44</v>
      </c>
      <c r="J31585" t="s">
        <v>24</v>
      </c>
      <c r="K31585" t="s">
        <v>25</v>
      </c>
      <c r="L31585">
        <v>959000000</v>
      </c>
      <c r="M31585" t="s">
        <v>2113</v>
      </c>
      <c r="N31585" t="s">
        <v>56</v>
      </c>
      <c r="O31585">
        <v>927445648</v>
      </c>
      <c r="P31585" t="s">
        <v>28</v>
      </c>
    </row>
    <row r="31586" spans="1:16" x14ac:dyDescent="0.25">
      <c r="A31586" t="s">
        <v>45988</v>
      </c>
      <c r="B31586" t="s">
        <v>82</v>
      </c>
      <c r="C31586" t="s">
        <v>881</v>
      </c>
      <c r="D31586" t="s">
        <v>19</v>
      </c>
      <c r="E31586">
        <v>208000000</v>
      </c>
      <c r="F31586" t="s">
        <v>20</v>
      </c>
      <c r="G31586" t="s">
        <v>112</v>
      </c>
      <c r="H31586" t="s">
        <v>215</v>
      </c>
      <c r="I31586" t="s">
        <v>44</v>
      </c>
      <c r="J31586" t="s">
        <v>45</v>
      </c>
      <c r="K31586" t="s">
        <v>102</v>
      </c>
      <c r="L31586">
        <v>427000000</v>
      </c>
      <c r="M31586" t="s">
        <v>13775</v>
      </c>
      <c r="N31586" t="s">
        <v>56</v>
      </c>
      <c r="O31586">
        <v>945261439</v>
      </c>
      <c r="P31586" t="s">
        <v>28</v>
      </c>
    </row>
    <row r="31587" spans="1:16" x14ac:dyDescent="0.25">
      <c r="A31587" t="s">
        <v>45989</v>
      </c>
      <c r="B31587" t="s">
        <v>8672</v>
      </c>
      <c r="C31587" t="s">
        <v>1068</v>
      </c>
      <c r="D31587" t="s">
        <v>32</v>
      </c>
      <c r="E31587">
        <v>419000000</v>
      </c>
      <c r="F31587" t="s">
        <v>129</v>
      </c>
      <c r="G31587" t="s">
        <v>112</v>
      </c>
      <c r="H31587" t="s">
        <v>232</v>
      </c>
      <c r="I31587" t="s">
        <v>23</v>
      </c>
      <c r="J31587" t="s">
        <v>24</v>
      </c>
      <c r="K31587" t="s">
        <v>54</v>
      </c>
      <c r="L31587">
        <v>945000000</v>
      </c>
      <c r="M31587" t="s">
        <v>2450</v>
      </c>
      <c r="N31587" t="s">
        <v>64</v>
      </c>
      <c r="O31587">
        <v>916961747</v>
      </c>
      <c r="P31587" t="s">
        <v>76</v>
      </c>
    </row>
    <row r="31588" spans="1:16" x14ac:dyDescent="0.25">
      <c r="A31588" t="s">
        <v>45990</v>
      </c>
      <c r="B31588" t="s">
        <v>4954</v>
      </c>
      <c r="C31588" t="s">
        <v>5926</v>
      </c>
      <c r="D31588" t="s">
        <v>32</v>
      </c>
      <c r="E31588">
        <v>517000000</v>
      </c>
      <c r="F31588" t="s">
        <v>107</v>
      </c>
      <c r="G31588" t="s">
        <v>95</v>
      </c>
      <c r="H31588" t="s">
        <v>101</v>
      </c>
      <c r="I31588" t="s">
        <v>44</v>
      </c>
      <c r="J31588" t="s">
        <v>24</v>
      </c>
      <c r="K31588" t="s">
        <v>46</v>
      </c>
      <c r="L31588">
        <v>945000000</v>
      </c>
      <c r="M31588" t="s">
        <v>15037</v>
      </c>
      <c r="N31588" t="s">
        <v>64</v>
      </c>
      <c r="O31588">
        <v>952851412</v>
      </c>
      <c r="P31588" t="s">
        <v>28</v>
      </c>
    </row>
    <row r="31589" spans="1:16" x14ac:dyDescent="0.25">
      <c r="A31589" t="s">
        <v>45991</v>
      </c>
      <c r="B31589" t="s">
        <v>4482</v>
      </c>
      <c r="C31589" t="s">
        <v>15008</v>
      </c>
      <c r="D31589" t="s">
        <v>19</v>
      </c>
      <c r="E31589">
        <v>472000000</v>
      </c>
      <c r="F31589" t="s">
        <v>170</v>
      </c>
      <c r="G31589" t="s">
        <v>34</v>
      </c>
      <c r="H31589" t="s">
        <v>35</v>
      </c>
      <c r="I31589" t="s">
        <v>44</v>
      </c>
      <c r="J31589" t="s">
        <v>24</v>
      </c>
      <c r="K31589" t="s">
        <v>46</v>
      </c>
      <c r="L31589">
        <v>800000000</v>
      </c>
      <c r="M31589" t="s">
        <v>6613</v>
      </c>
      <c r="N31589" t="s">
        <v>27</v>
      </c>
      <c r="O31589">
        <v>987374595</v>
      </c>
      <c r="P31589" t="s">
        <v>76</v>
      </c>
    </row>
    <row r="31590" spans="1:16" x14ac:dyDescent="0.25">
      <c r="A31590" t="s">
        <v>45992</v>
      </c>
      <c r="B31590" t="s">
        <v>3358</v>
      </c>
      <c r="C31590" t="s">
        <v>18014</v>
      </c>
      <c r="D31590" t="s">
        <v>19</v>
      </c>
      <c r="E31590">
        <v>554000000</v>
      </c>
      <c r="F31590" t="s">
        <v>210</v>
      </c>
      <c r="G31590" t="s">
        <v>21</v>
      </c>
      <c r="H31590" t="s">
        <v>43</v>
      </c>
      <c r="I31590" t="s">
        <v>23</v>
      </c>
      <c r="J31590" t="s">
        <v>45</v>
      </c>
      <c r="K31590" t="s">
        <v>36</v>
      </c>
      <c r="L31590">
        <v>597000000</v>
      </c>
      <c r="M31590" t="s">
        <v>11280</v>
      </c>
      <c r="N31590" t="s">
        <v>48</v>
      </c>
      <c r="O31590">
        <v>956193183</v>
      </c>
      <c r="P31590" t="s">
        <v>38</v>
      </c>
    </row>
    <row r="31591" spans="1:16" x14ac:dyDescent="0.25">
      <c r="A31591" t="s">
        <v>45993</v>
      </c>
      <c r="B31591" t="s">
        <v>2836</v>
      </c>
      <c r="C31591" t="s">
        <v>4710</v>
      </c>
      <c r="D31591" t="s">
        <v>19</v>
      </c>
      <c r="E31591">
        <v>627000000</v>
      </c>
      <c r="F31591" t="s">
        <v>42</v>
      </c>
      <c r="G31591" t="s">
        <v>34</v>
      </c>
      <c r="H31591" t="s">
        <v>120</v>
      </c>
      <c r="I31591" t="s">
        <v>44</v>
      </c>
      <c r="J31591" t="s">
        <v>24</v>
      </c>
      <c r="K31591" t="s">
        <v>139</v>
      </c>
      <c r="L31591">
        <v>872000000</v>
      </c>
      <c r="M31591" t="s">
        <v>13750</v>
      </c>
      <c r="N31591" t="s">
        <v>64</v>
      </c>
      <c r="O31591">
        <v>914033273</v>
      </c>
      <c r="P31591" t="s">
        <v>28</v>
      </c>
    </row>
    <row r="31592" spans="1:16" x14ac:dyDescent="0.25">
      <c r="A31592" t="s">
        <v>45994</v>
      </c>
      <c r="B31592" t="s">
        <v>10787</v>
      </c>
      <c r="C31592" t="s">
        <v>9794</v>
      </c>
      <c r="D31592" t="s">
        <v>19</v>
      </c>
      <c r="E31592">
        <v>682000000</v>
      </c>
      <c r="F31592" t="s">
        <v>60</v>
      </c>
      <c r="G31592" t="s">
        <v>179</v>
      </c>
      <c r="H31592" t="s">
        <v>433</v>
      </c>
      <c r="I31592" t="s">
        <v>23</v>
      </c>
      <c r="J31592" t="s">
        <v>24</v>
      </c>
      <c r="K31592" t="s">
        <v>114</v>
      </c>
      <c r="L31592">
        <v>2186000000</v>
      </c>
      <c r="M31592" t="s">
        <v>16786</v>
      </c>
      <c r="N31592" t="s">
        <v>64</v>
      </c>
      <c r="O31592">
        <v>992343225</v>
      </c>
      <c r="P31592" t="s">
        <v>38</v>
      </c>
    </row>
    <row r="31593" spans="1:16" x14ac:dyDescent="0.25">
      <c r="A31593" t="s">
        <v>45995</v>
      </c>
      <c r="B31593" t="s">
        <v>8371</v>
      </c>
      <c r="C31593" t="s">
        <v>25770</v>
      </c>
      <c r="D31593" t="s">
        <v>32</v>
      </c>
      <c r="E31593">
        <v>517000000</v>
      </c>
      <c r="F31593" t="s">
        <v>42</v>
      </c>
      <c r="G31593" t="s">
        <v>61</v>
      </c>
      <c r="H31593" t="s">
        <v>271</v>
      </c>
      <c r="I31593" t="s">
        <v>23</v>
      </c>
      <c r="J31593" t="s">
        <v>45</v>
      </c>
      <c r="K31593" t="s">
        <v>102</v>
      </c>
      <c r="L31593">
        <v>556000000</v>
      </c>
      <c r="M31593" t="s">
        <v>14680</v>
      </c>
      <c r="N31593" t="s">
        <v>56</v>
      </c>
      <c r="O31593">
        <v>977412452</v>
      </c>
      <c r="P31593" t="s">
        <v>28</v>
      </c>
    </row>
    <row r="31594" spans="1:16" x14ac:dyDescent="0.25">
      <c r="A31594" t="s">
        <v>45996</v>
      </c>
      <c r="B31594" t="s">
        <v>10443</v>
      </c>
      <c r="C31594" t="s">
        <v>1929</v>
      </c>
      <c r="D31594" t="s">
        <v>19</v>
      </c>
      <c r="E31594">
        <v>318000000</v>
      </c>
      <c r="F31594" t="s">
        <v>33</v>
      </c>
      <c r="G31594" t="s">
        <v>34</v>
      </c>
      <c r="H31594" t="s">
        <v>85</v>
      </c>
      <c r="I31594" t="s">
        <v>23</v>
      </c>
      <c r="J31594" t="s">
        <v>24</v>
      </c>
      <c r="K31594" t="s">
        <v>102</v>
      </c>
      <c r="L31594">
        <v>1276000000</v>
      </c>
      <c r="M31594" t="s">
        <v>15803</v>
      </c>
      <c r="N31594" t="s">
        <v>64</v>
      </c>
      <c r="O31594">
        <v>991007492</v>
      </c>
      <c r="P31594" t="s">
        <v>38</v>
      </c>
    </row>
    <row r="31595" spans="1:16" x14ac:dyDescent="0.25">
      <c r="A31595" t="s">
        <v>45997</v>
      </c>
      <c r="B31595" t="s">
        <v>195</v>
      </c>
      <c r="C31595" t="s">
        <v>21167</v>
      </c>
      <c r="D31595" t="s">
        <v>19</v>
      </c>
      <c r="E31595">
        <v>735000000</v>
      </c>
      <c r="F31595" t="s">
        <v>42</v>
      </c>
      <c r="G31595" t="s">
        <v>21</v>
      </c>
      <c r="H31595" t="s">
        <v>43</v>
      </c>
      <c r="I31595" t="s">
        <v>23</v>
      </c>
      <c r="J31595" t="s">
        <v>24</v>
      </c>
      <c r="K31595" t="s">
        <v>36</v>
      </c>
      <c r="L31595">
        <v>617000000</v>
      </c>
      <c r="M31595" t="s">
        <v>18370</v>
      </c>
      <c r="N31595" t="s">
        <v>48</v>
      </c>
      <c r="O31595">
        <v>985266331</v>
      </c>
      <c r="P31595" t="s">
        <v>28</v>
      </c>
    </row>
    <row r="31596" spans="1:16" x14ac:dyDescent="0.25">
      <c r="A31596" t="s">
        <v>45998</v>
      </c>
      <c r="B31596" t="s">
        <v>3942</v>
      </c>
      <c r="C31596" t="s">
        <v>1380</v>
      </c>
      <c r="D31596" t="s">
        <v>32</v>
      </c>
      <c r="E31596">
        <v>230000000</v>
      </c>
      <c r="F31596" t="s">
        <v>129</v>
      </c>
      <c r="G31596" t="s">
        <v>52</v>
      </c>
      <c r="H31596" t="s">
        <v>197</v>
      </c>
      <c r="I31596" t="s">
        <v>23</v>
      </c>
      <c r="J31596" t="s">
        <v>24</v>
      </c>
      <c r="K31596" t="s">
        <v>54</v>
      </c>
      <c r="L31596">
        <v>855000000</v>
      </c>
      <c r="M31596" t="s">
        <v>14180</v>
      </c>
      <c r="N31596" t="s">
        <v>56</v>
      </c>
      <c r="O31596">
        <v>964642132</v>
      </c>
      <c r="P31596" t="s">
        <v>76</v>
      </c>
    </row>
    <row r="31597" spans="1:16" x14ac:dyDescent="0.25">
      <c r="A31597" t="s">
        <v>45999</v>
      </c>
      <c r="B31597" t="s">
        <v>1226</v>
      </c>
      <c r="C31597" t="s">
        <v>20903</v>
      </c>
      <c r="D31597" t="s">
        <v>19</v>
      </c>
      <c r="E31597">
        <v>880000000</v>
      </c>
      <c r="F31597" t="s">
        <v>74</v>
      </c>
      <c r="G31597" t="s">
        <v>179</v>
      </c>
      <c r="H31597" t="s">
        <v>433</v>
      </c>
      <c r="I31597" t="s">
        <v>23</v>
      </c>
      <c r="J31597" t="s">
        <v>24</v>
      </c>
      <c r="K31597" t="s">
        <v>139</v>
      </c>
      <c r="L31597">
        <v>1938000000</v>
      </c>
      <c r="M31597" t="s">
        <v>43172</v>
      </c>
      <c r="N31597" t="s">
        <v>64</v>
      </c>
      <c r="O31597">
        <v>996249372</v>
      </c>
      <c r="P31597" t="s">
        <v>76</v>
      </c>
    </row>
    <row r="31598" spans="1:16" x14ac:dyDescent="0.25">
      <c r="A31598" t="s">
        <v>46000</v>
      </c>
      <c r="B31598" t="s">
        <v>1222</v>
      </c>
      <c r="C31598" t="s">
        <v>25473</v>
      </c>
      <c r="D31598" t="s">
        <v>32</v>
      </c>
      <c r="E31598">
        <v>456000000</v>
      </c>
      <c r="F31598" t="s">
        <v>68</v>
      </c>
      <c r="G31598" t="s">
        <v>34</v>
      </c>
      <c r="H31598" t="s">
        <v>35</v>
      </c>
      <c r="I31598" t="s">
        <v>23</v>
      </c>
      <c r="J31598" t="s">
        <v>24</v>
      </c>
      <c r="K31598" t="s">
        <v>102</v>
      </c>
      <c r="L31598">
        <v>745000000</v>
      </c>
      <c r="M31598" t="s">
        <v>16802</v>
      </c>
      <c r="N31598" t="s">
        <v>27</v>
      </c>
      <c r="O31598">
        <v>972141649</v>
      </c>
      <c r="P31598" t="s">
        <v>28</v>
      </c>
    </row>
    <row r="31599" spans="1:16" x14ac:dyDescent="0.25">
      <c r="A31599" t="s">
        <v>46001</v>
      </c>
      <c r="B31599" t="s">
        <v>8132</v>
      </c>
      <c r="C31599" t="s">
        <v>13035</v>
      </c>
      <c r="D31599" t="s">
        <v>19</v>
      </c>
      <c r="E31599">
        <v>601000000</v>
      </c>
      <c r="F31599" t="s">
        <v>68</v>
      </c>
      <c r="G31599" t="s">
        <v>61</v>
      </c>
      <c r="H31599" t="s">
        <v>62</v>
      </c>
      <c r="I31599" t="s">
        <v>23</v>
      </c>
      <c r="J31599" t="s">
        <v>24</v>
      </c>
      <c r="K31599" t="s">
        <v>36</v>
      </c>
      <c r="L31599">
        <v>925000000</v>
      </c>
      <c r="M31599" t="s">
        <v>8583</v>
      </c>
      <c r="N31599" t="s">
        <v>64</v>
      </c>
      <c r="O31599">
        <v>954317377</v>
      </c>
      <c r="P31599" t="s">
        <v>28</v>
      </c>
    </row>
    <row r="31600" spans="1:16" x14ac:dyDescent="0.25">
      <c r="A31600" t="s">
        <v>46002</v>
      </c>
      <c r="B31600" t="s">
        <v>2730</v>
      </c>
      <c r="C31600" t="s">
        <v>17851</v>
      </c>
      <c r="D31600" t="s">
        <v>32</v>
      </c>
      <c r="E31600">
        <v>771000000</v>
      </c>
      <c r="F31600" t="s">
        <v>68</v>
      </c>
      <c r="G31600" t="s">
        <v>112</v>
      </c>
      <c r="H31600" t="s">
        <v>161</v>
      </c>
      <c r="I31600" t="s">
        <v>44</v>
      </c>
      <c r="J31600" t="s">
        <v>24</v>
      </c>
      <c r="K31600" t="s">
        <v>114</v>
      </c>
      <c r="L31600">
        <v>1030000000</v>
      </c>
      <c r="M31600" t="s">
        <v>4264</v>
      </c>
      <c r="N31600" t="s">
        <v>64</v>
      </c>
      <c r="O31600">
        <v>966298651</v>
      </c>
      <c r="P31600" t="s">
        <v>28</v>
      </c>
    </row>
    <row r="31601" spans="1:16" x14ac:dyDescent="0.25">
      <c r="A31601" t="s">
        <v>46003</v>
      </c>
      <c r="B31601" t="s">
        <v>3273</v>
      </c>
      <c r="C31601" t="s">
        <v>3498</v>
      </c>
      <c r="D31601" t="s">
        <v>32</v>
      </c>
      <c r="E31601">
        <v>434000000</v>
      </c>
      <c r="F31601" t="s">
        <v>74</v>
      </c>
      <c r="G31601" t="s">
        <v>52</v>
      </c>
      <c r="H31601" t="s">
        <v>53</v>
      </c>
      <c r="I31601" t="s">
        <v>44</v>
      </c>
      <c r="J31601" t="s">
        <v>45</v>
      </c>
      <c r="K31601" t="s">
        <v>25</v>
      </c>
      <c r="L31601">
        <v>591000000</v>
      </c>
      <c r="M31601" t="s">
        <v>29151</v>
      </c>
      <c r="N31601" t="s">
        <v>56</v>
      </c>
      <c r="O31601">
        <v>980723111</v>
      </c>
      <c r="P31601" t="s">
        <v>76</v>
      </c>
    </row>
    <row r="31602" spans="1:16" x14ac:dyDescent="0.25">
      <c r="A31602" t="s">
        <v>46004</v>
      </c>
      <c r="B31602" t="s">
        <v>4149</v>
      </c>
      <c r="C31602" t="s">
        <v>17851</v>
      </c>
      <c r="D31602" t="s">
        <v>32</v>
      </c>
      <c r="E31602">
        <v>521000000</v>
      </c>
      <c r="F31602" t="s">
        <v>84</v>
      </c>
      <c r="G31602" t="s">
        <v>34</v>
      </c>
      <c r="H31602" t="s">
        <v>85</v>
      </c>
      <c r="I31602" t="s">
        <v>44</v>
      </c>
      <c r="J31602" t="s">
        <v>24</v>
      </c>
      <c r="K31602" t="s">
        <v>114</v>
      </c>
      <c r="L31602">
        <v>1279000000</v>
      </c>
      <c r="M31602" t="s">
        <v>20528</v>
      </c>
      <c r="N31602" t="s">
        <v>64</v>
      </c>
      <c r="O31602">
        <v>984893495</v>
      </c>
      <c r="P31602" t="s">
        <v>76</v>
      </c>
    </row>
    <row r="31603" spans="1:16" x14ac:dyDescent="0.25">
      <c r="A31603" t="s">
        <v>46005</v>
      </c>
      <c r="B31603" t="s">
        <v>968</v>
      </c>
      <c r="C31603" t="s">
        <v>13430</v>
      </c>
      <c r="D31603" t="s">
        <v>32</v>
      </c>
      <c r="E31603">
        <v>460000000</v>
      </c>
      <c r="F31603" t="s">
        <v>144</v>
      </c>
      <c r="G31603" t="s">
        <v>21</v>
      </c>
      <c r="H31603" t="s">
        <v>138</v>
      </c>
      <c r="I31603" t="s">
        <v>23</v>
      </c>
      <c r="J31603" t="s">
        <v>24</v>
      </c>
      <c r="K31603" t="s">
        <v>25</v>
      </c>
      <c r="L31603">
        <v>860000000</v>
      </c>
      <c r="M31603" t="s">
        <v>41112</v>
      </c>
      <c r="N31603" t="s">
        <v>64</v>
      </c>
      <c r="O31603">
        <v>951080146</v>
      </c>
      <c r="P31603" t="s">
        <v>76</v>
      </c>
    </row>
    <row r="31604" spans="1:16" x14ac:dyDescent="0.25">
      <c r="A31604" t="s">
        <v>46006</v>
      </c>
      <c r="B31604" t="s">
        <v>5450</v>
      </c>
      <c r="C31604" t="s">
        <v>7296</v>
      </c>
      <c r="D31604" t="s">
        <v>32</v>
      </c>
      <c r="E31604">
        <v>236000000</v>
      </c>
      <c r="F31604" t="s">
        <v>74</v>
      </c>
      <c r="G31604" t="s">
        <v>21</v>
      </c>
      <c r="H31604" t="s">
        <v>43</v>
      </c>
      <c r="I31604" t="s">
        <v>23</v>
      </c>
      <c r="J31604" t="s">
        <v>45</v>
      </c>
      <c r="K31604" t="s">
        <v>54</v>
      </c>
      <c r="L31604">
        <v>588000000</v>
      </c>
      <c r="M31604" t="s">
        <v>18353</v>
      </c>
      <c r="N31604" t="s">
        <v>48</v>
      </c>
      <c r="O31604">
        <v>941112741</v>
      </c>
      <c r="P31604" t="s">
        <v>76</v>
      </c>
    </row>
    <row r="31605" spans="1:16" x14ac:dyDescent="0.25">
      <c r="A31605" t="s">
        <v>46007</v>
      </c>
      <c r="B31605" t="s">
        <v>4006</v>
      </c>
      <c r="C31605" t="s">
        <v>5510</v>
      </c>
      <c r="D31605" t="s">
        <v>32</v>
      </c>
      <c r="E31605">
        <v>441000000</v>
      </c>
      <c r="F31605" t="s">
        <v>210</v>
      </c>
      <c r="G31605" t="s">
        <v>112</v>
      </c>
      <c r="H31605" t="s">
        <v>161</v>
      </c>
      <c r="I31605" t="s">
        <v>23</v>
      </c>
      <c r="J31605" t="s">
        <v>24</v>
      </c>
      <c r="K31605" t="s">
        <v>54</v>
      </c>
      <c r="L31605">
        <v>1141000000</v>
      </c>
      <c r="M31605" t="s">
        <v>8915</v>
      </c>
      <c r="N31605" t="s">
        <v>64</v>
      </c>
      <c r="O31605">
        <v>978644384</v>
      </c>
      <c r="P31605" t="s">
        <v>38</v>
      </c>
    </row>
    <row r="31606" spans="1:16" x14ac:dyDescent="0.25">
      <c r="A31606" t="s">
        <v>46008</v>
      </c>
      <c r="B31606" t="s">
        <v>1977</v>
      </c>
      <c r="C31606" t="s">
        <v>4291</v>
      </c>
      <c r="D31606" t="s">
        <v>19</v>
      </c>
      <c r="E31606">
        <v>691000000</v>
      </c>
      <c r="F31606" t="s">
        <v>20</v>
      </c>
      <c r="G31606" t="s">
        <v>95</v>
      </c>
      <c r="H31606" t="s">
        <v>96</v>
      </c>
      <c r="I31606" t="s">
        <v>44</v>
      </c>
      <c r="J31606" t="s">
        <v>24</v>
      </c>
      <c r="K31606" t="s">
        <v>36</v>
      </c>
      <c r="L31606">
        <v>926000000</v>
      </c>
      <c r="M31606" t="s">
        <v>46009</v>
      </c>
      <c r="N31606" t="s">
        <v>56</v>
      </c>
      <c r="O31606">
        <v>968100617</v>
      </c>
      <c r="P31606" t="s">
        <v>28</v>
      </c>
    </row>
    <row r="31607" spans="1:16" x14ac:dyDescent="0.25">
      <c r="A31607" t="s">
        <v>46010</v>
      </c>
      <c r="B31607" t="s">
        <v>2396</v>
      </c>
      <c r="C31607" t="s">
        <v>10808</v>
      </c>
      <c r="D31607" t="s">
        <v>32</v>
      </c>
      <c r="E31607">
        <v>556000000</v>
      </c>
      <c r="F31607" t="s">
        <v>170</v>
      </c>
      <c r="G31607" t="s">
        <v>34</v>
      </c>
      <c r="H31607" t="s">
        <v>35</v>
      </c>
      <c r="I31607" t="s">
        <v>44</v>
      </c>
      <c r="J31607" t="s">
        <v>24</v>
      </c>
      <c r="K31607" t="s">
        <v>102</v>
      </c>
      <c r="L31607">
        <v>676000000</v>
      </c>
      <c r="M31607" t="s">
        <v>20399</v>
      </c>
      <c r="N31607" t="s">
        <v>27</v>
      </c>
      <c r="O31607">
        <v>920133220</v>
      </c>
      <c r="P31607" t="s">
        <v>76</v>
      </c>
    </row>
    <row r="31608" spans="1:16" x14ac:dyDescent="0.25">
      <c r="A31608" t="s">
        <v>46011</v>
      </c>
      <c r="B31608" t="s">
        <v>9830</v>
      </c>
      <c r="C31608" t="s">
        <v>2520</v>
      </c>
      <c r="D31608" t="s">
        <v>32</v>
      </c>
      <c r="E31608">
        <v>542000000</v>
      </c>
      <c r="F31608" t="s">
        <v>144</v>
      </c>
      <c r="G31608" t="s">
        <v>61</v>
      </c>
      <c r="H31608" t="s">
        <v>262</v>
      </c>
      <c r="I31608" t="s">
        <v>23</v>
      </c>
      <c r="J31608" t="s">
        <v>24</v>
      </c>
      <c r="K31608" t="s">
        <v>36</v>
      </c>
      <c r="L31608">
        <v>1164000000</v>
      </c>
      <c r="M31608" t="s">
        <v>10562</v>
      </c>
      <c r="N31608" t="s">
        <v>64</v>
      </c>
      <c r="O31608">
        <v>948035959</v>
      </c>
      <c r="P31608" t="s">
        <v>76</v>
      </c>
    </row>
    <row r="31609" spans="1:16" x14ac:dyDescent="0.25">
      <c r="A31609" t="s">
        <v>46012</v>
      </c>
      <c r="B31609" t="s">
        <v>4655</v>
      </c>
      <c r="C31609" t="s">
        <v>16838</v>
      </c>
      <c r="D31609" t="s">
        <v>32</v>
      </c>
      <c r="E31609">
        <v>262000000</v>
      </c>
      <c r="F31609" t="s">
        <v>20</v>
      </c>
      <c r="G31609" t="s">
        <v>21</v>
      </c>
      <c r="H31609" t="s">
        <v>43</v>
      </c>
      <c r="I31609" t="s">
        <v>23</v>
      </c>
      <c r="J31609" t="s">
        <v>45</v>
      </c>
      <c r="K31609" t="s">
        <v>36</v>
      </c>
      <c r="L31609">
        <v>626000000</v>
      </c>
      <c r="M31609" t="s">
        <v>6831</v>
      </c>
      <c r="N31609" t="s">
        <v>48</v>
      </c>
      <c r="O31609">
        <v>994188671</v>
      </c>
      <c r="P31609" t="s">
        <v>28</v>
      </c>
    </row>
    <row r="31610" spans="1:16" x14ac:dyDescent="0.25">
      <c r="A31610" t="s">
        <v>46013</v>
      </c>
      <c r="B31610" t="s">
        <v>1928</v>
      </c>
      <c r="C31610" t="s">
        <v>6564</v>
      </c>
      <c r="D31610" t="s">
        <v>19</v>
      </c>
      <c r="E31610">
        <v>641000000</v>
      </c>
      <c r="F31610" t="s">
        <v>42</v>
      </c>
      <c r="G31610" t="s">
        <v>52</v>
      </c>
      <c r="H31610" t="s">
        <v>197</v>
      </c>
      <c r="I31610" t="s">
        <v>44</v>
      </c>
      <c r="J31610" t="s">
        <v>24</v>
      </c>
      <c r="K31610" t="s">
        <v>54</v>
      </c>
      <c r="L31610">
        <v>855000000</v>
      </c>
      <c r="M31610" t="s">
        <v>27376</v>
      </c>
      <c r="N31610" t="s">
        <v>56</v>
      </c>
      <c r="O31610">
        <v>997106944</v>
      </c>
      <c r="P31610" t="s">
        <v>28</v>
      </c>
    </row>
    <row r="31611" spans="1:16" x14ac:dyDescent="0.25">
      <c r="A31611" t="s">
        <v>46014</v>
      </c>
      <c r="B31611" t="s">
        <v>2075</v>
      </c>
      <c r="C31611" t="s">
        <v>8609</v>
      </c>
      <c r="D31611" t="s">
        <v>32</v>
      </c>
      <c r="E31611">
        <v>471000000</v>
      </c>
      <c r="F31611" t="s">
        <v>170</v>
      </c>
      <c r="G31611" t="s">
        <v>179</v>
      </c>
      <c r="H31611" t="s">
        <v>438</v>
      </c>
      <c r="I31611" t="s">
        <v>23</v>
      </c>
      <c r="J31611" t="s">
        <v>24</v>
      </c>
      <c r="K31611" t="s">
        <v>139</v>
      </c>
      <c r="L31611">
        <v>549000000</v>
      </c>
      <c r="M31611" t="s">
        <v>9163</v>
      </c>
      <c r="N31611" t="s">
        <v>116</v>
      </c>
      <c r="O31611">
        <v>933458993</v>
      </c>
      <c r="P31611" t="s">
        <v>76</v>
      </c>
    </row>
    <row r="31612" spans="1:16" x14ac:dyDescent="0.25">
      <c r="A31612" t="s">
        <v>46015</v>
      </c>
      <c r="B31612" t="s">
        <v>8457</v>
      </c>
      <c r="C31612" t="s">
        <v>5065</v>
      </c>
      <c r="D31612" t="s">
        <v>32</v>
      </c>
      <c r="E31612">
        <v>432000000</v>
      </c>
      <c r="F31612" t="s">
        <v>90</v>
      </c>
      <c r="G31612" t="s">
        <v>21</v>
      </c>
      <c r="H31612" t="s">
        <v>138</v>
      </c>
      <c r="I31612" t="s">
        <v>44</v>
      </c>
      <c r="J31612" t="s">
        <v>24</v>
      </c>
      <c r="K31612" t="s">
        <v>36</v>
      </c>
      <c r="L31612">
        <v>848000000</v>
      </c>
      <c r="M31612" t="s">
        <v>19074</v>
      </c>
      <c r="N31612" t="s">
        <v>64</v>
      </c>
      <c r="O31612">
        <v>992540859</v>
      </c>
      <c r="P31612" t="s">
        <v>28</v>
      </c>
    </row>
    <row r="31613" spans="1:16" x14ac:dyDescent="0.25">
      <c r="A31613" t="s">
        <v>46016</v>
      </c>
      <c r="B31613" t="s">
        <v>243</v>
      </c>
      <c r="C31613" t="s">
        <v>2367</v>
      </c>
      <c r="D31613" t="s">
        <v>19</v>
      </c>
      <c r="E31613">
        <v>726000000</v>
      </c>
      <c r="F31613" t="s">
        <v>210</v>
      </c>
      <c r="G31613" t="s">
        <v>21</v>
      </c>
      <c r="H31613" t="s">
        <v>43</v>
      </c>
      <c r="I31613" t="s">
        <v>44</v>
      </c>
      <c r="J31613" t="s">
        <v>45</v>
      </c>
      <c r="K31613" t="s">
        <v>36</v>
      </c>
      <c r="L31613">
        <v>557000000</v>
      </c>
      <c r="M31613" t="s">
        <v>13987</v>
      </c>
      <c r="N31613" t="s">
        <v>48</v>
      </c>
      <c r="O31613">
        <v>981008382</v>
      </c>
      <c r="P31613" t="s">
        <v>38</v>
      </c>
    </row>
    <row r="31614" spans="1:16" x14ac:dyDescent="0.25">
      <c r="A31614" t="s">
        <v>46017</v>
      </c>
      <c r="B31614" t="s">
        <v>10621</v>
      </c>
      <c r="C31614" t="s">
        <v>19253</v>
      </c>
      <c r="D31614" t="s">
        <v>19</v>
      </c>
      <c r="E31614">
        <v>550000000</v>
      </c>
      <c r="F31614" t="s">
        <v>210</v>
      </c>
      <c r="G31614" t="s">
        <v>112</v>
      </c>
      <c r="H31614" t="s">
        <v>113</v>
      </c>
      <c r="I31614" t="s">
        <v>23</v>
      </c>
      <c r="J31614" t="s">
        <v>45</v>
      </c>
      <c r="K31614" t="s">
        <v>102</v>
      </c>
      <c r="L31614">
        <v>435000000</v>
      </c>
      <c r="M31614" t="s">
        <v>3247</v>
      </c>
      <c r="N31614" t="s">
        <v>116</v>
      </c>
      <c r="O31614">
        <v>931037416</v>
      </c>
      <c r="P31614" t="s">
        <v>38</v>
      </c>
    </row>
    <row r="31615" spans="1:16" x14ac:dyDescent="0.25">
      <c r="A31615" t="s">
        <v>46018</v>
      </c>
      <c r="B31615" t="s">
        <v>3273</v>
      </c>
      <c r="C31615" t="s">
        <v>12592</v>
      </c>
      <c r="D31615" t="s">
        <v>19</v>
      </c>
      <c r="E31615">
        <v>529000000</v>
      </c>
      <c r="F31615" t="s">
        <v>74</v>
      </c>
      <c r="G31615" t="s">
        <v>112</v>
      </c>
      <c r="H31615" t="s">
        <v>161</v>
      </c>
      <c r="I31615" t="s">
        <v>23</v>
      </c>
      <c r="J31615" t="s">
        <v>24</v>
      </c>
      <c r="K31615" t="s">
        <v>102</v>
      </c>
      <c r="L31615">
        <v>1287000000</v>
      </c>
      <c r="M31615" t="s">
        <v>18372</v>
      </c>
      <c r="N31615" t="s">
        <v>64</v>
      </c>
      <c r="O31615">
        <v>971390960</v>
      </c>
      <c r="P31615" t="s">
        <v>76</v>
      </c>
    </row>
    <row r="31616" spans="1:16" x14ac:dyDescent="0.25">
      <c r="A31616" t="s">
        <v>46019</v>
      </c>
      <c r="B31616" t="s">
        <v>10811</v>
      </c>
      <c r="C31616" t="s">
        <v>3165</v>
      </c>
      <c r="D31616" t="s">
        <v>32</v>
      </c>
      <c r="E31616">
        <v>474000000</v>
      </c>
      <c r="F31616" t="s">
        <v>20</v>
      </c>
      <c r="G31616" t="s">
        <v>52</v>
      </c>
      <c r="H31616" t="s">
        <v>197</v>
      </c>
      <c r="I31616" t="s">
        <v>23</v>
      </c>
      <c r="J31616" t="s">
        <v>24</v>
      </c>
      <c r="K31616" t="s">
        <v>36</v>
      </c>
      <c r="L31616">
        <v>797000000</v>
      </c>
      <c r="M31616" t="s">
        <v>3276</v>
      </c>
      <c r="N31616" t="s">
        <v>56</v>
      </c>
      <c r="O31616">
        <v>980623942</v>
      </c>
      <c r="P31616" t="s">
        <v>28</v>
      </c>
    </row>
    <row r="31617" spans="1:16" x14ac:dyDescent="0.25">
      <c r="A31617" t="s">
        <v>46020</v>
      </c>
      <c r="B31617" t="s">
        <v>642</v>
      </c>
      <c r="C31617" t="s">
        <v>12009</v>
      </c>
      <c r="D31617" t="s">
        <v>32</v>
      </c>
      <c r="E31617">
        <v>408000000</v>
      </c>
      <c r="F31617" t="s">
        <v>90</v>
      </c>
      <c r="G31617" t="s">
        <v>95</v>
      </c>
      <c r="H31617" t="s">
        <v>96</v>
      </c>
      <c r="I31617" t="s">
        <v>44</v>
      </c>
      <c r="J31617" t="s">
        <v>24</v>
      </c>
      <c r="K31617" t="s">
        <v>46</v>
      </c>
      <c r="L31617">
        <v>1097000000</v>
      </c>
      <c r="M31617" t="s">
        <v>18171</v>
      </c>
      <c r="N31617" t="s">
        <v>56</v>
      </c>
      <c r="O31617">
        <v>960464364</v>
      </c>
      <c r="P31617" t="s">
        <v>28</v>
      </c>
    </row>
    <row r="31618" spans="1:16" x14ac:dyDescent="0.25">
      <c r="A31618" t="s">
        <v>46021</v>
      </c>
      <c r="B31618" t="s">
        <v>247</v>
      </c>
      <c r="C31618" t="s">
        <v>17659</v>
      </c>
      <c r="D31618" t="s">
        <v>32</v>
      </c>
      <c r="E31618">
        <v>210000000</v>
      </c>
      <c r="F31618" t="s">
        <v>84</v>
      </c>
      <c r="G31618" t="s">
        <v>112</v>
      </c>
      <c r="H31618" t="s">
        <v>113</v>
      </c>
      <c r="I31618" t="s">
        <v>44</v>
      </c>
      <c r="J31618" t="s">
        <v>45</v>
      </c>
      <c r="K31618" t="s">
        <v>46</v>
      </c>
      <c r="L31618">
        <v>408000000</v>
      </c>
      <c r="M31618" t="s">
        <v>1356</v>
      </c>
      <c r="N31618" t="s">
        <v>116</v>
      </c>
      <c r="O31618">
        <v>940831638</v>
      </c>
      <c r="P31618" t="s">
        <v>76</v>
      </c>
    </row>
    <row r="31619" spans="1:16" x14ac:dyDescent="0.25">
      <c r="A31619" t="s">
        <v>46022</v>
      </c>
      <c r="B31619" t="s">
        <v>2351</v>
      </c>
      <c r="C31619" t="s">
        <v>20948</v>
      </c>
      <c r="D31619" t="s">
        <v>19</v>
      </c>
      <c r="E31619">
        <v>606000000</v>
      </c>
      <c r="F31619" t="s">
        <v>144</v>
      </c>
      <c r="G31619" t="s">
        <v>112</v>
      </c>
      <c r="H31619" t="s">
        <v>113</v>
      </c>
      <c r="I31619" t="s">
        <v>23</v>
      </c>
      <c r="J31619" t="s">
        <v>24</v>
      </c>
      <c r="K31619" t="s">
        <v>102</v>
      </c>
      <c r="L31619">
        <v>361000000</v>
      </c>
      <c r="M31619" t="s">
        <v>7173</v>
      </c>
      <c r="N31619" t="s">
        <v>116</v>
      </c>
      <c r="O31619">
        <v>919175505</v>
      </c>
      <c r="P31619" t="s">
        <v>76</v>
      </c>
    </row>
    <row r="31620" spans="1:16" x14ac:dyDescent="0.25">
      <c r="A31620" t="s">
        <v>46023</v>
      </c>
      <c r="B31620" t="s">
        <v>1202</v>
      </c>
      <c r="C31620" t="s">
        <v>2481</v>
      </c>
      <c r="D31620" t="s">
        <v>32</v>
      </c>
      <c r="E31620">
        <v>460000000</v>
      </c>
      <c r="F31620" t="s">
        <v>144</v>
      </c>
      <c r="G31620" t="s">
        <v>21</v>
      </c>
      <c r="H31620" t="s">
        <v>138</v>
      </c>
      <c r="I31620" t="s">
        <v>23</v>
      </c>
      <c r="J31620" t="s">
        <v>24</v>
      </c>
      <c r="K31620" t="s">
        <v>102</v>
      </c>
      <c r="L31620">
        <v>900000000</v>
      </c>
      <c r="M31620" t="s">
        <v>7548</v>
      </c>
      <c r="N31620" t="s">
        <v>64</v>
      </c>
      <c r="O31620">
        <v>927543350</v>
      </c>
      <c r="P31620" t="s">
        <v>76</v>
      </c>
    </row>
    <row r="31621" spans="1:16" x14ac:dyDescent="0.25">
      <c r="A31621" t="s">
        <v>46024</v>
      </c>
      <c r="B31621" t="s">
        <v>2006</v>
      </c>
      <c r="C31621" t="s">
        <v>201</v>
      </c>
      <c r="D31621" t="s">
        <v>19</v>
      </c>
      <c r="E31621">
        <v>694000000</v>
      </c>
      <c r="F31621" t="s">
        <v>68</v>
      </c>
      <c r="G31621" t="s">
        <v>95</v>
      </c>
      <c r="H31621" t="s">
        <v>211</v>
      </c>
      <c r="I31621" t="s">
        <v>23</v>
      </c>
      <c r="J31621" t="s">
        <v>24</v>
      </c>
      <c r="K31621" t="s">
        <v>114</v>
      </c>
      <c r="L31621">
        <v>715000000</v>
      </c>
      <c r="M31621" t="s">
        <v>1942</v>
      </c>
      <c r="N31621" t="s">
        <v>56</v>
      </c>
      <c r="O31621">
        <v>957133810</v>
      </c>
      <c r="P31621" t="s">
        <v>28</v>
      </c>
    </row>
    <row r="31622" spans="1:16" x14ac:dyDescent="0.25">
      <c r="A31622" t="s">
        <v>46025</v>
      </c>
      <c r="B31622" t="s">
        <v>3989</v>
      </c>
      <c r="C31622" t="s">
        <v>7406</v>
      </c>
      <c r="D31622" t="s">
        <v>19</v>
      </c>
      <c r="E31622">
        <v>675000000</v>
      </c>
      <c r="F31622" t="s">
        <v>60</v>
      </c>
      <c r="G31622" t="s">
        <v>52</v>
      </c>
      <c r="H31622" t="s">
        <v>197</v>
      </c>
      <c r="I31622" t="s">
        <v>23</v>
      </c>
      <c r="J31622" t="s">
        <v>24</v>
      </c>
      <c r="K31622" t="s">
        <v>54</v>
      </c>
      <c r="L31622">
        <v>741000000</v>
      </c>
      <c r="M31622" t="s">
        <v>12399</v>
      </c>
      <c r="N31622" t="s">
        <v>56</v>
      </c>
      <c r="O31622">
        <v>957587270</v>
      </c>
      <c r="P31622" t="s">
        <v>38</v>
      </c>
    </row>
    <row r="31623" spans="1:16" x14ac:dyDescent="0.25">
      <c r="A31623" t="s">
        <v>46026</v>
      </c>
      <c r="B31623" t="s">
        <v>855</v>
      </c>
      <c r="C31623" t="s">
        <v>15864</v>
      </c>
      <c r="D31623" t="s">
        <v>19</v>
      </c>
      <c r="E31623">
        <v>538000000</v>
      </c>
      <c r="F31623" t="s">
        <v>33</v>
      </c>
      <c r="G31623" t="s">
        <v>179</v>
      </c>
      <c r="H31623" t="s">
        <v>438</v>
      </c>
      <c r="I31623" t="s">
        <v>23</v>
      </c>
      <c r="J31623" t="s">
        <v>24</v>
      </c>
      <c r="K31623" t="s">
        <v>46</v>
      </c>
      <c r="L31623">
        <v>484000000</v>
      </c>
      <c r="M31623" t="s">
        <v>19751</v>
      </c>
      <c r="N31623" t="s">
        <v>116</v>
      </c>
      <c r="O31623">
        <v>950137252</v>
      </c>
      <c r="P31623" t="s">
        <v>38</v>
      </c>
    </row>
    <row r="31624" spans="1:16" x14ac:dyDescent="0.25">
      <c r="A31624" t="s">
        <v>46027</v>
      </c>
      <c r="B31624" t="s">
        <v>72</v>
      </c>
      <c r="C31624" t="s">
        <v>8249</v>
      </c>
      <c r="D31624" t="s">
        <v>19</v>
      </c>
      <c r="E31624">
        <v>150000000</v>
      </c>
      <c r="F31624" t="s">
        <v>42</v>
      </c>
      <c r="G31624" t="s">
        <v>21</v>
      </c>
      <c r="H31624" t="s">
        <v>138</v>
      </c>
      <c r="I31624" t="s">
        <v>23</v>
      </c>
      <c r="J31624" t="s">
        <v>24</v>
      </c>
      <c r="K31624" t="s">
        <v>36</v>
      </c>
      <c r="L31624">
        <v>935000000</v>
      </c>
      <c r="M31624" t="s">
        <v>18238</v>
      </c>
      <c r="N31624" t="s">
        <v>64</v>
      </c>
      <c r="O31624">
        <v>969650230</v>
      </c>
      <c r="P31624" t="s">
        <v>28</v>
      </c>
    </row>
    <row r="31625" spans="1:16" x14ac:dyDescent="0.25">
      <c r="A31625" t="s">
        <v>46028</v>
      </c>
      <c r="B31625" t="s">
        <v>1901</v>
      </c>
      <c r="C31625" t="s">
        <v>13878</v>
      </c>
      <c r="D31625" t="s">
        <v>19</v>
      </c>
      <c r="E31625">
        <v>212000000</v>
      </c>
      <c r="F31625" t="s">
        <v>144</v>
      </c>
      <c r="G31625" t="s">
        <v>52</v>
      </c>
      <c r="H31625" t="s">
        <v>197</v>
      </c>
      <c r="I31625" t="s">
        <v>23</v>
      </c>
      <c r="J31625" t="s">
        <v>24</v>
      </c>
      <c r="K31625" t="s">
        <v>102</v>
      </c>
      <c r="L31625">
        <v>817000000</v>
      </c>
      <c r="M31625" t="s">
        <v>18461</v>
      </c>
      <c r="N31625" t="s">
        <v>56</v>
      </c>
      <c r="O31625">
        <v>984769670</v>
      </c>
      <c r="P31625" t="s">
        <v>76</v>
      </c>
    </row>
    <row r="31626" spans="1:16" x14ac:dyDescent="0.25">
      <c r="A31626" t="s">
        <v>46029</v>
      </c>
      <c r="B31626" t="s">
        <v>5481</v>
      </c>
      <c r="C31626" t="s">
        <v>223</v>
      </c>
      <c r="D31626" t="s">
        <v>19</v>
      </c>
      <c r="E31626">
        <v>475000000</v>
      </c>
      <c r="F31626" t="s">
        <v>210</v>
      </c>
      <c r="G31626" t="s">
        <v>95</v>
      </c>
      <c r="H31626" t="s">
        <v>101</v>
      </c>
      <c r="I31626" t="s">
        <v>44</v>
      </c>
      <c r="J31626" t="s">
        <v>24</v>
      </c>
      <c r="K31626" t="s">
        <v>54</v>
      </c>
      <c r="L31626">
        <v>904000000</v>
      </c>
      <c r="M31626" t="s">
        <v>12128</v>
      </c>
      <c r="N31626" t="s">
        <v>64</v>
      </c>
      <c r="O31626">
        <v>978999252</v>
      </c>
      <c r="P31626" t="s">
        <v>38</v>
      </c>
    </row>
    <row r="31627" spans="1:16" x14ac:dyDescent="0.25">
      <c r="A31627" t="s">
        <v>46030</v>
      </c>
      <c r="B31627" t="s">
        <v>3908</v>
      </c>
      <c r="C31627" t="s">
        <v>11271</v>
      </c>
      <c r="D31627" t="s">
        <v>32</v>
      </c>
      <c r="E31627">
        <v>332000000</v>
      </c>
      <c r="F31627" t="s">
        <v>253</v>
      </c>
      <c r="G31627" t="s">
        <v>21</v>
      </c>
      <c r="H31627" t="s">
        <v>22</v>
      </c>
      <c r="I31627" t="s">
        <v>44</v>
      </c>
      <c r="J31627" t="s">
        <v>24</v>
      </c>
      <c r="K31627" t="s">
        <v>139</v>
      </c>
      <c r="L31627">
        <v>758000000</v>
      </c>
      <c r="M31627" t="s">
        <v>46031</v>
      </c>
      <c r="N31627" t="s">
        <v>27</v>
      </c>
      <c r="O31627">
        <v>988839322</v>
      </c>
      <c r="P31627" t="s">
        <v>38</v>
      </c>
    </row>
    <row r="31628" spans="1:16" x14ac:dyDescent="0.25">
      <c r="A31628" t="s">
        <v>46032</v>
      </c>
      <c r="B31628" t="s">
        <v>4909</v>
      </c>
      <c r="C31628" t="s">
        <v>4315</v>
      </c>
      <c r="D31628" t="s">
        <v>32</v>
      </c>
      <c r="E31628">
        <v>654000000</v>
      </c>
      <c r="F31628" t="s">
        <v>60</v>
      </c>
      <c r="G31628" t="s">
        <v>34</v>
      </c>
      <c r="H31628" t="s">
        <v>120</v>
      </c>
      <c r="I31628" t="s">
        <v>44</v>
      </c>
      <c r="J31628" t="s">
        <v>24</v>
      </c>
      <c r="K31628" t="s">
        <v>36</v>
      </c>
      <c r="L31628">
        <v>826000000</v>
      </c>
      <c r="M31628" t="s">
        <v>12659</v>
      </c>
      <c r="N31628" t="s">
        <v>64</v>
      </c>
      <c r="O31628">
        <v>915693250</v>
      </c>
      <c r="P31628" t="s">
        <v>38</v>
      </c>
    </row>
    <row r="31629" spans="1:16" x14ac:dyDescent="0.25">
      <c r="A31629" t="s">
        <v>46033</v>
      </c>
      <c r="B31629" t="s">
        <v>3237</v>
      </c>
      <c r="C31629" t="s">
        <v>346</v>
      </c>
      <c r="D31629" t="s">
        <v>19</v>
      </c>
      <c r="E31629">
        <v>543000000</v>
      </c>
      <c r="F31629" t="s">
        <v>90</v>
      </c>
      <c r="G31629" t="s">
        <v>112</v>
      </c>
      <c r="H31629" t="s">
        <v>113</v>
      </c>
      <c r="I31629" t="s">
        <v>44</v>
      </c>
      <c r="J31629" t="s">
        <v>45</v>
      </c>
      <c r="K31629" t="s">
        <v>102</v>
      </c>
      <c r="L31629">
        <v>424000000</v>
      </c>
      <c r="M31629" t="s">
        <v>12661</v>
      </c>
      <c r="N31629" t="s">
        <v>116</v>
      </c>
      <c r="O31629">
        <v>964332822</v>
      </c>
      <c r="P31629" t="s">
        <v>28</v>
      </c>
    </row>
    <row r="31630" spans="1:16" x14ac:dyDescent="0.25">
      <c r="A31630" t="s">
        <v>46034</v>
      </c>
      <c r="B31630" t="s">
        <v>555</v>
      </c>
      <c r="C31630" t="s">
        <v>5397</v>
      </c>
      <c r="D31630" t="s">
        <v>19</v>
      </c>
      <c r="E31630">
        <v>456000000</v>
      </c>
      <c r="F31630" t="s">
        <v>60</v>
      </c>
      <c r="G31630" t="s">
        <v>61</v>
      </c>
      <c r="H31630" t="s">
        <v>271</v>
      </c>
      <c r="I31630" t="s">
        <v>23</v>
      </c>
      <c r="J31630" t="s">
        <v>24</v>
      </c>
      <c r="K31630" t="s">
        <v>114</v>
      </c>
      <c r="L31630">
        <v>530000000</v>
      </c>
      <c r="M31630" t="s">
        <v>4956</v>
      </c>
      <c r="N31630" t="s">
        <v>56</v>
      </c>
      <c r="O31630">
        <v>973825461</v>
      </c>
      <c r="P31630" t="s">
        <v>38</v>
      </c>
    </row>
    <row r="31631" spans="1:16" x14ac:dyDescent="0.25">
      <c r="A31631" t="s">
        <v>46035</v>
      </c>
      <c r="B31631" t="s">
        <v>1803</v>
      </c>
      <c r="C31631" t="s">
        <v>15727</v>
      </c>
      <c r="D31631" t="s">
        <v>19</v>
      </c>
      <c r="E31631">
        <v>511000000</v>
      </c>
      <c r="F31631" t="s">
        <v>210</v>
      </c>
      <c r="G31631" t="s">
        <v>34</v>
      </c>
      <c r="H31631" t="s">
        <v>35</v>
      </c>
      <c r="I31631" t="s">
        <v>23</v>
      </c>
      <c r="J31631" t="s">
        <v>24</v>
      </c>
      <c r="K31631" t="s">
        <v>139</v>
      </c>
      <c r="L31631">
        <v>728000000</v>
      </c>
      <c r="M31631" t="s">
        <v>4732</v>
      </c>
      <c r="N31631" t="s">
        <v>27</v>
      </c>
      <c r="O31631">
        <v>922781380</v>
      </c>
      <c r="P31631" t="s">
        <v>38</v>
      </c>
    </row>
    <row r="31632" spans="1:16" x14ac:dyDescent="0.25">
      <c r="A31632" t="s">
        <v>46036</v>
      </c>
      <c r="B31632" t="s">
        <v>2869</v>
      </c>
      <c r="C31632" t="s">
        <v>8112</v>
      </c>
      <c r="D31632" t="s">
        <v>19</v>
      </c>
      <c r="E31632">
        <v>394000000</v>
      </c>
      <c r="F31632" t="s">
        <v>144</v>
      </c>
      <c r="G31632" t="s">
        <v>34</v>
      </c>
      <c r="H31632" t="s">
        <v>120</v>
      </c>
      <c r="I31632" t="s">
        <v>23</v>
      </c>
      <c r="J31632" t="s">
        <v>24</v>
      </c>
      <c r="K31632" t="s">
        <v>102</v>
      </c>
      <c r="L31632">
        <v>830000000</v>
      </c>
      <c r="M31632" t="s">
        <v>1580</v>
      </c>
      <c r="N31632" t="s">
        <v>64</v>
      </c>
      <c r="O31632">
        <v>928599934</v>
      </c>
      <c r="P31632" t="s">
        <v>76</v>
      </c>
    </row>
    <row r="31633" spans="1:16" x14ac:dyDescent="0.25">
      <c r="A31633" t="s">
        <v>46037</v>
      </c>
      <c r="B31633" t="s">
        <v>2496</v>
      </c>
      <c r="C31633" t="s">
        <v>4118</v>
      </c>
      <c r="D31633" t="s">
        <v>32</v>
      </c>
      <c r="E31633">
        <v>568000000</v>
      </c>
      <c r="F31633" t="s">
        <v>60</v>
      </c>
      <c r="G31633" t="s">
        <v>112</v>
      </c>
      <c r="H31633" t="s">
        <v>215</v>
      </c>
      <c r="I31633" t="s">
        <v>23</v>
      </c>
      <c r="J31633" t="s">
        <v>45</v>
      </c>
      <c r="K31633" t="s">
        <v>54</v>
      </c>
      <c r="L31633">
        <v>473000000</v>
      </c>
      <c r="M31633" t="s">
        <v>14871</v>
      </c>
      <c r="N31633" t="s">
        <v>56</v>
      </c>
      <c r="O31633">
        <v>948479818</v>
      </c>
      <c r="P31633" t="s">
        <v>38</v>
      </c>
    </row>
    <row r="31634" spans="1:16" x14ac:dyDescent="0.25">
      <c r="A31634" t="s">
        <v>46038</v>
      </c>
      <c r="B31634" t="s">
        <v>333</v>
      </c>
      <c r="C31634" t="s">
        <v>2555</v>
      </c>
      <c r="D31634" t="s">
        <v>32</v>
      </c>
      <c r="E31634">
        <v>293000000</v>
      </c>
      <c r="F31634" t="s">
        <v>33</v>
      </c>
      <c r="G31634" t="s">
        <v>112</v>
      </c>
      <c r="H31634" t="s">
        <v>232</v>
      </c>
      <c r="I31634" t="s">
        <v>44</v>
      </c>
      <c r="J31634" t="s">
        <v>24</v>
      </c>
      <c r="K31634" t="s">
        <v>139</v>
      </c>
      <c r="L31634">
        <v>970000000</v>
      </c>
      <c r="M31634" t="s">
        <v>24438</v>
      </c>
      <c r="N31634" t="s">
        <v>64</v>
      </c>
      <c r="O31634">
        <v>949344022</v>
      </c>
      <c r="P31634" t="s">
        <v>38</v>
      </c>
    </row>
    <row r="31635" spans="1:16" x14ac:dyDescent="0.25">
      <c r="A31635" t="s">
        <v>46039</v>
      </c>
      <c r="B31635" t="s">
        <v>321</v>
      </c>
      <c r="C31635" t="s">
        <v>3291</v>
      </c>
      <c r="D31635" t="s">
        <v>32</v>
      </c>
      <c r="E31635">
        <v>379000000</v>
      </c>
      <c r="F31635" t="s">
        <v>90</v>
      </c>
      <c r="G31635" t="s">
        <v>112</v>
      </c>
      <c r="H31635" t="s">
        <v>161</v>
      </c>
      <c r="I31635" t="s">
        <v>23</v>
      </c>
      <c r="J31635" t="s">
        <v>24</v>
      </c>
      <c r="K31635" t="s">
        <v>36</v>
      </c>
      <c r="L31635">
        <v>1014000000</v>
      </c>
      <c r="M31635" t="s">
        <v>10505</v>
      </c>
      <c r="N31635" t="s">
        <v>64</v>
      </c>
      <c r="O31635">
        <v>961801602</v>
      </c>
      <c r="P31635" t="s">
        <v>28</v>
      </c>
    </row>
    <row r="31636" spans="1:16" x14ac:dyDescent="0.25">
      <c r="A31636" t="s">
        <v>46040</v>
      </c>
      <c r="B31636" t="s">
        <v>8639</v>
      </c>
      <c r="C31636" t="s">
        <v>4448</v>
      </c>
      <c r="D31636" t="s">
        <v>19</v>
      </c>
      <c r="E31636">
        <v>427000000</v>
      </c>
      <c r="F31636" t="s">
        <v>107</v>
      </c>
      <c r="G31636" t="s">
        <v>95</v>
      </c>
      <c r="H31636" t="s">
        <v>101</v>
      </c>
      <c r="I31636" t="s">
        <v>44</v>
      </c>
      <c r="J31636" t="s">
        <v>24</v>
      </c>
      <c r="K31636" t="s">
        <v>25</v>
      </c>
      <c r="L31636">
        <v>820000000</v>
      </c>
      <c r="M31636" t="s">
        <v>10999</v>
      </c>
      <c r="N31636" t="s">
        <v>64</v>
      </c>
      <c r="O31636">
        <v>987685938</v>
      </c>
      <c r="P31636" t="s">
        <v>28</v>
      </c>
    </row>
    <row r="31637" spans="1:16" x14ac:dyDescent="0.25">
      <c r="A31637" t="s">
        <v>46041</v>
      </c>
      <c r="B31637" t="s">
        <v>855</v>
      </c>
      <c r="C31637" t="s">
        <v>14336</v>
      </c>
      <c r="D31637" t="s">
        <v>32</v>
      </c>
      <c r="E31637">
        <v>525000000</v>
      </c>
      <c r="F31637" t="s">
        <v>42</v>
      </c>
      <c r="G31637" t="s">
        <v>95</v>
      </c>
      <c r="H31637" t="s">
        <v>211</v>
      </c>
      <c r="I31637" t="s">
        <v>44</v>
      </c>
      <c r="J31637" t="s">
        <v>24</v>
      </c>
      <c r="K31637" t="s">
        <v>46</v>
      </c>
      <c r="L31637">
        <v>776000000</v>
      </c>
      <c r="M31637" t="s">
        <v>18571</v>
      </c>
      <c r="N31637" t="s">
        <v>56</v>
      </c>
      <c r="O31637">
        <v>945701775</v>
      </c>
      <c r="P31637" t="s">
        <v>28</v>
      </c>
    </row>
    <row r="31638" spans="1:16" x14ac:dyDescent="0.25">
      <c r="A31638" t="s">
        <v>46042</v>
      </c>
      <c r="B31638" t="s">
        <v>1218</v>
      </c>
      <c r="C31638" t="s">
        <v>2538</v>
      </c>
      <c r="D31638" t="s">
        <v>19</v>
      </c>
      <c r="E31638">
        <v>356000000</v>
      </c>
      <c r="F31638" t="s">
        <v>170</v>
      </c>
      <c r="G31638" t="s">
        <v>95</v>
      </c>
      <c r="H31638" t="s">
        <v>101</v>
      </c>
      <c r="I31638" t="s">
        <v>44</v>
      </c>
      <c r="J31638" t="s">
        <v>24</v>
      </c>
      <c r="K31638" t="s">
        <v>114</v>
      </c>
      <c r="L31638">
        <v>864000000</v>
      </c>
      <c r="M31638" t="s">
        <v>11501</v>
      </c>
      <c r="N31638" t="s">
        <v>64</v>
      </c>
      <c r="O31638">
        <v>918704597</v>
      </c>
      <c r="P31638" t="s">
        <v>76</v>
      </c>
    </row>
    <row r="31639" spans="1:16" x14ac:dyDescent="0.25">
      <c r="A31639" t="s">
        <v>46043</v>
      </c>
      <c r="B31639" t="s">
        <v>1446</v>
      </c>
      <c r="C31639" t="s">
        <v>15397</v>
      </c>
      <c r="D31639" t="s">
        <v>32</v>
      </c>
      <c r="E31639">
        <v>447000000</v>
      </c>
      <c r="F31639" t="s">
        <v>144</v>
      </c>
      <c r="G31639" t="s">
        <v>52</v>
      </c>
      <c r="H31639" t="s">
        <v>69</v>
      </c>
      <c r="I31639" t="s">
        <v>44</v>
      </c>
      <c r="J31639" t="s">
        <v>24</v>
      </c>
      <c r="K31639" t="s">
        <v>46</v>
      </c>
      <c r="L31639">
        <v>1100000000</v>
      </c>
      <c r="M31639" t="s">
        <v>8835</v>
      </c>
      <c r="N31639" t="s">
        <v>64</v>
      </c>
      <c r="O31639">
        <v>977280496</v>
      </c>
      <c r="P31639" t="s">
        <v>76</v>
      </c>
    </row>
    <row r="31640" spans="1:16" x14ac:dyDescent="0.25">
      <c r="A31640" t="s">
        <v>46044</v>
      </c>
      <c r="B31640" t="s">
        <v>791</v>
      </c>
      <c r="C31640" t="s">
        <v>29505</v>
      </c>
      <c r="D31640" t="s">
        <v>19</v>
      </c>
      <c r="E31640">
        <v>340000000</v>
      </c>
      <c r="F31640" t="s">
        <v>129</v>
      </c>
      <c r="G31640" t="s">
        <v>52</v>
      </c>
      <c r="H31640" t="s">
        <v>53</v>
      </c>
      <c r="I31640" t="s">
        <v>44</v>
      </c>
      <c r="J31640" t="s">
        <v>45</v>
      </c>
      <c r="K31640" t="s">
        <v>36</v>
      </c>
      <c r="L31640">
        <v>587000000</v>
      </c>
      <c r="M31640" t="s">
        <v>27703</v>
      </c>
      <c r="N31640" t="s">
        <v>56</v>
      </c>
      <c r="O31640">
        <v>948049170</v>
      </c>
      <c r="P31640" t="s">
        <v>76</v>
      </c>
    </row>
    <row r="31641" spans="1:16" x14ac:dyDescent="0.25">
      <c r="A31641" t="s">
        <v>46045</v>
      </c>
      <c r="B31641" t="s">
        <v>1617</v>
      </c>
      <c r="C31641" t="s">
        <v>12291</v>
      </c>
      <c r="D31641" t="s">
        <v>19</v>
      </c>
      <c r="E31641">
        <v>497000000</v>
      </c>
      <c r="F31641" t="s">
        <v>210</v>
      </c>
      <c r="G31641" t="s">
        <v>52</v>
      </c>
      <c r="H31641" t="s">
        <v>197</v>
      </c>
      <c r="I31641" t="s">
        <v>23</v>
      </c>
      <c r="J31641" t="s">
        <v>24</v>
      </c>
      <c r="K31641" t="s">
        <v>114</v>
      </c>
      <c r="L31641">
        <v>750000000</v>
      </c>
      <c r="M31641" t="s">
        <v>9681</v>
      </c>
      <c r="N31641" t="s">
        <v>56</v>
      </c>
      <c r="O31641">
        <v>915348664</v>
      </c>
      <c r="P31641" t="s">
        <v>38</v>
      </c>
    </row>
    <row r="31642" spans="1:16" x14ac:dyDescent="0.25">
      <c r="A31642" t="s">
        <v>46046</v>
      </c>
      <c r="B31642" t="s">
        <v>1894</v>
      </c>
      <c r="C31642" t="s">
        <v>5801</v>
      </c>
      <c r="D31642" t="s">
        <v>32</v>
      </c>
      <c r="E31642">
        <v>282000000</v>
      </c>
      <c r="F31642" t="s">
        <v>74</v>
      </c>
      <c r="G31642" t="s">
        <v>21</v>
      </c>
      <c r="H31642" t="s">
        <v>138</v>
      </c>
      <c r="I31642" t="s">
        <v>23</v>
      </c>
      <c r="J31642" t="s">
        <v>24</v>
      </c>
      <c r="K31642" t="s">
        <v>36</v>
      </c>
      <c r="L31642">
        <v>851000000</v>
      </c>
      <c r="M31642" t="s">
        <v>39667</v>
      </c>
      <c r="N31642" t="s">
        <v>64</v>
      </c>
      <c r="O31642">
        <v>914738883</v>
      </c>
      <c r="P31642" t="s">
        <v>76</v>
      </c>
    </row>
    <row r="31643" spans="1:16" x14ac:dyDescent="0.25">
      <c r="A31643" t="s">
        <v>46047</v>
      </c>
      <c r="B31643" t="s">
        <v>8132</v>
      </c>
      <c r="C31643" t="s">
        <v>14069</v>
      </c>
      <c r="D31643" t="s">
        <v>32</v>
      </c>
      <c r="E31643">
        <v>230000000</v>
      </c>
      <c r="F31643" t="s">
        <v>33</v>
      </c>
      <c r="G31643" t="s">
        <v>179</v>
      </c>
      <c r="H31643" t="s">
        <v>180</v>
      </c>
      <c r="I31643" t="s">
        <v>23</v>
      </c>
      <c r="J31643" t="s">
        <v>24</v>
      </c>
      <c r="K31643" t="s">
        <v>46</v>
      </c>
      <c r="L31643">
        <v>735000000</v>
      </c>
      <c r="M31643" t="s">
        <v>13190</v>
      </c>
      <c r="N31643" t="s">
        <v>64</v>
      </c>
      <c r="O31643">
        <v>933965489</v>
      </c>
      <c r="P31643" t="s">
        <v>38</v>
      </c>
    </row>
    <row r="31644" spans="1:16" x14ac:dyDescent="0.25">
      <c r="A31644" t="s">
        <v>46048</v>
      </c>
      <c r="B31644" t="s">
        <v>1663</v>
      </c>
      <c r="C31644" t="s">
        <v>11528</v>
      </c>
      <c r="D31644" t="s">
        <v>19</v>
      </c>
      <c r="E31644">
        <v>575000000</v>
      </c>
      <c r="F31644" t="s">
        <v>33</v>
      </c>
      <c r="G31644" t="s">
        <v>179</v>
      </c>
      <c r="H31644" t="s">
        <v>438</v>
      </c>
      <c r="I31644" t="s">
        <v>44</v>
      </c>
      <c r="J31644" t="s">
        <v>45</v>
      </c>
      <c r="K31644" t="s">
        <v>114</v>
      </c>
      <c r="L31644">
        <v>495000000</v>
      </c>
      <c r="M31644" t="s">
        <v>4840</v>
      </c>
      <c r="N31644" t="s">
        <v>116</v>
      </c>
      <c r="O31644">
        <v>953922489</v>
      </c>
      <c r="P31644" t="s">
        <v>38</v>
      </c>
    </row>
    <row r="31645" spans="1:16" x14ac:dyDescent="0.25">
      <c r="A31645" t="s">
        <v>46049</v>
      </c>
      <c r="B31645" t="s">
        <v>2121</v>
      </c>
      <c r="C31645" t="s">
        <v>3680</v>
      </c>
      <c r="D31645" t="s">
        <v>32</v>
      </c>
      <c r="E31645">
        <v>425000000</v>
      </c>
      <c r="F31645" t="s">
        <v>90</v>
      </c>
      <c r="G31645" t="s">
        <v>61</v>
      </c>
      <c r="H31645" t="s">
        <v>342</v>
      </c>
      <c r="I31645" t="s">
        <v>23</v>
      </c>
      <c r="J31645" t="s">
        <v>24</v>
      </c>
      <c r="K31645" t="s">
        <v>54</v>
      </c>
      <c r="L31645">
        <v>1219000000</v>
      </c>
      <c r="M31645" t="s">
        <v>32689</v>
      </c>
      <c r="N31645" t="s">
        <v>56</v>
      </c>
      <c r="O31645">
        <v>986271080</v>
      </c>
      <c r="P31645" t="s">
        <v>28</v>
      </c>
    </row>
    <row r="31646" spans="1:16" x14ac:dyDescent="0.25">
      <c r="A31646" t="s">
        <v>46050</v>
      </c>
      <c r="B31646" t="s">
        <v>2458</v>
      </c>
      <c r="C31646" t="s">
        <v>4252</v>
      </c>
      <c r="D31646" t="s">
        <v>19</v>
      </c>
      <c r="E31646">
        <v>770000000</v>
      </c>
      <c r="F31646" t="s">
        <v>33</v>
      </c>
      <c r="G31646" t="s">
        <v>52</v>
      </c>
      <c r="H31646" t="s">
        <v>53</v>
      </c>
      <c r="I31646" t="s">
        <v>44</v>
      </c>
      <c r="J31646" t="s">
        <v>24</v>
      </c>
      <c r="K31646" t="s">
        <v>114</v>
      </c>
      <c r="L31646">
        <v>566000000</v>
      </c>
      <c r="M31646" t="s">
        <v>10196</v>
      </c>
      <c r="N31646" t="s">
        <v>56</v>
      </c>
      <c r="O31646">
        <v>989385241</v>
      </c>
      <c r="P31646" t="s">
        <v>38</v>
      </c>
    </row>
    <row r="31647" spans="1:16" x14ac:dyDescent="0.25">
      <c r="A31647" t="s">
        <v>46051</v>
      </c>
      <c r="B31647" t="s">
        <v>3087</v>
      </c>
      <c r="C31647" t="s">
        <v>2955</v>
      </c>
      <c r="D31647" t="s">
        <v>19</v>
      </c>
      <c r="E31647">
        <v>380000000</v>
      </c>
      <c r="F31647" t="s">
        <v>33</v>
      </c>
      <c r="G31647" t="s">
        <v>61</v>
      </c>
      <c r="H31647" t="s">
        <v>342</v>
      </c>
      <c r="I31647" t="s">
        <v>44</v>
      </c>
      <c r="J31647" t="s">
        <v>24</v>
      </c>
      <c r="K31647" t="s">
        <v>114</v>
      </c>
      <c r="L31647">
        <v>1168000000</v>
      </c>
      <c r="M31647" t="s">
        <v>12834</v>
      </c>
      <c r="N31647" t="s">
        <v>56</v>
      </c>
      <c r="O31647">
        <v>940365851</v>
      </c>
      <c r="P31647" t="s">
        <v>38</v>
      </c>
    </row>
    <row r="31648" spans="1:16" x14ac:dyDescent="0.25">
      <c r="A31648" t="s">
        <v>46052</v>
      </c>
      <c r="B31648" t="s">
        <v>491</v>
      </c>
      <c r="C31648" t="s">
        <v>22720</v>
      </c>
      <c r="D31648" t="s">
        <v>19</v>
      </c>
      <c r="E31648">
        <v>643000000</v>
      </c>
      <c r="F31648" t="s">
        <v>20</v>
      </c>
      <c r="G31648" t="s">
        <v>61</v>
      </c>
      <c r="H31648" t="s">
        <v>342</v>
      </c>
      <c r="I31648" t="s">
        <v>44</v>
      </c>
      <c r="J31648" t="s">
        <v>24</v>
      </c>
      <c r="K31648" t="s">
        <v>102</v>
      </c>
      <c r="L31648">
        <v>1208000000</v>
      </c>
      <c r="M31648" t="s">
        <v>4891</v>
      </c>
      <c r="N31648" t="s">
        <v>56</v>
      </c>
      <c r="O31648">
        <v>926958436</v>
      </c>
      <c r="P31648" t="s">
        <v>28</v>
      </c>
    </row>
    <row r="31649" spans="1:16" x14ac:dyDescent="0.25">
      <c r="A31649" t="s">
        <v>46053</v>
      </c>
      <c r="B31649" t="s">
        <v>3858</v>
      </c>
      <c r="C31649" t="s">
        <v>10180</v>
      </c>
      <c r="D31649" t="s">
        <v>32</v>
      </c>
      <c r="E31649">
        <v>566000000</v>
      </c>
      <c r="F31649" t="s">
        <v>170</v>
      </c>
      <c r="G31649" t="s">
        <v>95</v>
      </c>
      <c r="H31649" t="s">
        <v>101</v>
      </c>
      <c r="I31649" t="s">
        <v>44</v>
      </c>
      <c r="J31649" t="s">
        <v>24</v>
      </c>
      <c r="K31649" t="s">
        <v>102</v>
      </c>
      <c r="L31649">
        <v>956000000</v>
      </c>
      <c r="M31649" t="s">
        <v>3221</v>
      </c>
      <c r="N31649" t="s">
        <v>64</v>
      </c>
      <c r="O31649">
        <v>950744806</v>
      </c>
      <c r="P31649" t="s">
        <v>76</v>
      </c>
    </row>
    <row r="31650" spans="1:16" x14ac:dyDescent="0.25">
      <c r="A31650" t="s">
        <v>46054</v>
      </c>
      <c r="B31650" t="s">
        <v>4889</v>
      </c>
      <c r="C31650" t="s">
        <v>16156</v>
      </c>
      <c r="D31650" t="s">
        <v>32</v>
      </c>
      <c r="E31650">
        <v>431000000</v>
      </c>
      <c r="F31650" t="s">
        <v>210</v>
      </c>
      <c r="G31650" t="s">
        <v>61</v>
      </c>
      <c r="H31650" t="s">
        <v>262</v>
      </c>
      <c r="I31650" t="s">
        <v>44</v>
      </c>
      <c r="J31650" t="s">
        <v>24</v>
      </c>
      <c r="K31650" t="s">
        <v>54</v>
      </c>
      <c r="L31650">
        <v>1263000000</v>
      </c>
      <c r="M31650" t="s">
        <v>43011</v>
      </c>
      <c r="N31650" t="s">
        <v>64</v>
      </c>
      <c r="O31650">
        <v>962796678</v>
      </c>
      <c r="P31650" t="s">
        <v>38</v>
      </c>
    </row>
    <row r="31651" spans="1:16" x14ac:dyDescent="0.25">
      <c r="A31651" t="s">
        <v>46055</v>
      </c>
      <c r="B31651" t="s">
        <v>4010</v>
      </c>
      <c r="C31651" t="s">
        <v>4070</v>
      </c>
      <c r="D31651" t="s">
        <v>19</v>
      </c>
      <c r="E31651">
        <v>218000000</v>
      </c>
      <c r="F31651" t="s">
        <v>144</v>
      </c>
      <c r="G31651" t="s">
        <v>61</v>
      </c>
      <c r="H31651" t="s">
        <v>62</v>
      </c>
      <c r="I31651" t="s">
        <v>44</v>
      </c>
      <c r="J31651" t="s">
        <v>24</v>
      </c>
      <c r="K31651" t="s">
        <v>102</v>
      </c>
      <c r="L31651">
        <v>934000000</v>
      </c>
      <c r="M31651" t="s">
        <v>7287</v>
      </c>
      <c r="N31651" t="s">
        <v>64</v>
      </c>
      <c r="O31651">
        <v>965111171</v>
      </c>
      <c r="P31651" t="s">
        <v>76</v>
      </c>
    </row>
    <row r="31652" spans="1:16" x14ac:dyDescent="0.25">
      <c r="A31652" t="s">
        <v>46056</v>
      </c>
      <c r="B31652" t="s">
        <v>7206</v>
      </c>
      <c r="C31652" t="s">
        <v>4599</v>
      </c>
      <c r="D31652" t="s">
        <v>19</v>
      </c>
      <c r="E31652">
        <v>493000000</v>
      </c>
      <c r="F31652" t="s">
        <v>84</v>
      </c>
      <c r="G31652" t="s">
        <v>179</v>
      </c>
      <c r="H31652" t="s">
        <v>323</v>
      </c>
      <c r="I31652" t="s">
        <v>23</v>
      </c>
      <c r="J31652" t="s">
        <v>24</v>
      </c>
      <c r="K31652" t="s">
        <v>54</v>
      </c>
      <c r="L31652">
        <v>1258000000</v>
      </c>
      <c r="M31652" t="s">
        <v>6567</v>
      </c>
      <c r="N31652" t="s">
        <v>64</v>
      </c>
      <c r="O31652">
        <v>991011041</v>
      </c>
      <c r="P31652" t="s">
        <v>76</v>
      </c>
    </row>
    <row r="31653" spans="1:16" x14ac:dyDescent="0.25">
      <c r="A31653" t="s">
        <v>46057</v>
      </c>
      <c r="B31653" t="s">
        <v>8371</v>
      </c>
      <c r="C31653" t="s">
        <v>10742</v>
      </c>
      <c r="D31653" t="s">
        <v>32</v>
      </c>
      <c r="E31653">
        <v>453000000</v>
      </c>
      <c r="F31653" t="s">
        <v>107</v>
      </c>
      <c r="G31653" t="s">
        <v>95</v>
      </c>
      <c r="H31653" t="s">
        <v>211</v>
      </c>
      <c r="I31653" t="s">
        <v>23</v>
      </c>
      <c r="J31653" t="s">
        <v>45</v>
      </c>
      <c r="K31653" t="s">
        <v>139</v>
      </c>
      <c r="L31653">
        <v>696000000</v>
      </c>
      <c r="M31653" t="s">
        <v>2130</v>
      </c>
      <c r="N31653" t="s">
        <v>56</v>
      </c>
      <c r="O31653">
        <v>994133741</v>
      </c>
      <c r="P31653" t="s">
        <v>28</v>
      </c>
    </row>
    <row r="31654" spans="1:16" x14ac:dyDescent="0.25">
      <c r="A31654" t="s">
        <v>46058</v>
      </c>
      <c r="B31654" t="s">
        <v>697</v>
      </c>
      <c r="C31654" t="s">
        <v>24571</v>
      </c>
      <c r="D31654" t="s">
        <v>19</v>
      </c>
      <c r="E31654">
        <v>581000000</v>
      </c>
      <c r="F31654" t="s">
        <v>42</v>
      </c>
      <c r="G31654" t="s">
        <v>112</v>
      </c>
      <c r="H31654" t="s">
        <v>113</v>
      </c>
      <c r="I31654" t="s">
        <v>23</v>
      </c>
      <c r="J31654" t="s">
        <v>45</v>
      </c>
      <c r="K31654" t="s">
        <v>25</v>
      </c>
      <c r="L31654">
        <v>449000000</v>
      </c>
      <c r="M31654" t="s">
        <v>7280</v>
      </c>
      <c r="N31654" t="s">
        <v>116</v>
      </c>
      <c r="O31654">
        <v>921870033</v>
      </c>
      <c r="P31654" t="s">
        <v>28</v>
      </c>
    </row>
    <row r="31655" spans="1:16" x14ac:dyDescent="0.25">
      <c r="A31655" t="s">
        <v>46059</v>
      </c>
      <c r="B31655" t="s">
        <v>884</v>
      </c>
      <c r="C31655" t="s">
        <v>1573</v>
      </c>
      <c r="D31655" t="s">
        <v>19</v>
      </c>
      <c r="E31655">
        <v>605000000</v>
      </c>
      <c r="F31655" t="s">
        <v>90</v>
      </c>
      <c r="G31655" t="s">
        <v>34</v>
      </c>
      <c r="H31655" t="s">
        <v>120</v>
      </c>
      <c r="I31655" t="s">
        <v>44</v>
      </c>
      <c r="J31655" t="s">
        <v>24</v>
      </c>
      <c r="K31655" t="s">
        <v>139</v>
      </c>
      <c r="L31655">
        <v>926000000</v>
      </c>
      <c r="M31655" t="s">
        <v>4309</v>
      </c>
      <c r="N31655" t="s">
        <v>64</v>
      </c>
      <c r="O31655">
        <v>971117603</v>
      </c>
      <c r="P31655" t="s">
        <v>28</v>
      </c>
    </row>
    <row r="31656" spans="1:16" x14ac:dyDescent="0.25">
      <c r="A31656" t="s">
        <v>46060</v>
      </c>
      <c r="B31656" t="s">
        <v>877</v>
      </c>
      <c r="C31656" t="s">
        <v>24583</v>
      </c>
      <c r="D31656" t="s">
        <v>32</v>
      </c>
      <c r="E31656">
        <v>238000000</v>
      </c>
      <c r="F31656" t="s">
        <v>90</v>
      </c>
      <c r="G31656" t="s">
        <v>179</v>
      </c>
      <c r="H31656" t="s">
        <v>180</v>
      </c>
      <c r="I31656" t="s">
        <v>23</v>
      </c>
      <c r="J31656" t="s">
        <v>24</v>
      </c>
      <c r="K31656" t="s">
        <v>46</v>
      </c>
      <c r="L31656">
        <v>774000000</v>
      </c>
      <c r="M31656" t="s">
        <v>16577</v>
      </c>
      <c r="N31656" t="s">
        <v>64</v>
      </c>
      <c r="O31656">
        <v>962891716</v>
      </c>
      <c r="P31656" t="s">
        <v>28</v>
      </c>
    </row>
    <row r="31657" spans="1:16" x14ac:dyDescent="0.25">
      <c r="A31657" t="s">
        <v>46061</v>
      </c>
      <c r="B31657" t="s">
        <v>2467</v>
      </c>
      <c r="C31657" t="s">
        <v>16213</v>
      </c>
      <c r="D31657" t="s">
        <v>19</v>
      </c>
      <c r="E31657">
        <v>564000000</v>
      </c>
      <c r="F31657" t="s">
        <v>68</v>
      </c>
      <c r="G31657" t="s">
        <v>61</v>
      </c>
      <c r="H31657" t="s">
        <v>262</v>
      </c>
      <c r="I31657" t="s">
        <v>23</v>
      </c>
      <c r="J31657" t="s">
        <v>24</v>
      </c>
      <c r="K31657" t="s">
        <v>46</v>
      </c>
      <c r="L31657">
        <v>1032000000</v>
      </c>
      <c r="M31657" t="s">
        <v>28071</v>
      </c>
      <c r="N31657" t="s">
        <v>64</v>
      </c>
      <c r="O31657">
        <v>963757772</v>
      </c>
      <c r="P31657" t="s">
        <v>28</v>
      </c>
    </row>
    <row r="31658" spans="1:16" x14ac:dyDescent="0.25">
      <c r="A31658" t="s">
        <v>46062</v>
      </c>
      <c r="B31658" t="s">
        <v>9189</v>
      </c>
      <c r="C31658" t="s">
        <v>9125</v>
      </c>
      <c r="D31658" t="s">
        <v>19</v>
      </c>
      <c r="E31658">
        <v>713000000</v>
      </c>
      <c r="F31658" t="s">
        <v>90</v>
      </c>
      <c r="G31658" t="s">
        <v>112</v>
      </c>
      <c r="H31658" t="s">
        <v>113</v>
      </c>
      <c r="I31658" t="s">
        <v>23</v>
      </c>
      <c r="J31658" t="s">
        <v>45</v>
      </c>
      <c r="K31658" t="s">
        <v>46</v>
      </c>
      <c r="L31658">
        <v>371000000</v>
      </c>
      <c r="M31658" t="s">
        <v>6747</v>
      </c>
      <c r="N31658" t="s">
        <v>116</v>
      </c>
      <c r="O31658">
        <v>994141401</v>
      </c>
      <c r="P31658" t="s">
        <v>28</v>
      </c>
    </row>
    <row r="31659" spans="1:16" x14ac:dyDescent="0.25">
      <c r="A31659" t="s">
        <v>46063</v>
      </c>
      <c r="B31659" t="s">
        <v>4571</v>
      </c>
      <c r="C31659" t="s">
        <v>12870</v>
      </c>
      <c r="D31659" t="s">
        <v>32</v>
      </c>
      <c r="E31659">
        <v>319000000</v>
      </c>
      <c r="F31659" t="s">
        <v>210</v>
      </c>
      <c r="G31659" t="s">
        <v>34</v>
      </c>
      <c r="H31659" t="s">
        <v>35</v>
      </c>
      <c r="I31659" t="s">
        <v>23</v>
      </c>
      <c r="J31659" t="s">
        <v>24</v>
      </c>
      <c r="K31659" t="s">
        <v>36</v>
      </c>
      <c r="L31659">
        <v>835000000</v>
      </c>
      <c r="M31659" t="s">
        <v>157</v>
      </c>
      <c r="N31659" t="s">
        <v>27</v>
      </c>
      <c r="O31659">
        <v>920598065</v>
      </c>
      <c r="P31659" t="s">
        <v>38</v>
      </c>
    </row>
    <row r="31660" spans="1:16" x14ac:dyDescent="0.25">
      <c r="A31660" t="s">
        <v>46064</v>
      </c>
      <c r="B31660" t="s">
        <v>1160</v>
      </c>
      <c r="C31660" t="s">
        <v>8531</v>
      </c>
      <c r="D31660" t="s">
        <v>19</v>
      </c>
      <c r="E31660">
        <v>664000000</v>
      </c>
      <c r="F31660" t="s">
        <v>20</v>
      </c>
      <c r="G31660" t="s">
        <v>179</v>
      </c>
      <c r="H31660" t="s">
        <v>323</v>
      </c>
      <c r="I31660" t="s">
        <v>44</v>
      </c>
      <c r="J31660" t="s">
        <v>24</v>
      </c>
      <c r="K31660" t="s">
        <v>46</v>
      </c>
      <c r="L31660">
        <v>1140000000</v>
      </c>
      <c r="M31660" t="s">
        <v>26102</v>
      </c>
      <c r="N31660" t="s">
        <v>64</v>
      </c>
      <c r="O31660">
        <v>983906898</v>
      </c>
      <c r="P31660" t="s">
        <v>28</v>
      </c>
    </row>
    <row r="31661" spans="1:16" x14ac:dyDescent="0.25">
      <c r="A31661" t="s">
        <v>46065</v>
      </c>
      <c r="B31661" t="s">
        <v>9503</v>
      </c>
      <c r="C31661" t="s">
        <v>13259</v>
      </c>
      <c r="D31661" t="s">
        <v>32</v>
      </c>
      <c r="E31661">
        <v>683000000</v>
      </c>
      <c r="F31661" t="s">
        <v>144</v>
      </c>
      <c r="G31661" t="s">
        <v>21</v>
      </c>
      <c r="H31661" t="s">
        <v>22</v>
      </c>
      <c r="I31661" t="s">
        <v>44</v>
      </c>
      <c r="J31661" t="s">
        <v>24</v>
      </c>
      <c r="K31661" t="s">
        <v>25</v>
      </c>
      <c r="L31661">
        <v>769000000</v>
      </c>
      <c r="M31661" t="s">
        <v>23486</v>
      </c>
      <c r="N31661" t="s">
        <v>27</v>
      </c>
      <c r="O31661">
        <v>944031552</v>
      </c>
      <c r="P31661" t="s">
        <v>76</v>
      </c>
    </row>
    <row r="31662" spans="1:16" x14ac:dyDescent="0.25">
      <c r="A31662" t="s">
        <v>46066</v>
      </c>
      <c r="B31662" t="s">
        <v>3578</v>
      </c>
      <c r="C31662" t="s">
        <v>9860</v>
      </c>
      <c r="D31662" t="s">
        <v>19</v>
      </c>
      <c r="E31662">
        <v>277000000</v>
      </c>
      <c r="F31662" t="s">
        <v>33</v>
      </c>
      <c r="G31662" t="s">
        <v>52</v>
      </c>
      <c r="H31662" t="s">
        <v>197</v>
      </c>
      <c r="I31662" t="s">
        <v>44</v>
      </c>
      <c r="J31662" t="s">
        <v>24</v>
      </c>
      <c r="K31662" t="s">
        <v>139</v>
      </c>
      <c r="L31662">
        <v>822000000</v>
      </c>
      <c r="M31662" t="s">
        <v>46067</v>
      </c>
      <c r="N31662" t="s">
        <v>56</v>
      </c>
      <c r="O31662">
        <v>948624442</v>
      </c>
      <c r="P31662" t="s">
        <v>38</v>
      </c>
    </row>
    <row r="31663" spans="1:16" x14ac:dyDescent="0.25">
      <c r="A31663" t="s">
        <v>46068</v>
      </c>
      <c r="B31663" t="s">
        <v>1427</v>
      </c>
      <c r="C31663" t="s">
        <v>23356</v>
      </c>
      <c r="D31663" t="s">
        <v>19</v>
      </c>
      <c r="E31663">
        <v>278000000</v>
      </c>
      <c r="F31663" t="s">
        <v>129</v>
      </c>
      <c r="G31663" t="s">
        <v>21</v>
      </c>
      <c r="H31663" t="s">
        <v>138</v>
      </c>
      <c r="I31663" t="s">
        <v>23</v>
      </c>
      <c r="J31663" t="s">
        <v>24</v>
      </c>
      <c r="K31663" t="s">
        <v>114</v>
      </c>
      <c r="L31663">
        <v>887000000</v>
      </c>
      <c r="M31663" t="s">
        <v>23951</v>
      </c>
      <c r="N31663" t="s">
        <v>64</v>
      </c>
      <c r="O31663">
        <v>945476177</v>
      </c>
      <c r="P31663" t="s">
        <v>76</v>
      </c>
    </row>
    <row r="31664" spans="1:16" x14ac:dyDescent="0.25">
      <c r="A31664" t="s">
        <v>46069</v>
      </c>
      <c r="B31664" t="s">
        <v>6470</v>
      </c>
      <c r="C31664" t="s">
        <v>31268</v>
      </c>
      <c r="D31664" t="s">
        <v>19</v>
      </c>
      <c r="E31664">
        <v>402000000</v>
      </c>
      <c r="F31664" t="s">
        <v>144</v>
      </c>
      <c r="G31664" t="s">
        <v>61</v>
      </c>
      <c r="H31664" t="s">
        <v>342</v>
      </c>
      <c r="I31664" t="s">
        <v>44</v>
      </c>
      <c r="J31664" t="s">
        <v>24</v>
      </c>
      <c r="K31664" t="s">
        <v>46</v>
      </c>
      <c r="L31664">
        <v>1376000000</v>
      </c>
      <c r="M31664" t="s">
        <v>5017</v>
      </c>
      <c r="N31664" t="s">
        <v>56</v>
      </c>
      <c r="O31664">
        <v>957473103</v>
      </c>
      <c r="P31664" t="s">
        <v>76</v>
      </c>
    </row>
    <row r="31665" spans="1:16" x14ac:dyDescent="0.25">
      <c r="A31665" t="s">
        <v>46070</v>
      </c>
      <c r="B31665" t="s">
        <v>1744</v>
      </c>
      <c r="C31665" t="s">
        <v>613</v>
      </c>
      <c r="D31665" t="s">
        <v>19</v>
      </c>
      <c r="E31665">
        <v>294000000</v>
      </c>
      <c r="F31665" t="s">
        <v>74</v>
      </c>
      <c r="G31665" t="s">
        <v>61</v>
      </c>
      <c r="H31665" t="s">
        <v>271</v>
      </c>
      <c r="I31665" t="s">
        <v>23</v>
      </c>
      <c r="J31665" t="s">
        <v>24</v>
      </c>
      <c r="K31665" t="s">
        <v>25</v>
      </c>
      <c r="L31665">
        <v>505000000</v>
      </c>
      <c r="M31665" t="s">
        <v>18554</v>
      </c>
      <c r="N31665" t="s">
        <v>56</v>
      </c>
      <c r="O31665">
        <v>913557399</v>
      </c>
      <c r="P31665" t="s">
        <v>76</v>
      </c>
    </row>
    <row r="31666" spans="1:16" x14ac:dyDescent="0.25">
      <c r="A31666" t="s">
        <v>46071</v>
      </c>
      <c r="B31666" t="s">
        <v>6895</v>
      </c>
      <c r="C31666" t="s">
        <v>12993</v>
      </c>
      <c r="D31666" t="s">
        <v>19</v>
      </c>
      <c r="E31666">
        <v>663000000</v>
      </c>
      <c r="F31666" t="s">
        <v>170</v>
      </c>
      <c r="G31666" t="s">
        <v>21</v>
      </c>
      <c r="H31666" t="s">
        <v>43</v>
      </c>
      <c r="I31666" t="s">
        <v>44</v>
      </c>
      <c r="J31666" t="s">
        <v>45</v>
      </c>
      <c r="K31666" t="s">
        <v>36</v>
      </c>
      <c r="L31666">
        <v>563000000</v>
      </c>
      <c r="M31666" t="s">
        <v>28249</v>
      </c>
      <c r="N31666" t="s">
        <v>48</v>
      </c>
      <c r="O31666">
        <v>929548104</v>
      </c>
      <c r="P31666" t="s">
        <v>76</v>
      </c>
    </row>
    <row r="31667" spans="1:16" x14ac:dyDescent="0.25">
      <c r="A31667" t="s">
        <v>46072</v>
      </c>
      <c r="B31667" t="s">
        <v>4851</v>
      </c>
      <c r="C31667" t="s">
        <v>16557</v>
      </c>
      <c r="D31667" t="s">
        <v>19</v>
      </c>
      <c r="E31667">
        <v>395000000</v>
      </c>
      <c r="F31667" t="s">
        <v>144</v>
      </c>
      <c r="G31667" t="s">
        <v>61</v>
      </c>
      <c r="H31667" t="s">
        <v>262</v>
      </c>
      <c r="I31667" t="s">
        <v>23</v>
      </c>
      <c r="J31667" t="s">
        <v>24</v>
      </c>
      <c r="K31667" t="s">
        <v>25</v>
      </c>
      <c r="L31667">
        <v>1241000000</v>
      </c>
      <c r="M31667" t="s">
        <v>35013</v>
      </c>
      <c r="N31667" t="s">
        <v>64</v>
      </c>
      <c r="O31667">
        <v>986398646</v>
      </c>
      <c r="P31667" t="s">
        <v>76</v>
      </c>
    </row>
    <row r="31668" spans="1:16" x14ac:dyDescent="0.25">
      <c r="A31668" t="s">
        <v>46073</v>
      </c>
      <c r="B31668" t="s">
        <v>2467</v>
      </c>
      <c r="C31668" t="s">
        <v>8416</v>
      </c>
      <c r="D31668" t="s">
        <v>32</v>
      </c>
      <c r="E31668">
        <v>333000000</v>
      </c>
      <c r="F31668" t="s">
        <v>253</v>
      </c>
      <c r="G31668" t="s">
        <v>95</v>
      </c>
      <c r="H31668" t="s">
        <v>101</v>
      </c>
      <c r="I31668" t="s">
        <v>44</v>
      </c>
      <c r="J31668" t="s">
        <v>24</v>
      </c>
      <c r="K31668" t="s">
        <v>102</v>
      </c>
      <c r="L31668">
        <v>775000000</v>
      </c>
      <c r="M31668" t="s">
        <v>21571</v>
      </c>
      <c r="N31668" t="s">
        <v>64</v>
      </c>
      <c r="O31668">
        <v>983932084</v>
      </c>
      <c r="P31668" t="s">
        <v>38</v>
      </c>
    </row>
    <row r="31669" spans="1:16" x14ac:dyDescent="0.25">
      <c r="A31669" t="s">
        <v>46074</v>
      </c>
      <c r="B31669" t="s">
        <v>1202</v>
      </c>
      <c r="C31669" t="s">
        <v>4742</v>
      </c>
      <c r="D31669" t="s">
        <v>19</v>
      </c>
      <c r="E31669">
        <v>661000000</v>
      </c>
      <c r="F31669" t="s">
        <v>129</v>
      </c>
      <c r="G31669" t="s">
        <v>61</v>
      </c>
      <c r="H31669" t="s">
        <v>271</v>
      </c>
      <c r="I31669" t="s">
        <v>44</v>
      </c>
      <c r="J31669" t="s">
        <v>45</v>
      </c>
      <c r="K31669" t="s">
        <v>46</v>
      </c>
      <c r="L31669">
        <v>552000000</v>
      </c>
      <c r="M31669" t="s">
        <v>5907</v>
      </c>
      <c r="N31669" t="s">
        <v>56</v>
      </c>
      <c r="O31669">
        <v>990523388</v>
      </c>
      <c r="P31669" t="s">
        <v>76</v>
      </c>
    </row>
    <row r="31670" spans="1:16" x14ac:dyDescent="0.25">
      <c r="A31670" t="s">
        <v>46075</v>
      </c>
      <c r="B31670" t="s">
        <v>612</v>
      </c>
      <c r="C31670" t="s">
        <v>2186</v>
      </c>
      <c r="D31670" t="s">
        <v>19</v>
      </c>
      <c r="E31670">
        <v>313000000</v>
      </c>
      <c r="F31670" t="s">
        <v>107</v>
      </c>
      <c r="G31670" t="s">
        <v>21</v>
      </c>
      <c r="H31670" t="s">
        <v>22</v>
      </c>
      <c r="I31670" t="s">
        <v>23</v>
      </c>
      <c r="J31670" t="s">
        <v>24</v>
      </c>
      <c r="K31670" t="s">
        <v>36</v>
      </c>
      <c r="L31670">
        <v>663000000</v>
      </c>
      <c r="M31670" t="s">
        <v>25713</v>
      </c>
      <c r="N31670" t="s">
        <v>27</v>
      </c>
      <c r="O31670">
        <v>945241645</v>
      </c>
      <c r="P31670" t="s">
        <v>28</v>
      </c>
    </row>
    <row r="31671" spans="1:16" x14ac:dyDescent="0.25">
      <c r="A31671" t="s">
        <v>46076</v>
      </c>
      <c r="B31671" t="s">
        <v>118</v>
      </c>
      <c r="C31671" t="s">
        <v>14710</v>
      </c>
      <c r="D31671" t="s">
        <v>19</v>
      </c>
      <c r="E31671">
        <v>642000000</v>
      </c>
      <c r="F31671" t="s">
        <v>42</v>
      </c>
      <c r="G31671" t="s">
        <v>52</v>
      </c>
      <c r="H31671" t="s">
        <v>69</v>
      </c>
      <c r="I31671" t="s">
        <v>23</v>
      </c>
      <c r="J31671" t="s">
        <v>24</v>
      </c>
      <c r="K31671" t="s">
        <v>114</v>
      </c>
      <c r="L31671">
        <v>1091000000</v>
      </c>
      <c r="M31671" t="s">
        <v>12498</v>
      </c>
      <c r="N31671" t="s">
        <v>64</v>
      </c>
      <c r="O31671">
        <v>911019597</v>
      </c>
      <c r="P31671" t="s">
        <v>28</v>
      </c>
    </row>
    <row r="31672" spans="1:16" x14ac:dyDescent="0.25">
      <c r="A31672" t="s">
        <v>46077</v>
      </c>
      <c r="B31672" t="s">
        <v>4298</v>
      </c>
      <c r="C31672" t="s">
        <v>9807</v>
      </c>
      <c r="D31672" t="s">
        <v>32</v>
      </c>
      <c r="E31672">
        <v>478000000</v>
      </c>
      <c r="F31672" t="s">
        <v>84</v>
      </c>
      <c r="G31672" t="s">
        <v>21</v>
      </c>
      <c r="H31672" t="s">
        <v>43</v>
      </c>
      <c r="I31672" t="s">
        <v>44</v>
      </c>
      <c r="J31672" t="s">
        <v>45</v>
      </c>
      <c r="K31672" t="s">
        <v>102</v>
      </c>
      <c r="L31672">
        <v>621000000</v>
      </c>
      <c r="M31672" t="s">
        <v>14099</v>
      </c>
      <c r="N31672" t="s">
        <v>48</v>
      </c>
      <c r="O31672">
        <v>921314059</v>
      </c>
      <c r="P31672" t="s">
        <v>76</v>
      </c>
    </row>
    <row r="31673" spans="1:16" x14ac:dyDescent="0.25">
      <c r="A31673" t="s">
        <v>46078</v>
      </c>
      <c r="B31673" t="s">
        <v>3890</v>
      </c>
      <c r="C31673" t="s">
        <v>6973</v>
      </c>
      <c r="D31673" t="s">
        <v>19</v>
      </c>
      <c r="E31673">
        <v>1042000000</v>
      </c>
      <c r="F31673" t="s">
        <v>253</v>
      </c>
      <c r="G31673" t="s">
        <v>21</v>
      </c>
      <c r="H31673" t="s">
        <v>43</v>
      </c>
      <c r="I31673" t="s">
        <v>23</v>
      </c>
      <c r="J31673" t="s">
        <v>45</v>
      </c>
      <c r="K31673" t="s">
        <v>46</v>
      </c>
      <c r="L31673">
        <v>638000000</v>
      </c>
      <c r="M31673" t="s">
        <v>4801</v>
      </c>
      <c r="N31673" t="s">
        <v>48</v>
      </c>
      <c r="O31673">
        <v>962232160</v>
      </c>
      <c r="P31673" t="s">
        <v>38</v>
      </c>
    </row>
    <row r="31674" spans="1:16" x14ac:dyDescent="0.25">
      <c r="A31674" t="s">
        <v>46079</v>
      </c>
      <c r="B31674" t="s">
        <v>2181</v>
      </c>
      <c r="C31674" t="s">
        <v>14763</v>
      </c>
      <c r="D31674" t="s">
        <v>19</v>
      </c>
      <c r="E31674">
        <v>188000000</v>
      </c>
      <c r="F31674" t="s">
        <v>74</v>
      </c>
      <c r="G31674" t="s">
        <v>61</v>
      </c>
      <c r="H31674" t="s">
        <v>271</v>
      </c>
      <c r="I31674" t="s">
        <v>23</v>
      </c>
      <c r="J31674" t="s">
        <v>24</v>
      </c>
      <c r="K31674" t="s">
        <v>36</v>
      </c>
      <c r="L31674">
        <v>546000000</v>
      </c>
      <c r="M31674" t="s">
        <v>36595</v>
      </c>
      <c r="N31674" t="s">
        <v>56</v>
      </c>
      <c r="O31674">
        <v>914904970</v>
      </c>
      <c r="P31674" t="s">
        <v>76</v>
      </c>
    </row>
    <row r="31675" spans="1:16" x14ac:dyDescent="0.25">
      <c r="A31675" t="s">
        <v>46080</v>
      </c>
      <c r="B31675" t="s">
        <v>9875</v>
      </c>
      <c r="C31675" t="s">
        <v>4877</v>
      </c>
      <c r="D31675" t="s">
        <v>32</v>
      </c>
      <c r="E31675">
        <v>426000000</v>
      </c>
      <c r="F31675" t="s">
        <v>68</v>
      </c>
      <c r="G31675" t="s">
        <v>179</v>
      </c>
      <c r="H31675" t="s">
        <v>433</v>
      </c>
      <c r="I31675" t="s">
        <v>44</v>
      </c>
      <c r="J31675" t="s">
        <v>24</v>
      </c>
      <c r="K31675" t="s">
        <v>54</v>
      </c>
      <c r="L31675">
        <v>1574000000</v>
      </c>
      <c r="M31675" t="s">
        <v>9108</v>
      </c>
      <c r="N31675" t="s">
        <v>64</v>
      </c>
      <c r="O31675">
        <v>980891875</v>
      </c>
      <c r="P31675" t="s">
        <v>28</v>
      </c>
    </row>
    <row r="31676" spans="1:16" x14ac:dyDescent="0.25">
      <c r="A31676" t="s">
        <v>46081</v>
      </c>
      <c r="B31676" t="s">
        <v>30</v>
      </c>
      <c r="C31676" t="s">
        <v>13223</v>
      </c>
      <c r="D31676" t="s">
        <v>32</v>
      </c>
      <c r="E31676">
        <v>268000000</v>
      </c>
      <c r="F31676" t="s">
        <v>84</v>
      </c>
      <c r="G31676" t="s">
        <v>61</v>
      </c>
      <c r="H31676" t="s">
        <v>271</v>
      </c>
      <c r="I31676" t="s">
        <v>44</v>
      </c>
      <c r="J31676" t="s">
        <v>45</v>
      </c>
      <c r="K31676" t="s">
        <v>114</v>
      </c>
      <c r="L31676">
        <v>590000000</v>
      </c>
      <c r="M31676" t="s">
        <v>2794</v>
      </c>
      <c r="N31676" t="s">
        <v>56</v>
      </c>
      <c r="O31676">
        <v>961808830</v>
      </c>
      <c r="P31676" t="s">
        <v>76</v>
      </c>
    </row>
    <row r="31677" spans="1:16" x14ac:dyDescent="0.25">
      <c r="A31677" t="s">
        <v>46082</v>
      </c>
      <c r="B31677" t="s">
        <v>5342</v>
      </c>
      <c r="C31677" t="s">
        <v>11929</v>
      </c>
      <c r="D31677" t="s">
        <v>19</v>
      </c>
      <c r="E31677">
        <v>670000000</v>
      </c>
      <c r="F31677" t="s">
        <v>60</v>
      </c>
      <c r="G31677" t="s">
        <v>61</v>
      </c>
      <c r="H31677" t="s">
        <v>62</v>
      </c>
      <c r="I31677" t="s">
        <v>23</v>
      </c>
      <c r="J31677" t="s">
        <v>24</v>
      </c>
      <c r="K31677" t="s">
        <v>25</v>
      </c>
      <c r="L31677">
        <v>776000000</v>
      </c>
      <c r="M31677" t="s">
        <v>23746</v>
      </c>
      <c r="N31677" t="s">
        <v>64</v>
      </c>
      <c r="O31677">
        <v>991938898</v>
      </c>
      <c r="P31677" t="s">
        <v>38</v>
      </c>
    </row>
    <row r="31678" spans="1:16" x14ac:dyDescent="0.25">
      <c r="A31678" t="s">
        <v>46083</v>
      </c>
      <c r="B31678" t="s">
        <v>4061</v>
      </c>
      <c r="C31678" t="s">
        <v>2508</v>
      </c>
      <c r="D31678" t="s">
        <v>32</v>
      </c>
      <c r="E31678">
        <v>262000000</v>
      </c>
      <c r="F31678" t="s">
        <v>129</v>
      </c>
      <c r="G31678" t="s">
        <v>95</v>
      </c>
      <c r="H31678" t="s">
        <v>101</v>
      </c>
      <c r="I31678" t="s">
        <v>23</v>
      </c>
      <c r="J31678" t="s">
        <v>24</v>
      </c>
      <c r="K31678" t="s">
        <v>102</v>
      </c>
      <c r="L31678">
        <v>998000000</v>
      </c>
      <c r="M31678" t="s">
        <v>29629</v>
      </c>
      <c r="N31678" t="s">
        <v>64</v>
      </c>
      <c r="O31678">
        <v>955228964</v>
      </c>
      <c r="P31678" t="s">
        <v>76</v>
      </c>
    </row>
    <row r="31679" spans="1:16" x14ac:dyDescent="0.25">
      <c r="A31679" t="s">
        <v>46084</v>
      </c>
      <c r="B31679" t="s">
        <v>1123</v>
      </c>
      <c r="C31679" t="s">
        <v>37600</v>
      </c>
      <c r="D31679" t="s">
        <v>32</v>
      </c>
      <c r="E31679">
        <v>476000000</v>
      </c>
      <c r="F31679" t="s">
        <v>144</v>
      </c>
      <c r="G31679" t="s">
        <v>179</v>
      </c>
      <c r="H31679" t="s">
        <v>180</v>
      </c>
      <c r="I31679" t="s">
        <v>23</v>
      </c>
      <c r="J31679" t="s">
        <v>24</v>
      </c>
      <c r="K31679" t="s">
        <v>114</v>
      </c>
      <c r="L31679">
        <v>823000000</v>
      </c>
      <c r="M31679" t="s">
        <v>6112</v>
      </c>
      <c r="N31679" t="s">
        <v>64</v>
      </c>
      <c r="O31679">
        <v>995244618</v>
      </c>
      <c r="P31679" t="s">
        <v>76</v>
      </c>
    </row>
    <row r="31680" spans="1:16" x14ac:dyDescent="0.25">
      <c r="A31680" t="s">
        <v>46085</v>
      </c>
      <c r="B31680" t="s">
        <v>2651</v>
      </c>
      <c r="C31680" t="s">
        <v>11757</v>
      </c>
      <c r="D31680" t="s">
        <v>32</v>
      </c>
      <c r="E31680">
        <v>336000000</v>
      </c>
      <c r="F31680" t="s">
        <v>210</v>
      </c>
      <c r="G31680" t="s">
        <v>21</v>
      </c>
      <c r="H31680" t="s">
        <v>43</v>
      </c>
      <c r="I31680" t="s">
        <v>23</v>
      </c>
      <c r="J31680" t="s">
        <v>24</v>
      </c>
      <c r="K31680" t="s">
        <v>139</v>
      </c>
      <c r="L31680">
        <v>634000000</v>
      </c>
      <c r="M31680" t="s">
        <v>22130</v>
      </c>
      <c r="N31680" t="s">
        <v>48</v>
      </c>
      <c r="O31680">
        <v>958832122</v>
      </c>
      <c r="P31680" t="s">
        <v>38</v>
      </c>
    </row>
    <row r="31681" spans="1:16" x14ac:dyDescent="0.25">
      <c r="A31681" t="s">
        <v>46086</v>
      </c>
      <c r="B31681" t="s">
        <v>1431</v>
      </c>
      <c r="C31681" t="s">
        <v>11832</v>
      </c>
      <c r="D31681" t="s">
        <v>19</v>
      </c>
      <c r="E31681">
        <v>398000000</v>
      </c>
      <c r="F31681" t="s">
        <v>84</v>
      </c>
      <c r="G31681" t="s">
        <v>179</v>
      </c>
      <c r="H31681" t="s">
        <v>323</v>
      </c>
      <c r="I31681" t="s">
        <v>44</v>
      </c>
      <c r="J31681" t="s">
        <v>24</v>
      </c>
      <c r="K31681" t="s">
        <v>36</v>
      </c>
      <c r="L31681">
        <v>1105000000</v>
      </c>
      <c r="M31681" t="s">
        <v>26262</v>
      </c>
      <c r="N31681" t="s">
        <v>64</v>
      </c>
      <c r="O31681">
        <v>927426718</v>
      </c>
      <c r="P31681" t="s">
        <v>76</v>
      </c>
    </row>
    <row r="31682" spans="1:16" x14ac:dyDescent="0.25">
      <c r="A31682" t="s">
        <v>46087</v>
      </c>
      <c r="B31682" t="s">
        <v>3611</v>
      </c>
      <c r="C31682" t="s">
        <v>28671</v>
      </c>
      <c r="D31682" t="s">
        <v>19</v>
      </c>
      <c r="E31682">
        <v>290000000</v>
      </c>
      <c r="F31682" t="s">
        <v>42</v>
      </c>
      <c r="G31682" t="s">
        <v>34</v>
      </c>
      <c r="H31682" t="s">
        <v>120</v>
      </c>
      <c r="I31682" t="s">
        <v>23</v>
      </c>
      <c r="J31682" t="s">
        <v>24</v>
      </c>
      <c r="K31682" t="s">
        <v>25</v>
      </c>
      <c r="L31682">
        <v>861000000</v>
      </c>
      <c r="M31682" t="s">
        <v>1820</v>
      </c>
      <c r="N31682" t="s">
        <v>64</v>
      </c>
      <c r="O31682">
        <v>969722351</v>
      </c>
      <c r="P31682" t="s">
        <v>28</v>
      </c>
    </row>
    <row r="31683" spans="1:16" x14ac:dyDescent="0.25">
      <c r="A31683" t="s">
        <v>46088</v>
      </c>
      <c r="B31683" t="s">
        <v>1621</v>
      </c>
      <c r="C31683" t="s">
        <v>16432</v>
      </c>
      <c r="D31683" t="s">
        <v>19</v>
      </c>
      <c r="E31683">
        <v>526000000</v>
      </c>
      <c r="F31683" t="s">
        <v>60</v>
      </c>
      <c r="G31683" t="s">
        <v>112</v>
      </c>
      <c r="H31683" t="s">
        <v>215</v>
      </c>
      <c r="I31683" t="s">
        <v>44</v>
      </c>
      <c r="J31683" t="s">
        <v>45</v>
      </c>
      <c r="K31683" t="s">
        <v>54</v>
      </c>
      <c r="L31683">
        <v>513000000</v>
      </c>
      <c r="M31683" t="s">
        <v>19158</v>
      </c>
      <c r="N31683" t="s">
        <v>56</v>
      </c>
      <c r="O31683">
        <v>991101824</v>
      </c>
      <c r="P31683" t="s">
        <v>38</v>
      </c>
    </row>
    <row r="31684" spans="1:16" x14ac:dyDescent="0.25">
      <c r="A31684" t="s">
        <v>46089</v>
      </c>
      <c r="B31684" t="s">
        <v>5682</v>
      </c>
      <c r="C31684" t="s">
        <v>10933</v>
      </c>
      <c r="D31684" t="s">
        <v>19</v>
      </c>
      <c r="E31684">
        <v>959000000</v>
      </c>
      <c r="F31684" t="s">
        <v>144</v>
      </c>
      <c r="G31684" t="s">
        <v>34</v>
      </c>
      <c r="H31684" t="s">
        <v>85</v>
      </c>
      <c r="I31684" t="s">
        <v>23</v>
      </c>
      <c r="J31684" t="s">
        <v>24</v>
      </c>
      <c r="K31684" t="s">
        <v>102</v>
      </c>
      <c r="L31684">
        <v>1323000000</v>
      </c>
      <c r="M31684" t="s">
        <v>12332</v>
      </c>
      <c r="N31684" t="s">
        <v>64</v>
      </c>
      <c r="O31684">
        <v>945752370</v>
      </c>
      <c r="P31684" t="s">
        <v>76</v>
      </c>
    </row>
    <row r="31685" spans="1:16" x14ac:dyDescent="0.25">
      <c r="A31685" t="s">
        <v>46090</v>
      </c>
      <c r="B31685" t="s">
        <v>749</v>
      </c>
      <c r="C31685" t="s">
        <v>472</v>
      </c>
      <c r="D31685" t="s">
        <v>32</v>
      </c>
      <c r="E31685">
        <v>336000000</v>
      </c>
      <c r="F31685" t="s">
        <v>129</v>
      </c>
      <c r="G31685" t="s">
        <v>95</v>
      </c>
      <c r="H31685" t="s">
        <v>101</v>
      </c>
      <c r="I31685" t="s">
        <v>44</v>
      </c>
      <c r="J31685" t="s">
        <v>24</v>
      </c>
      <c r="K31685" t="s">
        <v>114</v>
      </c>
      <c r="L31685">
        <v>931000000</v>
      </c>
      <c r="M31685" t="s">
        <v>11013</v>
      </c>
      <c r="N31685" t="s">
        <v>64</v>
      </c>
      <c r="O31685">
        <v>916900749</v>
      </c>
      <c r="P31685" t="s">
        <v>76</v>
      </c>
    </row>
    <row r="31686" spans="1:16" x14ac:dyDescent="0.25">
      <c r="A31686" t="s">
        <v>46091</v>
      </c>
      <c r="B31686" t="s">
        <v>247</v>
      </c>
      <c r="C31686" t="s">
        <v>19848</v>
      </c>
      <c r="D31686" t="s">
        <v>19</v>
      </c>
      <c r="E31686">
        <v>280000000</v>
      </c>
      <c r="F31686" t="s">
        <v>129</v>
      </c>
      <c r="G31686" t="s">
        <v>34</v>
      </c>
      <c r="H31686" t="s">
        <v>120</v>
      </c>
      <c r="I31686" t="s">
        <v>23</v>
      </c>
      <c r="J31686" t="s">
        <v>24</v>
      </c>
      <c r="K31686" t="s">
        <v>114</v>
      </c>
      <c r="L31686">
        <v>936000000</v>
      </c>
      <c r="M31686" t="s">
        <v>27499</v>
      </c>
      <c r="N31686" t="s">
        <v>64</v>
      </c>
      <c r="O31686">
        <v>916270908</v>
      </c>
      <c r="P31686" t="s">
        <v>76</v>
      </c>
    </row>
    <row r="31687" spans="1:16" x14ac:dyDescent="0.25">
      <c r="A31687" t="s">
        <v>46092</v>
      </c>
      <c r="B31687" t="s">
        <v>4343</v>
      </c>
      <c r="C31687" t="s">
        <v>6245</v>
      </c>
      <c r="D31687" t="s">
        <v>19</v>
      </c>
      <c r="E31687">
        <v>824000000</v>
      </c>
      <c r="F31687" t="s">
        <v>90</v>
      </c>
      <c r="G31687" t="s">
        <v>179</v>
      </c>
      <c r="H31687" t="s">
        <v>438</v>
      </c>
      <c r="I31687" t="s">
        <v>23</v>
      </c>
      <c r="J31687" t="s">
        <v>45</v>
      </c>
      <c r="K31687" t="s">
        <v>139</v>
      </c>
      <c r="L31687">
        <v>495000000</v>
      </c>
      <c r="M31687" t="s">
        <v>24834</v>
      </c>
      <c r="N31687" t="s">
        <v>116</v>
      </c>
      <c r="O31687">
        <v>972967183</v>
      </c>
      <c r="P31687" t="s">
        <v>28</v>
      </c>
    </row>
    <row r="31688" spans="1:16" x14ac:dyDescent="0.25">
      <c r="A31688" t="s">
        <v>46093</v>
      </c>
      <c r="B31688" t="s">
        <v>4054</v>
      </c>
      <c r="C31688" t="s">
        <v>15884</v>
      </c>
      <c r="D31688" t="s">
        <v>19</v>
      </c>
      <c r="E31688">
        <v>392000000</v>
      </c>
      <c r="F31688" t="s">
        <v>170</v>
      </c>
      <c r="G31688" t="s">
        <v>112</v>
      </c>
      <c r="H31688" t="s">
        <v>161</v>
      </c>
      <c r="I31688" t="s">
        <v>44</v>
      </c>
      <c r="J31688" t="s">
        <v>24</v>
      </c>
      <c r="K31688" t="s">
        <v>102</v>
      </c>
      <c r="L31688">
        <v>1159000000</v>
      </c>
      <c r="M31688" t="s">
        <v>14224</v>
      </c>
      <c r="N31688" t="s">
        <v>64</v>
      </c>
      <c r="O31688">
        <v>923735772</v>
      </c>
      <c r="P31688" t="s">
        <v>76</v>
      </c>
    </row>
    <row r="31689" spans="1:16" x14ac:dyDescent="0.25">
      <c r="A31689" t="s">
        <v>46094</v>
      </c>
      <c r="B31689" t="s">
        <v>7638</v>
      </c>
      <c r="C31689" t="s">
        <v>3359</v>
      </c>
      <c r="D31689" t="s">
        <v>32</v>
      </c>
      <c r="E31689">
        <v>536000000</v>
      </c>
      <c r="F31689" t="s">
        <v>210</v>
      </c>
      <c r="G31689" t="s">
        <v>179</v>
      </c>
      <c r="H31689" t="s">
        <v>438</v>
      </c>
      <c r="I31689" t="s">
        <v>44</v>
      </c>
      <c r="J31689" t="s">
        <v>45</v>
      </c>
      <c r="K31689" t="s">
        <v>36</v>
      </c>
      <c r="L31689">
        <v>534000000</v>
      </c>
      <c r="M31689" t="s">
        <v>27780</v>
      </c>
      <c r="N31689" t="s">
        <v>116</v>
      </c>
      <c r="O31689">
        <v>993523111</v>
      </c>
      <c r="P31689" t="s">
        <v>38</v>
      </c>
    </row>
    <row r="31690" spans="1:16" x14ac:dyDescent="0.25">
      <c r="A31690" t="s">
        <v>46095</v>
      </c>
      <c r="B31690" t="s">
        <v>1539</v>
      </c>
      <c r="C31690" t="s">
        <v>12738</v>
      </c>
      <c r="D31690" t="s">
        <v>32</v>
      </c>
      <c r="E31690">
        <v>448000000</v>
      </c>
      <c r="F31690" t="s">
        <v>60</v>
      </c>
      <c r="G31690" t="s">
        <v>21</v>
      </c>
      <c r="H31690" t="s">
        <v>43</v>
      </c>
      <c r="I31690" t="s">
        <v>23</v>
      </c>
      <c r="J31690" t="s">
        <v>45</v>
      </c>
      <c r="K31690" t="s">
        <v>114</v>
      </c>
      <c r="L31690">
        <v>614000000</v>
      </c>
      <c r="M31690" t="s">
        <v>35071</v>
      </c>
      <c r="N31690" t="s">
        <v>48</v>
      </c>
      <c r="O31690">
        <v>972713524</v>
      </c>
      <c r="P31690" t="s">
        <v>38</v>
      </c>
    </row>
    <row r="31691" spans="1:16" x14ac:dyDescent="0.25">
      <c r="A31691" t="s">
        <v>46096</v>
      </c>
      <c r="B31691" t="s">
        <v>471</v>
      </c>
      <c r="C31691" t="s">
        <v>27023</v>
      </c>
      <c r="D31691" t="s">
        <v>19</v>
      </c>
      <c r="E31691">
        <v>454000000</v>
      </c>
      <c r="F31691" t="s">
        <v>107</v>
      </c>
      <c r="G31691" t="s">
        <v>61</v>
      </c>
      <c r="H31691" t="s">
        <v>262</v>
      </c>
      <c r="I31691" t="s">
        <v>23</v>
      </c>
      <c r="J31691" t="s">
        <v>24</v>
      </c>
      <c r="K31691" t="s">
        <v>25</v>
      </c>
      <c r="L31691">
        <v>1136000000</v>
      </c>
      <c r="M31691" t="s">
        <v>20783</v>
      </c>
      <c r="N31691" t="s">
        <v>64</v>
      </c>
      <c r="O31691">
        <v>914836167</v>
      </c>
      <c r="P31691" t="s">
        <v>28</v>
      </c>
    </row>
    <row r="31692" spans="1:16" x14ac:dyDescent="0.25">
      <c r="A31692" t="s">
        <v>46097</v>
      </c>
      <c r="B31692" t="s">
        <v>5666</v>
      </c>
      <c r="C31692" t="s">
        <v>9000</v>
      </c>
      <c r="D31692" t="s">
        <v>19</v>
      </c>
      <c r="E31692">
        <v>564000000</v>
      </c>
      <c r="F31692" t="s">
        <v>210</v>
      </c>
      <c r="G31692" t="s">
        <v>21</v>
      </c>
      <c r="H31692" t="s">
        <v>22</v>
      </c>
      <c r="I31692" t="s">
        <v>23</v>
      </c>
      <c r="J31692" t="s">
        <v>24</v>
      </c>
      <c r="K31692" t="s">
        <v>102</v>
      </c>
      <c r="L31692">
        <v>855000000</v>
      </c>
      <c r="M31692" t="s">
        <v>10196</v>
      </c>
      <c r="N31692" t="s">
        <v>27</v>
      </c>
      <c r="O31692">
        <v>911366755</v>
      </c>
      <c r="P31692" t="s">
        <v>38</v>
      </c>
    </row>
    <row r="31693" spans="1:16" x14ac:dyDescent="0.25">
      <c r="A31693" t="s">
        <v>46098</v>
      </c>
      <c r="B31693" t="s">
        <v>1403</v>
      </c>
      <c r="C31693" t="s">
        <v>22114</v>
      </c>
      <c r="D31693" t="s">
        <v>19</v>
      </c>
      <c r="E31693">
        <v>637000000</v>
      </c>
      <c r="F31693" t="s">
        <v>60</v>
      </c>
      <c r="G31693" t="s">
        <v>34</v>
      </c>
      <c r="H31693" t="s">
        <v>85</v>
      </c>
      <c r="I31693" t="s">
        <v>44</v>
      </c>
      <c r="J31693" t="s">
        <v>24</v>
      </c>
      <c r="K31693" t="s">
        <v>102</v>
      </c>
      <c r="L31693">
        <v>1156000000</v>
      </c>
      <c r="M31693" t="s">
        <v>21399</v>
      </c>
      <c r="N31693" t="s">
        <v>64</v>
      </c>
      <c r="O31693">
        <v>958837003</v>
      </c>
      <c r="P31693" t="s">
        <v>38</v>
      </c>
    </row>
    <row r="31694" spans="1:16" x14ac:dyDescent="0.25">
      <c r="A31694" t="s">
        <v>46099</v>
      </c>
      <c r="B31694" t="s">
        <v>3290</v>
      </c>
      <c r="C31694" t="s">
        <v>9755</v>
      </c>
      <c r="D31694" t="s">
        <v>19</v>
      </c>
      <c r="E31694">
        <v>655000000</v>
      </c>
      <c r="F31694" t="s">
        <v>210</v>
      </c>
      <c r="G31694" t="s">
        <v>34</v>
      </c>
      <c r="H31694" t="s">
        <v>35</v>
      </c>
      <c r="I31694" t="s">
        <v>44</v>
      </c>
      <c r="J31694" t="s">
        <v>24</v>
      </c>
      <c r="K31694" t="s">
        <v>139</v>
      </c>
      <c r="L31694">
        <v>743000000</v>
      </c>
      <c r="M31694" t="s">
        <v>27904</v>
      </c>
      <c r="N31694" t="s">
        <v>27</v>
      </c>
      <c r="O31694">
        <v>949714901</v>
      </c>
      <c r="P31694" t="s">
        <v>38</v>
      </c>
    </row>
    <row r="31695" spans="1:16" x14ac:dyDescent="0.25">
      <c r="A31695" t="s">
        <v>46100</v>
      </c>
      <c r="B31695" t="s">
        <v>4655</v>
      </c>
      <c r="C31695" t="s">
        <v>682</v>
      </c>
      <c r="D31695" t="s">
        <v>19</v>
      </c>
      <c r="E31695">
        <v>497000000</v>
      </c>
      <c r="F31695" t="s">
        <v>33</v>
      </c>
      <c r="G31695" t="s">
        <v>61</v>
      </c>
      <c r="H31695" t="s">
        <v>271</v>
      </c>
      <c r="I31695" t="s">
        <v>23</v>
      </c>
      <c r="J31695" t="s">
        <v>24</v>
      </c>
      <c r="K31695" t="s">
        <v>46</v>
      </c>
      <c r="L31695">
        <v>566000000</v>
      </c>
      <c r="M31695" t="s">
        <v>31462</v>
      </c>
      <c r="N31695" t="s">
        <v>56</v>
      </c>
      <c r="O31695">
        <v>964988702</v>
      </c>
      <c r="P31695" t="s">
        <v>38</v>
      </c>
    </row>
    <row r="31696" spans="1:16" x14ac:dyDescent="0.25">
      <c r="A31696" t="s">
        <v>46101</v>
      </c>
      <c r="B31696" t="s">
        <v>2108</v>
      </c>
      <c r="C31696" t="s">
        <v>18433</v>
      </c>
      <c r="D31696" t="s">
        <v>32</v>
      </c>
      <c r="E31696">
        <v>563000000</v>
      </c>
      <c r="F31696" t="s">
        <v>68</v>
      </c>
      <c r="G31696" t="s">
        <v>52</v>
      </c>
      <c r="H31696" t="s">
        <v>69</v>
      </c>
      <c r="I31696" t="s">
        <v>44</v>
      </c>
      <c r="J31696" t="s">
        <v>24</v>
      </c>
      <c r="K31696" t="s">
        <v>25</v>
      </c>
      <c r="L31696">
        <v>1018000000</v>
      </c>
      <c r="M31696" t="s">
        <v>12544</v>
      </c>
      <c r="N31696" t="s">
        <v>64</v>
      </c>
      <c r="O31696">
        <v>948276941</v>
      </c>
      <c r="P31696" t="s">
        <v>28</v>
      </c>
    </row>
    <row r="31697" spans="1:16" x14ac:dyDescent="0.25">
      <c r="A31697" t="s">
        <v>46102</v>
      </c>
      <c r="B31697" t="s">
        <v>1840</v>
      </c>
      <c r="C31697" t="s">
        <v>3894</v>
      </c>
      <c r="D31697" t="s">
        <v>19</v>
      </c>
      <c r="E31697">
        <v>815000000</v>
      </c>
      <c r="F31697" t="s">
        <v>68</v>
      </c>
      <c r="G31697" t="s">
        <v>95</v>
      </c>
      <c r="H31697" t="s">
        <v>96</v>
      </c>
      <c r="I31697" t="s">
        <v>23</v>
      </c>
      <c r="J31697" t="s">
        <v>24</v>
      </c>
      <c r="K31697" t="s">
        <v>36</v>
      </c>
      <c r="L31697">
        <v>989000000</v>
      </c>
      <c r="M31697" t="s">
        <v>19142</v>
      </c>
      <c r="N31697" t="s">
        <v>56</v>
      </c>
      <c r="O31697">
        <v>975299935</v>
      </c>
      <c r="P31697" t="s">
        <v>28</v>
      </c>
    </row>
    <row r="31698" spans="1:16" x14ac:dyDescent="0.25">
      <c r="A31698" t="s">
        <v>46103</v>
      </c>
      <c r="B31698" t="s">
        <v>3597</v>
      </c>
      <c r="C31698" t="s">
        <v>4776</v>
      </c>
      <c r="D31698" t="s">
        <v>19</v>
      </c>
      <c r="E31698">
        <v>514000000</v>
      </c>
      <c r="F31698" t="s">
        <v>170</v>
      </c>
      <c r="G31698" t="s">
        <v>179</v>
      </c>
      <c r="H31698" t="s">
        <v>438</v>
      </c>
      <c r="I31698" t="s">
        <v>44</v>
      </c>
      <c r="J31698" t="s">
        <v>24</v>
      </c>
      <c r="K31698" t="s">
        <v>46</v>
      </c>
      <c r="L31698">
        <v>511000000</v>
      </c>
      <c r="M31698" t="s">
        <v>21430</v>
      </c>
      <c r="N31698" t="s">
        <v>116</v>
      </c>
      <c r="O31698">
        <v>936355371</v>
      </c>
      <c r="P31698" t="s">
        <v>76</v>
      </c>
    </row>
    <row r="31699" spans="1:16" x14ac:dyDescent="0.25">
      <c r="A31699" t="s">
        <v>46104</v>
      </c>
      <c r="B31699" t="s">
        <v>78</v>
      </c>
      <c r="C31699" t="s">
        <v>11127</v>
      </c>
      <c r="D31699" t="s">
        <v>19</v>
      </c>
      <c r="E31699">
        <v>579000000</v>
      </c>
      <c r="F31699" t="s">
        <v>210</v>
      </c>
      <c r="G31699" t="s">
        <v>95</v>
      </c>
      <c r="H31699" t="s">
        <v>101</v>
      </c>
      <c r="I31699" t="s">
        <v>23</v>
      </c>
      <c r="J31699" t="s">
        <v>24</v>
      </c>
      <c r="K31699" t="s">
        <v>25</v>
      </c>
      <c r="L31699">
        <v>859000000</v>
      </c>
      <c r="M31699" t="s">
        <v>3010</v>
      </c>
      <c r="N31699" t="s">
        <v>64</v>
      </c>
      <c r="O31699">
        <v>987345094</v>
      </c>
      <c r="P31699" t="s">
        <v>38</v>
      </c>
    </row>
    <row r="31700" spans="1:16" x14ac:dyDescent="0.25">
      <c r="A31700" t="s">
        <v>46105</v>
      </c>
      <c r="B31700" t="s">
        <v>2145</v>
      </c>
      <c r="C31700" t="s">
        <v>11379</v>
      </c>
      <c r="D31700" t="s">
        <v>19</v>
      </c>
      <c r="E31700">
        <v>602000000</v>
      </c>
      <c r="F31700" t="s">
        <v>107</v>
      </c>
      <c r="G31700" t="s">
        <v>21</v>
      </c>
      <c r="H31700" t="s">
        <v>22</v>
      </c>
      <c r="I31700" t="s">
        <v>44</v>
      </c>
      <c r="J31700" t="s">
        <v>24</v>
      </c>
      <c r="K31700" t="s">
        <v>139</v>
      </c>
      <c r="L31700">
        <v>833000000</v>
      </c>
      <c r="M31700" t="s">
        <v>7930</v>
      </c>
      <c r="N31700" t="s">
        <v>27</v>
      </c>
      <c r="O31700">
        <v>934508934</v>
      </c>
      <c r="P31700" t="s">
        <v>28</v>
      </c>
    </row>
    <row r="31701" spans="1:16" x14ac:dyDescent="0.25">
      <c r="A31701" t="s">
        <v>46106</v>
      </c>
      <c r="B31701" t="s">
        <v>741</v>
      </c>
      <c r="C31701" t="s">
        <v>11306</v>
      </c>
      <c r="D31701" t="s">
        <v>19</v>
      </c>
      <c r="E31701">
        <v>503000000</v>
      </c>
      <c r="F31701" t="s">
        <v>60</v>
      </c>
      <c r="G31701" t="s">
        <v>112</v>
      </c>
      <c r="H31701" t="s">
        <v>161</v>
      </c>
      <c r="I31701" t="s">
        <v>23</v>
      </c>
      <c r="J31701" t="s">
        <v>24</v>
      </c>
      <c r="K31701" t="s">
        <v>46</v>
      </c>
      <c r="L31701">
        <v>1099000000</v>
      </c>
      <c r="M31701" t="s">
        <v>26594</v>
      </c>
      <c r="N31701" t="s">
        <v>64</v>
      </c>
      <c r="O31701">
        <v>945238101</v>
      </c>
      <c r="P31701" t="s">
        <v>38</v>
      </c>
    </row>
    <row r="31702" spans="1:16" x14ac:dyDescent="0.25">
      <c r="A31702" t="s">
        <v>46107</v>
      </c>
      <c r="B31702" t="s">
        <v>4538</v>
      </c>
      <c r="C31702" t="s">
        <v>13667</v>
      </c>
      <c r="D31702" t="s">
        <v>32</v>
      </c>
      <c r="E31702">
        <v>303000000</v>
      </c>
      <c r="F31702" t="s">
        <v>60</v>
      </c>
      <c r="G31702" t="s">
        <v>34</v>
      </c>
      <c r="H31702" t="s">
        <v>85</v>
      </c>
      <c r="I31702" t="s">
        <v>23</v>
      </c>
      <c r="J31702" t="s">
        <v>24</v>
      </c>
      <c r="K31702" t="s">
        <v>114</v>
      </c>
      <c r="L31702">
        <v>1460000000</v>
      </c>
      <c r="M31702" t="s">
        <v>10806</v>
      </c>
      <c r="N31702" t="s">
        <v>64</v>
      </c>
      <c r="O31702">
        <v>926413405</v>
      </c>
      <c r="P31702" t="s">
        <v>38</v>
      </c>
    </row>
    <row r="31703" spans="1:16" x14ac:dyDescent="0.25">
      <c r="A31703" t="s">
        <v>46108</v>
      </c>
      <c r="B31703" t="s">
        <v>7449</v>
      </c>
      <c r="C31703" t="s">
        <v>7835</v>
      </c>
      <c r="D31703" t="s">
        <v>32</v>
      </c>
      <c r="E31703">
        <v>567000000</v>
      </c>
      <c r="F31703" t="s">
        <v>20</v>
      </c>
      <c r="G31703" t="s">
        <v>61</v>
      </c>
      <c r="H31703" t="s">
        <v>342</v>
      </c>
      <c r="I31703" t="s">
        <v>44</v>
      </c>
      <c r="J31703" t="s">
        <v>24</v>
      </c>
      <c r="K31703" t="s">
        <v>46</v>
      </c>
      <c r="L31703">
        <v>1279000000</v>
      </c>
      <c r="M31703" t="s">
        <v>4642</v>
      </c>
      <c r="N31703" t="s">
        <v>56</v>
      </c>
      <c r="O31703">
        <v>989526028</v>
      </c>
      <c r="P31703" t="s">
        <v>28</v>
      </c>
    </row>
    <row r="31704" spans="1:16" x14ac:dyDescent="0.25">
      <c r="A31704" t="s">
        <v>46109</v>
      </c>
      <c r="B31704" t="s">
        <v>515</v>
      </c>
      <c r="C31704" t="s">
        <v>3192</v>
      </c>
      <c r="D31704" t="s">
        <v>32</v>
      </c>
      <c r="E31704">
        <v>556000000</v>
      </c>
      <c r="F31704" t="s">
        <v>129</v>
      </c>
      <c r="G31704" t="s">
        <v>34</v>
      </c>
      <c r="H31704" t="s">
        <v>120</v>
      </c>
      <c r="I31704" t="s">
        <v>44</v>
      </c>
      <c r="J31704" t="s">
        <v>24</v>
      </c>
      <c r="K31704" t="s">
        <v>54</v>
      </c>
      <c r="L31704">
        <v>942000000</v>
      </c>
      <c r="M31704" t="s">
        <v>46110</v>
      </c>
      <c r="N31704" t="s">
        <v>64</v>
      </c>
      <c r="O31704">
        <v>918111694</v>
      </c>
      <c r="P31704" t="s">
        <v>76</v>
      </c>
    </row>
    <row r="31705" spans="1:16" x14ac:dyDescent="0.25">
      <c r="A31705" t="s">
        <v>46111</v>
      </c>
      <c r="B31705" t="s">
        <v>1852</v>
      </c>
      <c r="C31705" t="s">
        <v>11140</v>
      </c>
      <c r="D31705" t="s">
        <v>32</v>
      </c>
      <c r="E31705">
        <v>912000000</v>
      </c>
      <c r="F31705" t="s">
        <v>42</v>
      </c>
      <c r="G31705" t="s">
        <v>179</v>
      </c>
      <c r="H31705" t="s">
        <v>323</v>
      </c>
      <c r="I31705" t="s">
        <v>23</v>
      </c>
      <c r="J31705" t="s">
        <v>24</v>
      </c>
      <c r="K31705" t="s">
        <v>46</v>
      </c>
      <c r="L31705">
        <v>1220000000</v>
      </c>
      <c r="M31705" t="s">
        <v>29393</v>
      </c>
      <c r="N31705" t="s">
        <v>64</v>
      </c>
      <c r="O31705">
        <v>922352047</v>
      </c>
      <c r="P31705" t="s">
        <v>28</v>
      </c>
    </row>
    <row r="31706" spans="1:16" x14ac:dyDescent="0.25">
      <c r="A31706" t="s">
        <v>46112</v>
      </c>
      <c r="B31706" t="s">
        <v>278</v>
      </c>
      <c r="C31706" t="s">
        <v>22421</v>
      </c>
      <c r="D31706" t="s">
        <v>19</v>
      </c>
      <c r="E31706">
        <v>150000000</v>
      </c>
      <c r="F31706" t="s">
        <v>68</v>
      </c>
      <c r="G31706" t="s">
        <v>179</v>
      </c>
      <c r="H31706" t="s">
        <v>438</v>
      </c>
      <c r="I31706" t="s">
        <v>23</v>
      </c>
      <c r="J31706" t="s">
        <v>45</v>
      </c>
      <c r="K31706" t="s">
        <v>36</v>
      </c>
      <c r="L31706">
        <v>550000000</v>
      </c>
      <c r="M31706" t="s">
        <v>3471</v>
      </c>
      <c r="N31706" t="s">
        <v>116</v>
      </c>
      <c r="O31706">
        <v>915132821</v>
      </c>
      <c r="P31706" t="s">
        <v>28</v>
      </c>
    </row>
    <row r="31707" spans="1:16" x14ac:dyDescent="0.25">
      <c r="A31707" t="s">
        <v>46113</v>
      </c>
      <c r="B31707" t="s">
        <v>894</v>
      </c>
      <c r="C31707" t="s">
        <v>3591</v>
      </c>
      <c r="D31707" t="s">
        <v>32</v>
      </c>
      <c r="E31707">
        <v>304000000</v>
      </c>
      <c r="F31707" t="s">
        <v>74</v>
      </c>
      <c r="G31707" t="s">
        <v>61</v>
      </c>
      <c r="H31707" t="s">
        <v>271</v>
      </c>
      <c r="I31707" t="s">
        <v>23</v>
      </c>
      <c r="J31707" t="s">
        <v>45</v>
      </c>
      <c r="K31707" t="s">
        <v>25</v>
      </c>
      <c r="L31707">
        <v>563000000</v>
      </c>
      <c r="M31707" t="s">
        <v>46114</v>
      </c>
      <c r="N31707" t="s">
        <v>56</v>
      </c>
      <c r="O31707">
        <v>969116408</v>
      </c>
      <c r="P31707" t="s">
        <v>76</v>
      </c>
    </row>
    <row r="31708" spans="1:16" x14ac:dyDescent="0.25">
      <c r="A31708" t="s">
        <v>46115</v>
      </c>
      <c r="B31708" t="s">
        <v>6851</v>
      </c>
      <c r="C31708" t="s">
        <v>23418</v>
      </c>
      <c r="D31708" t="s">
        <v>19</v>
      </c>
      <c r="E31708">
        <v>129000000</v>
      </c>
      <c r="F31708" t="s">
        <v>170</v>
      </c>
      <c r="G31708" t="s">
        <v>21</v>
      </c>
      <c r="H31708" t="s">
        <v>43</v>
      </c>
      <c r="I31708" t="s">
        <v>23</v>
      </c>
      <c r="J31708" t="s">
        <v>45</v>
      </c>
      <c r="K31708" t="s">
        <v>102</v>
      </c>
      <c r="L31708">
        <v>619000000</v>
      </c>
      <c r="M31708" t="s">
        <v>16503</v>
      </c>
      <c r="N31708" t="s">
        <v>48</v>
      </c>
      <c r="O31708">
        <v>926752678</v>
      </c>
      <c r="P31708" t="s">
        <v>76</v>
      </c>
    </row>
    <row r="31709" spans="1:16" x14ac:dyDescent="0.25">
      <c r="A31709" t="s">
        <v>46116</v>
      </c>
      <c r="B31709" t="s">
        <v>4051</v>
      </c>
      <c r="C31709" t="s">
        <v>15707</v>
      </c>
      <c r="D31709" t="s">
        <v>19</v>
      </c>
      <c r="E31709">
        <v>526000000</v>
      </c>
      <c r="F31709" t="s">
        <v>253</v>
      </c>
      <c r="G31709" t="s">
        <v>112</v>
      </c>
      <c r="H31709" t="s">
        <v>232</v>
      </c>
      <c r="I31709" t="s">
        <v>23</v>
      </c>
      <c r="J31709" t="s">
        <v>24</v>
      </c>
      <c r="K31709" t="s">
        <v>114</v>
      </c>
      <c r="L31709">
        <v>882000000</v>
      </c>
      <c r="M31709" t="s">
        <v>15144</v>
      </c>
      <c r="N31709" t="s">
        <v>64</v>
      </c>
      <c r="O31709">
        <v>937270443</v>
      </c>
      <c r="P31709" t="s">
        <v>38</v>
      </c>
    </row>
    <row r="31710" spans="1:16" x14ac:dyDescent="0.25">
      <c r="A31710" t="s">
        <v>46117</v>
      </c>
      <c r="B31710" t="s">
        <v>5277</v>
      </c>
      <c r="C31710" t="s">
        <v>2952</v>
      </c>
      <c r="D31710" t="s">
        <v>19</v>
      </c>
      <c r="E31710">
        <v>458000000</v>
      </c>
      <c r="F31710" t="s">
        <v>210</v>
      </c>
      <c r="G31710" t="s">
        <v>34</v>
      </c>
      <c r="H31710" t="s">
        <v>85</v>
      </c>
      <c r="I31710" t="s">
        <v>23</v>
      </c>
      <c r="J31710" t="s">
        <v>24</v>
      </c>
      <c r="K31710" t="s">
        <v>139</v>
      </c>
      <c r="L31710">
        <v>1120000000</v>
      </c>
      <c r="M31710" t="s">
        <v>7003</v>
      </c>
      <c r="N31710" t="s">
        <v>64</v>
      </c>
      <c r="O31710">
        <v>961462432</v>
      </c>
      <c r="P31710" t="s">
        <v>38</v>
      </c>
    </row>
    <row r="31711" spans="1:16" x14ac:dyDescent="0.25">
      <c r="A31711" t="s">
        <v>46118</v>
      </c>
      <c r="B31711" t="s">
        <v>3015</v>
      </c>
      <c r="C31711" t="s">
        <v>921</v>
      </c>
      <c r="D31711" t="s">
        <v>19</v>
      </c>
      <c r="E31711">
        <v>768000000</v>
      </c>
      <c r="F31711" t="s">
        <v>129</v>
      </c>
      <c r="G31711" t="s">
        <v>112</v>
      </c>
      <c r="H31711" t="s">
        <v>215</v>
      </c>
      <c r="I31711" t="s">
        <v>23</v>
      </c>
      <c r="J31711" t="s">
        <v>45</v>
      </c>
      <c r="K31711" t="s">
        <v>139</v>
      </c>
      <c r="L31711">
        <v>492000000</v>
      </c>
      <c r="M31711" t="s">
        <v>10505</v>
      </c>
      <c r="N31711" t="s">
        <v>56</v>
      </c>
      <c r="O31711">
        <v>997317936</v>
      </c>
      <c r="P31711" t="s">
        <v>76</v>
      </c>
    </row>
    <row r="31712" spans="1:16" x14ac:dyDescent="0.25">
      <c r="A31712" t="s">
        <v>46119</v>
      </c>
      <c r="B31712" t="s">
        <v>4497</v>
      </c>
      <c r="C31712" t="s">
        <v>20050</v>
      </c>
      <c r="D31712" t="s">
        <v>19</v>
      </c>
      <c r="E31712">
        <v>685000000</v>
      </c>
      <c r="F31712" t="s">
        <v>74</v>
      </c>
      <c r="G31712" t="s">
        <v>21</v>
      </c>
      <c r="H31712" t="s">
        <v>138</v>
      </c>
      <c r="I31712" t="s">
        <v>23</v>
      </c>
      <c r="J31712" t="s">
        <v>24</v>
      </c>
      <c r="K31712" t="s">
        <v>46</v>
      </c>
      <c r="L31712">
        <v>912000000</v>
      </c>
      <c r="M31712" t="s">
        <v>46120</v>
      </c>
      <c r="N31712" t="s">
        <v>64</v>
      </c>
      <c r="O31712">
        <v>937757510</v>
      </c>
      <c r="P31712" t="s">
        <v>76</v>
      </c>
    </row>
    <row r="31713" spans="1:16" x14ac:dyDescent="0.25">
      <c r="A31713" t="s">
        <v>46121</v>
      </c>
      <c r="B31713" t="s">
        <v>4798</v>
      </c>
      <c r="C31713" t="s">
        <v>1164</v>
      </c>
      <c r="D31713" t="s">
        <v>19</v>
      </c>
      <c r="E31713">
        <v>708000000</v>
      </c>
      <c r="F31713" t="s">
        <v>68</v>
      </c>
      <c r="G31713" t="s">
        <v>112</v>
      </c>
      <c r="H31713" t="s">
        <v>232</v>
      </c>
      <c r="I31713" t="s">
        <v>44</v>
      </c>
      <c r="J31713" t="s">
        <v>24</v>
      </c>
      <c r="K31713" t="s">
        <v>54</v>
      </c>
      <c r="L31713">
        <v>896000000</v>
      </c>
      <c r="M31713" t="s">
        <v>28285</v>
      </c>
      <c r="N31713" t="s">
        <v>64</v>
      </c>
      <c r="O31713">
        <v>988232065</v>
      </c>
      <c r="P31713" t="s">
        <v>28</v>
      </c>
    </row>
    <row r="31714" spans="1:16" x14ac:dyDescent="0.25">
      <c r="A31714" t="s">
        <v>46122</v>
      </c>
      <c r="B31714" t="s">
        <v>5532</v>
      </c>
      <c r="C31714" t="s">
        <v>6899</v>
      </c>
      <c r="D31714" t="s">
        <v>19</v>
      </c>
      <c r="E31714">
        <v>845000000</v>
      </c>
      <c r="F31714" t="s">
        <v>129</v>
      </c>
      <c r="G31714" t="s">
        <v>34</v>
      </c>
      <c r="H31714" t="s">
        <v>35</v>
      </c>
      <c r="I31714" t="s">
        <v>44</v>
      </c>
      <c r="J31714" t="s">
        <v>24</v>
      </c>
      <c r="K31714" t="s">
        <v>36</v>
      </c>
      <c r="L31714">
        <v>750000000</v>
      </c>
      <c r="M31714" t="s">
        <v>2728</v>
      </c>
      <c r="N31714" t="s">
        <v>27</v>
      </c>
      <c r="O31714">
        <v>968152352</v>
      </c>
      <c r="P31714" t="s">
        <v>76</v>
      </c>
    </row>
    <row r="31715" spans="1:16" x14ac:dyDescent="0.25">
      <c r="A31715" t="s">
        <v>46123</v>
      </c>
      <c r="B31715" t="s">
        <v>349</v>
      </c>
      <c r="C31715" t="s">
        <v>574</v>
      </c>
      <c r="D31715" t="s">
        <v>19</v>
      </c>
      <c r="E31715">
        <v>363000000</v>
      </c>
      <c r="F31715" t="s">
        <v>107</v>
      </c>
      <c r="G31715" t="s">
        <v>34</v>
      </c>
      <c r="H31715" t="s">
        <v>120</v>
      </c>
      <c r="I31715" t="s">
        <v>23</v>
      </c>
      <c r="J31715" t="s">
        <v>24</v>
      </c>
      <c r="K31715" t="s">
        <v>46</v>
      </c>
      <c r="L31715">
        <v>880000000</v>
      </c>
      <c r="M31715" t="s">
        <v>14427</v>
      </c>
      <c r="N31715" t="s">
        <v>64</v>
      </c>
      <c r="O31715">
        <v>940280029</v>
      </c>
      <c r="P31715" t="s">
        <v>28</v>
      </c>
    </row>
    <row r="31716" spans="1:16" x14ac:dyDescent="0.25">
      <c r="A31716" t="s">
        <v>46124</v>
      </c>
      <c r="B31716" t="s">
        <v>10050</v>
      </c>
      <c r="C31716" t="s">
        <v>9621</v>
      </c>
      <c r="D31716" t="s">
        <v>32</v>
      </c>
      <c r="E31716">
        <v>463000000</v>
      </c>
      <c r="F31716" t="s">
        <v>68</v>
      </c>
      <c r="G31716" t="s">
        <v>34</v>
      </c>
      <c r="H31716" t="s">
        <v>120</v>
      </c>
      <c r="I31716" t="s">
        <v>23</v>
      </c>
      <c r="J31716" t="s">
        <v>24</v>
      </c>
      <c r="K31716" t="s">
        <v>54</v>
      </c>
      <c r="L31716">
        <v>864000000</v>
      </c>
      <c r="M31716" t="s">
        <v>20887</v>
      </c>
      <c r="N31716" t="s">
        <v>64</v>
      </c>
      <c r="O31716">
        <v>974269155</v>
      </c>
      <c r="P31716" t="s">
        <v>28</v>
      </c>
    </row>
    <row r="31717" spans="1:16" x14ac:dyDescent="0.25">
      <c r="A31717" t="s">
        <v>46125</v>
      </c>
      <c r="B31717" t="s">
        <v>155</v>
      </c>
      <c r="C31717" t="s">
        <v>899</v>
      </c>
      <c r="D31717" t="s">
        <v>32</v>
      </c>
      <c r="E31717">
        <v>593000000</v>
      </c>
      <c r="F31717" t="s">
        <v>74</v>
      </c>
      <c r="G31717" t="s">
        <v>112</v>
      </c>
      <c r="H31717" t="s">
        <v>161</v>
      </c>
      <c r="I31717" t="s">
        <v>44</v>
      </c>
      <c r="J31717" t="s">
        <v>24</v>
      </c>
      <c r="K31717" t="s">
        <v>25</v>
      </c>
      <c r="L31717">
        <v>1152000000</v>
      </c>
      <c r="M31717" t="s">
        <v>18031</v>
      </c>
      <c r="N31717" t="s">
        <v>64</v>
      </c>
      <c r="O31717">
        <v>920032924</v>
      </c>
      <c r="P31717" t="s">
        <v>76</v>
      </c>
    </row>
    <row r="31718" spans="1:16" x14ac:dyDescent="0.25">
      <c r="A31718" t="s">
        <v>46126</v>
      </c>
      <c r="B31718" t="s">
        <v>3024</v>
      </c>
      <c r="C31718" t="s">
        <v>5798</v>
      </c>
      <c r="D31718" t="s">
        <v>32</v>
      </c>
      <c r="E31718">
        <v>571000000</v>
      </c>
      <c r="F31718" t="s">
        <v>107</v>
      </c>
      <c r="G31718" t="s">
        <v>112</v>
      </c>
      <c r="H31718" t="s">
        <v>215</v>
      </c>
      <c r="I31718" t="s">
        <v>44</v>
      </c>
      <c r="J31718" t="s">
        <v>45</v>
      </c>
      <c r="K31718" t="s">
        <v>54</v>
      </c>
      <c r="L31718">
        <v>447000000</v>
      </c>
      <c r="M31718" t="s">
        <v>11732</v>
      </c>
      <c r="N31718" t="s">
        <v>56</v>
      </c>
      <c r="O31718">
        <v>941440793</v>
      </c>
      <c r="P31718" t="s">
        <v>28</v>
      </c>
    </row>
    <row r="31719" spans="1:16" x14ac:dyDescent="0.25">
      <c r="A31719" t="s">
        <v>46127</v>
      </c>
      <c r="B31719" t="s">
        <v>4164</v>
      </c>
      <c r="C31719" t="s">
        <v>16628</v>
      </c>
      <c r="D31719" t="s">
        <v>32</v>
      </c>
      <c r="E31719">
        <v>541000000</v>
      </c>
      <c r="F31719" t="s">
        <v>144</v>
      </c>
      <c r="G31719" t="s">
        <v>61</v>
      </c>
      <c r="H31719" t="s">
        <v>342</v>
      </c>
      <c r="I31719" t="s">
        <v>23</v>
      </c>
      <c r="J31719" t="s">
        <v>24</v>
      </c>
      <c r="K31719" t="s">
        <v>102</v>
      </c>
      <c r="L31719">
        <v>1232000000</v>
      </c>
      <c r="M31719" t="s">
        <v>14979</v>
      </c>
      <c r="N31719" t="s">
        <v>56</v>
      </c>
      <c r="O31719">
        <v>928703848</v>
      </c>
      <c r="P31719" t="s">
        <v>76</v>
      </c>
    </row>
    <row r="31720" spans="1:16" x14ac:dyDescent="0.25">
      <c r="A31720" t="s">
        <v>46128</v>
      </c>
      <c r="B31720" t="s">
        <v>787</v>
      </c>
      <c r="C31720" t="s">
        <v>8950</v>
      </c>
      <c r="D31720" t="s">
        <v>19</v>
      </c>
      <c r="E31720">
        <v>339000000</v>
      </c>
      <c r="F31720" t="s">
        <v>33</v>
      </c>
      <c r="G31720" t="s">
        <v>34</v>
      </c>
      <c r="H31720" t="s">
        <v>120</v>
      </c>
      <c r="I31720" t="s">
        <v>44</v>
      </c>
      <c r="J31720" t="s">
        <v>24</v>
      </c>
      <c r="K31720" t="s">
        <v>25</v>
      </c>
      <c r="L31720">
        <v>902000000</v>
      </c>
      <c r="M31720" t="s">
        <v>861</v>
      </c>
      <c r="N31720" t="s">
        <v>64</v>
      </c>
      <c r="O31720">
        <v>938387543</v>
      </c>
      <c r="P31720" t="s">
        <v>38</v>
      </c>
    </row>
    <row r="31721" spans="1:16" x14ac:dyDescent="0.25">
      <c r="A31721" t="s">
        <v>46129</v>
      </c>
      <c r="B31721" t="s">
        <v>5614</v>
      </c>
      <c r="C31721" t="s">
        <v>19296</v>
      </c>
      <c r="D31721" t="s">
        <v>32</v>
      </c>
      <c r="E31721">
        <v>592000000</v>
      </c>
      <c r="F31721" t="s">
        <v>68</v>
      </c>
      <c r="G31721" t="s">
        <v>179</v>
      </c>
      <c r="H31721" t="s">
        <v>438</v>
      </c>
      <c r="I31721" t="s">
        <v>23</v>
      </c>
      <c r="J31721" t="s">
        <v>45</v>
      </c>
      <c r="K31721" t="s">
        <v>139</v>
      </c>
      <c r="L31721">
        <v>540000000</v>
      </c>
      <c r="M31721" t="s">
        <v>36720</v>
      </c>
      <c r="N31721" t="s">
        <v>116</v>
      </c>
      <c r="O31721">
        <v>938506490</v>
      </c>
      <c r="P31721" t="s">
        <v>28</v>
      </c>
    </row>
    <row r="31722" spans="1:16" x14ac:dyDescent="0.25">
      <c r="A31722" t="s">
        <v>46130</v>
      </c>
      <c r="B31722" t="s">
        <v>1130</v>
      </c>
      <c r="C31722" t="s">
        <v>15493</v>
      </c>
      <c r="D31722" t="s">
        <v>19</v>
      </c>
      <c r="E31722">
        <v>556000000</v>
      </c>
      <c r="F31722" t="s">
        <v>253</v>
      </c>
      <c r="G31722" t="s">
        <v>34</v>
      </c>
      <c r="H31722" t="s">
        <v>35</v>
      </c>
      <c r="I31722" t="s">
        <v>23</v>
      </c>
      <c r="J31722" t="s">
        <v>24</v>
      </c>
      <c r="K31722" t="s">
        <v>102</v>
      </c>
      <c r="L31722">
        <v>929000000</v>
      </c>
      <c r="M31722" t="s">
        <v>2482</v>
      </c>
      <c r="N31722" t="s">
        <v>27</v>
      </c>
      <c r="O31722">
        <v>915390547</v>
      </c>
      <c r="P31722" t="s">
        <v>38</v>
      </c>
    </row>
    <row r="31723" spans="1:16" x14ac:dyDescent="0.25">
      <c r="A31723" t="s">
        <v>46131</v>
      </c>
      <c r="B31723" t="s">
        <v>1167</v>
      </c>
      <c r="C31723" t="s">
        <v>6089</v>
      </c>
      <c r="D31723" t="s">
        <v>19</v>
      </c>
      <c r="E31723">
        <v>320000000</v>
      </c>
      <c r="F31723" t="s">
        <v>107</v>
      </c>
      <c r="G31723" t="s">
        <v>52</v>
      </c>
      <c r="H31723" t="s">
        <v>197</v>
      </c>
      <c r="I31723" t="s">
        <v>44</v>
      </c>
      <c r="J31723" t="s">
        <v>24</v>
      </c>
      <c r="K31723" t="s">
        <v>36</v>
      </c>
      <c r="L31723">
        <v>778000000</v>
      </c>
      <c r="M31723" t="s">
        <v>4806</v>
      </c>
      <c r="N31723" t="s">
        <v>56</v>
      </c>
      <c r="O31723">
        <v>963394816</v>
      </c>
      <c r="P31723" t="s">
        <v>28</v>
      </c>
    </row>
    <row r="31724" spans="1:16" x14ac:dyDescent="0.25">
      <c r="A31724" t="s">
        <v>46132</v>
      </c>
      <c r="B31724" t="s">
        <v>1977</v>
      </c>
      <c r="C31724" t="s">
        <v>769</v>
      </c>
      <c r="D31724" t="s">
        <v>19</v>
      </c>
      <c r="E31724">
        <v>529000000</v>
      </c>
      <c r="F31724" t="s">
        <v>60</v>
      </c>
      <c r="G31724" t="s">
        <v>112</v>
      </c>
      <c r="H31724" t="s">
        <v>232</v>
      </c>
      <c r="I31724" t="s">
        <v>44</v>
      </c>
      <c r="J31724" t="s">
        <v>24</v>
      </c>
      <c r="K31724" t="s">
        <v>36</v>
      </c>
      <c r="L31724">
        <v>842000000</v>
      </c>
      <c r="M31724" t="s">
        <v>4878</v>
      </c>
      <c r="N31724" t="s">
        <v>64</v>
      </c>
      <c r="O31724">
        <v>918543630</v>
      </c>
      <c r="P31724" t="s">
        <v>38</v>
      </c>
    </row>
    <row r="31725" spans="1:16" x14ac:dyDescent="0.25">
      <c r="A31725" t="s">
        <v>46133</v>
      </c>
      <c r="B31725" t="s">
        <v>1053</v>
      </c>
      <c r="C31725" t="s">
        <v>15064</v>
      </c>
      <c r="D31725" t="s">
        <v>32</v>
      </c>
      <c r="E31725">
        <v>301000000</v>
      </c>
      <c r="F31725" t="s">
        <v>253</v>
      </c>
      <c r="G31725" t="s">
        <v>95</v>
      </c>
      <c r="H31725" t="s">
        <v>101</v>
      </c>
      <c r="I31725" t="s">
        <v>44</v>
      </c>
      <c r="J31725" t="s">
        <v>24</v>
      </c>
      <c r="K31725" t="s">
        <v>114</v>
      </c>
      <c r="L31725">
        <v>948000000</v>
      </c>
      <c r="M31725" t="s">
        <v>10309</v>
      </c>
      <c r="N31725" t="s">
        <v>64</v>
      </c>
      <c r="O31725">
        <v>977227166</v>
      </c>
      <c r="P31725" t="s">
        <v>38</v>
      </c>
    </row>
    <row r="31726" spans="1:16" x14ac:dyDescent="0.25">
      <c r="A31726" t="s">
        <v>46134</v>
      </c>
      <c r="B31726" t="s">
        <v>4422</v>
      </c>
      <c r="C31726" t="s">
        <v>15571</v>
      </c>
      <c r="D31726" t="s">
        <v>32</v>
      </c>
      <c r="E31726">
        <v>737000000</v>
      </c>
      <c r="F31726" t="s">
        <v>74</v>
      </c>
      <c r="G31726" t="s">
        <v>61</v>
      </c>
      <c r="H31726" t="s">
        <v>271</v>
      </c>
      <c r="I31726" t="s">
        <v>23</v>
      </c>
      <c r="J31726" t="s">
        <v>45</v>
      </c>
      <c r="K31726" t="s">
        <v>36</v>
      </c>
      <c r="L31726">
        <v>490000000</v>
      </c>
      <c r="M31726" t="s">
        <v>4090</v>
      </c>
      <c r="N31726" t="s">
        <v>56</v>
      </c>
      <c r="O31726">
        <v>965286033</v>
      </c>
      <c r="P31726" t="s">
        <v>76</v>
      </c>
    </row>
    <row r="31727" spans="1:16" x14ac:dyDescent="0.25">
      <c r="A31727" t="s">
        <v>46135</v>
      </c>
      <c r="B31727" t="s">
        <v>3173</v>
      </c>
      <c r="C31727" t="s">
        <v>22005</v>
      </c>
      <c r="D31727" t="s">
        <v>19</v>
      </c>
      <c r="E31727">
        <v>492000000</v>
      </c>
      <c r="F31727" t="s">
        <v>33</v>
      </c>
      <c r="G31727" t="s">
        <v>112</v>
      </c>
      <c r="H31727" t="s">
        <v>232</v>
      </c>
      <c r="I31727" t="s">
        <v>44</v>
      </c>
      <c r="J31727" t="s">
        <v>24</v>
      </c>
      <c r="K31727" t="s">
        <v>139</v>
      </c>
      <c r="L31727">
        <v>891000000</v>
      </c>
      <c r="M31727" t="s">
        <v>3323</v>
      </c>
      <c r="N31727" t="s">
        <v>64</v>
      </c>
      <c r="O31727">
        <v>974310500</v>
      </c>
      <c r="P31727" t="s">
        <v>38</v>
      </c>
    </row>
    <row r="31728" spans="1:16" x14ac:dyDescent="0.25">
      <c r="A31728" t="s">
        <v>46136</v>
      </c>
      <c r="B31728" t="s">
        <v>2173</v>
      </c>
      <c r="C31728" t="s">
        <v>17641</v>
      </c>
      <c r="D31728" t="s">
        <v>32</v>
      </c>
      <c r="E31728">
        <v>358000000</v>
      </c>
      <c r="F31728" t="s">
        <v>20</v>
      </c>
      <c r="G31728" t="s">
        <v>52</v>
      </c>
      <c r="H31728" t="s">
        <v>197</v>
      </c>
      <c r="I31728" t="s">
        <v>44</v>
      </c>
      <c r="J31728" t="s">
        <v>24</v>
      </c>
      <c r="K31728" t="s">
        <v>36</v>
      </c>
      <c r="L31728">
        <v>779000000</v>
      </c>
      <c r="M31728" t="s">
        <v>34398</v>
      </c>
      <c r="N31728" t="s">
        <v>56</v>
      </c>
      <c r="O31728">
        <v>981091356</v>
      </c>
      <c r="P31728" t="s">
        <v>28</v>
      </c>
    </row>
    <row r="31729" spans="1:16" x14ac:dyDescent="0.25">
      <c r="A31729" t="s">
        <v>46137</v>
      </c>
      <c r="B31729" t="s">
        <v>1045</v>
      </c>
      <c r="C31729" t="s">
        <v>22988</v>
      </c>
      <c r="D31729" t="s">
        <v>32</v>
      </c>
      <c r="E31729">
        <v>366000000</v>
      </c>
      <c r="F31729" t="s">
        <v>129</v>
      </c>
      <c r="G31729" t="s">
        <v>179</v>
      </c>
      <c r="H31729" t="s">
        <v>323</v>
      </c>
      <c r="I31729" t="s">
        <v>23</v>
      </c>
      <c r="J31729" t="s">
        <v>24</v>
      </c>
      <c r="K31729" t="s">
        <v>54</v>
      </c>
      <c r="L31729">
        <v>1262000000</v>
      </c>
      <c r="M31729" t="s">
        <v>11163</v>
      </c>
      <c r="N31729" t="s">
        <v>64</v>
      </c>
      <c r="O31729">
        <v>938301512</v>
      </c>
      <c r="P31729" t="s">
        <v>76</v>
      </c>
    </row>
    <row r="31730" spans="1:16" x14ac:dyDescent="0.25">
      <c r="A31730" t="s">
        <v>46138</v>
      </c>
      <c r="B31730" t="s">
        <v>6172</v>
      </c>
      <c r="C31730" t="s">
        <v>6512</v>
      </c>
      <c r="D31730" t="s">
        <v>32</v>
      </c>
      <c r="E31730">
        <v>278000000</v>
      </c>
      <c r="F31730" t="s">
        <v>84</v>
      </c>
      <c r="G31730" t="s">
        <v>112</v>
      </c>
      <c r="H31730" t="s">
        <v>161</v>
      </c>
      <c r="I31730" t="s">
        <v>23</v>
      </c>
      <c r="J31730" t="s">
        <v>24</v>
      </c>
      <c r="K31730" t="s">
        <v>114</v>
      </c>
      <c r="L31730">
        <v>1071000000</v>
      </c>
      <c r="M31730" t="s">
        <v>17072</v>
      </c>
      <c r="N31730" t="s">
        <v>64</v>
      </c>
      <c r="O31730">
        <v>973159492</v>
      </c>
      <c r="P31730" t="s">
        <v>76</v>
      </c>
    </row>
    <row r="31731" spans="1:16" x14ac:dyDescent="0.25">
      <c r="A31731" t="s">
        <v>46139</v>
      </c>
      <c r="B31731" t="s">
        <v>2937</v>
      </c>
      <c r="C31731" t="s">
        <v>10341</v>
      </c>
      <c r="D31731" t="s">
        <v>19</v>
      </c>
      <c r="E31731">
        <v>406000000</v>
      </c>
      <c r="F31731" t="s">
        <v>107</v>
      </c>
      <c r="G31731" t="s">
        <v>21</v>
      </c>
      <c r="H31731" t="s">
        <v>22</v>
      </c>
      <c r="I31731" t="s">
        <v>44</v>
      </c>
      <c r="J31731" t="s">
        <v>24</v>
      </c>
      <c r="K31731" t="s">
        <v>114</v>
      </c>
      <c r="L31731">
        <v>671000000</v>
      </c>
      <c r="M31731" t="s">
        <v>12172</v>
      </c>
      <c r="N31731" t="s">
        <v>27</v>
      </c>
      <c r="O31731">
        <v>941793459</v>
      </c>
      <c r="P31731" t="s">
        <v>28</v>
      </c>
    </row>
    <row r="31732" spans="1:16" x14ac:dyDescent="0.25">
      <c r="A31732" t="s">
        <v>46140</v>
      </c>
      <c r="B31732" t="s">
        <v>1911</v>
      </c>
      <c r="C31732" t="s">
        <v>3831</v>
      </c>
      <c r="D31732" t="s">
        <v>32</v>
      </c>
      <c r="E31732">
        <v>567000000</v>
      </c>
      <c r="F31732" t="s">
        <v>74</v>
      </c>
      <c r="G31732" t="s">
        <v>34</v>
      </c>
      <c r="H31732" t="s">
        <v>35</v>
      </c>
      <c r="I31732" t="s">
        <v>44</v>
      </c>
      <c r="J31732" t="s">
        <v>24</v>
      </c>
      <c r="K31732" t="s">
        <v>139</v>
      </c>
      <c r="L31732">
        <v>765000000</v>
      </c>
      <c r="M31732" t="s">
        <v>1848</v>
      </c>
      <c r="N31732" t="s">
        <v>27</v>
      </c>
      <c r="O31732">
        <v>911606596</v>
      </c>
      <c r="P31732" t="s">
        <v>76</v>
      </c>
    </row>
    <row r="31733" spans="1:16" x14ac:dyDescent="0.25">
      <c r="A31733" t="s">
        <v>46141</v>
      </c>
      <c r="B31733" t="s">
        <v>1190</v>
      </c>
      <c r="C31733" t="s">
        <v>14581</v>
      </c>
      <c r="D31733" t="s">
        <v>32</v>
      </c>
      <c r="E31733">
        <v>560000000</v>
      </c>
      <c r="F31733" t="s">
        <v>84</v>
      </c>
      <c r="G31733" t="s">
        <v>61</v>
      </c>
      <c r="H31733" t="s">
        <v>342</v>
      </c>
      <c r="I31733" t="s">
        <v>23</v>
      </c>
      <c r="J31733" t="s">
        <v>24</v>
      </c>
      <c r="K31733" t="s">
        <v>25</v>
      </c>
      <c r="L31733">
        <v>1348000000</v>
      </c>
      <c r="M31733" t="s">
        <v>26324</v>
      </c>
      <c r="N31733" t="s">
        <v>56</v>
      </c>
      <c r="O31733">
        <v>936092667</v>
      </c>
      <c r="P31733" t="s">
        <v>76</v>
      </c>
    </row>
    <row r="31734" spans="1:16" x14ac:dyDescent="0.25">
      <c r="A31734" t="s">
        <v>46142</v>
      </c>
      <c r="B31734" t="s">
        <v>791</v>
      </c>
      <c r="C31734" t="s">
        <v>3099</v>
      </c>
      <c r="D31734" t="s">
        <v>19</v>
      </c>
      <c r="E31734">
        <v>781000000</v>
      </c>
      <c r="F31734" t="s">
        <v>84</v>
      </c>
      <c r="G31734" t="s">
        <v>61</v>
      </c>
      <c r="H31734" t="s">
        <v>271</v>
      </c>
      <c r="I31734" t="s">
        <v>23</v>
      </c>
      <c r="J31734" t="s">
        <v>24</v>
      </c>
      <c r="K31734" t="s">
        <v>139</v>
      </c>
      <c r="L31734">
        <v>529000000</v>
      </c>
      <c r="M31734" t="s">
        <v>11742</v>
      </c>
      <c r="N31734" t="s">
        <v>56</v>
      </c>
      <c r="O31734">
        <v>981779313</v>
      </c>
      <c r="P31734" t="s">
        <v>76</v>
      </c>
    </row>
    <row r="31735" spans="1:16" x14ac:dyDescent="0.25">
      <c r="A31735" t="s">
        <v>46143</v>
      </c>
      <c r="B31735" t="s">
        <v>306</v>
      </c>
      <c r="C31735" t="s">
        <v>5391</v>
      </c>
      <c r="D31735" t="s">
        <v>19</v>
      </c>
      <c r="E31735">
        <v>613000000</v>
      </c>
      <c r="F31735" t="s">
        <v>20</v>
      </c>
      <c r="G31735" t="s">
        <v>34</v>
      </c>
      <c r="H31735" t="s">
        <v>120</v>
      </c>
      <c r="I31735" t="s">
        <v>44</v>
      </c>
      <c r="J31735" t="s">
        <v>24</v>
      </c>
      <c r="K31735" t="s">
        <v>114</v>
      </c>
      <c r="L31735">
        <v>907000000</v>
      </c>
      <c r="M31735" t="s">
        <v>11384</v>
      </c>
      <c r="N31735" t="s">
        <v>64</v>
      </c>
      <c r="O31735">
        <v>946752218</v>
      </c>
      <c r="P31735" t="s">
        <v>28</v>
      </c>
    </row>
    <row r="31736" spans="1:16" x14ac:dyDescent="0.25">
      <c r="A31736" t="s">
        <v>46144</v>
      </c>
      <c r="B31736" t="s">
        <v>2045</v>
      </c>
      <c r="C31736" t="s">
        <v>46145</v>
      </c>
      <c r="D31736" t="s">
        <v>32</v>
      </c>
      <c r="E31736">
        <v>279000000</v>
      </c>
      <c r="F31736" t="s">
        <v>170</v>
      </c>
      <c r="G31736" t="s">
        <v>52</v>
      </c>
      <c r="H31736" t="s">
        <v>69</v>
      </c>
      <c r="I31736" t="s">
        <v>23</v>
      </c>
      <c r="J31736" t="s">
        <v>24</v>
      </c>
      <c r="K31736" t="s">
        <v>139</v>
      </c>
      <c r="L31736">
        <v>1128000000</v>
      </c>
      <c r="M31736" t="s">
        <v>11473</v>
      </c>
      <c r="N31736" t="s">
        <v>64</v>
      </c>
      <c r="O31736">
        <v>993768583</v>
      </c>
      <c r="P31736" t="s">
        <v>76</v>
      </c>
    </row>
    <row r="31737" spans="1:16" x14ac:dyDescent="0.25">
      <c r="A31737" t="s">
        <v>46146</v>
      </c>
      <c r="B31737" t="s">
        <v>2440</v>
      </c>
      <c r="C31737" t="s">
        <v>11860</v>
      </c>
      <c r="D31737" t="s">
        <v>32</v>
      </c>
      <c r="E31737">
        <v>596000000</v>
      </c>
      <c r="F31737" t="s">
        <v>129</v>
      </c>
      <c r="G31737" t="s">
        <v>95</v>
      </c>
      <c r="H31737" t="s">
        <v>101</v>
      </c>
      <c r="I31737" t="s">
        <v>23</v>
      </c>
      <c r="J31737" t="s">
        <v>24</v>
      </c>
      <c r="K31737" t="s">
        <v>102</v>
      </c>
      <c r="L31737">
        <v>823000000</v>
      </c>
      <c r="M31737" t="s">
        <v>9855</v>
      </c>
      <c r="N31737" t="s">
        <v>64</v>
      </c>
      <c r="O31737">
        <v>948043840</v>
      </c>
      <c r="P31737" t="s">
        <v>76</v>
      </c>
    </row>
    <row r="31738" spans="1:16" x14ac:dyDescent="0.25">
      <c r="A31738" t="s">
        <v>46147</v>
      </c>
      <c r="B31738" t="s">
        <v>666</v>
      </c>
      <c r="C31738" t="s">
        <v>17457</v>
      </c>
      <c r="D31738" t="s">
        <v>19</v>
      </c>
      <c r="E31738">
        <v>216000000</v>
      </c>
      <c r="F31738" t="s">
        <v>129</v>
      </c>
      <c r="G31738" t="s">
        <v>95</v>
      </c>
      <c r="H31738" t="s">
        <v>211</v>
      </c>
      <c r="I31738" t="s">
        <v>23</v>
      </c>
      <c r="J31738" t="s">
        <v>24</v>
      </c>
      <c r="K31738" t="s">
        <v>114</v>
      </c>
      <c r="L31738">
        <v>765000000</v>
      </c>
      <c r="M31738" t="s">
        <v>25516</v>
      </c>
      <c r="N31738" t="s">
        <v>56</v>
      </c>
      <c r="O31738">
        <v>933076921</v>
      </c>
      <c r="P31738" t="s">
        <v>76</v>
      </c>
    </row>
    <row r="31739" spans="1:16" x14ac:dyDescent="0.25">
      <c r="A31739" t="s">
        <v>46148</v>
      </c>
      <c r="B31739" t="s">
        <v>7538</v>
      </c>
      <c r="C31739" t="s">
        <v>5092</v>
      </c>
      <c r="D31739" t="s">
        <v>32</v>
      </c>
      <c r="E31739">
        <v>491000000</v>
      </c>
      <c r="F31739" t="s">
        <v>68</v>
      </c>
      <c r="G31739" t="s">
        <v>34</v>
      </c>
      <c r="H31739" t="s">
        <v>120</v>
      </c>
      <c r="I31739" t="s">
        <v>23</v>
      </c>
      <c r="J31739" t="s">
        <v>24</v>
      </c>
      <c r="K31739" t="s">
        <v>139</v>
      </c>
      <c r="L31739">
        <v>889000000</v>
      </c>
      <c r="M31739" t="s">
        <v>16042</v>
      </c>
      <c r="N31739" t="s">
        <v>64</v>
      </c>
      <c r="O31739">
        <v>934499907</v>
      </c>
      <c r="P31739" t="s">
        <v>28</v>
      </c>
    </row>
    <row r="31740" spans="1:16" x14ac:dyDescent="0.25">
      <c r="A31740" t="s">
        <v>46149</v>
      </c>
      <c r="B31740" t="s">
        <v>321</v>
      </c>
      <c r="C31740" t="s">
        <v>8346</v>
      </c>
      <c r="D31740" t="s">
        <v>19</v>
      </c>
      <c r="E31740">
        <v>185000000</v>
      </c>
      <c r="F31740" t="s">
        <v>107</v>
      </c>
      <c r="G31740" t="s">
        <v>34</v>
      </c>
      <c r="H31740" t="s">
        <v>120</v>
      </c>
      <c r="I31740" t="s">
        <v>23</v>
      </c>
      <c r="J31740" t="s">
        <v>24</v>
      </c>
      <c r="K31740" t="s">
        <v>139</v>
      </c>
      <c r="L31740">
        <v>921000000</v>
      </c>
      <c r="M31740" t="s">
        <v>12595</v>
      </c>
      <c r="N31740" t="s">
        <v>64</v>
      </c>
      <c r="O31740">
        <v>935198150</v>
      </c>
      <c r="P31740" t="s">
        <v>28</v>
      </c>
    </row>
    <row r="31741" spans="1:16" x14ac:dyDescent="0.25">
      <c r="A31741" t="s">
        <v>46150</v>
      </c>
      <c r="B31741" t="s">
        <v>407</v>
      </c>
      <c r="C31741" t="s">
        <v>6138</v>
      </c>
      <c r="D31741" t="s">
        <v>19</v>
      </c>
      <c r="E31741">
        <v>820000000</v>
      </c>
      <c r="F31741" t="s">
        <v>144</v>
      </c>
      <c r="G31741" t="s">
        <v>61</v>
      </c>
      <c r="H31741" t="s">
        <v>262</v>
      </c>
      <c r="I31741" t="s">
        <v>44</v>
      </c>
      <c r="J31741" t="s">
        <v>24</v>
      </c>
      <c r="K31741" t="s">
        <v>102</v>
      </c>
      <c r="L31741">
        <v>1390000000</v>
      </c>
      <c r="M31741" t="s">
        <v>25340</v>
      </c>
      <c r="N31741" t="s">
        <v>64</v>
      </c>
      <c r="O31741">
        <v>918699089</v>
      </c>
      <c r="P31741" t="s">
        <v>76</v>
      </c>
    </row>
    <row r="31742" spans="1:16" x14ac:dyDescent="0.25">
      <c r="A31742" t="s">
        <v>46151</v>
      </c>
      <c r="B31742" t="s">
        <v>4092</v>
      </c>
      <c r="C31742" t="s">
        <v>19973</v>
      </c>
      <c r="D31742" t="s">
        <v>19</v>
      </c>
      <c r="E31742">
        <v>319000000</v>
      </c>
      <c r="F31742" t="s">
        <v>60</v>
      </c>
      <c r="G31742" t="s">
        <v>95</v>
      </c>
      <c r="H31742" t="s">
        <v>96</v>
      </c>
      <c r="I31742" t="s">
        <v>23</v>
      </c>
      <c r="J31742" t="s">
        <v>24</v>
      </c>
      <c r="K31742" t="s">
        <v>36</v>
      </c>
      <c r="L31742">
        <v>1018000000</v>
      </c>
      <c r="M31742" t="s">
        <v>2151</v>
      </c>
      <c r="N31742" t="s">
        <v>56</v>
      </c>
      <c r="O31742">
        <v>965771325</v>
      </c>
      <c r="P31742" t="s">
        <v>38</v>
      </c>
    </row>
    <row r="31743" spans="1:16" x14ac:dyDescent="0.25">
      <c r="A31743" t="s">
        <v>46152</v>
      </c>
      <c r="B31743" t="s">
        <v>1214</v>
      </c>
      <c r="C31743" t="s">
        <v>3498</v>
      </c>
      <c r="D31743" t="s">
        <v>32</v>
      </c>
      <c r="E31743">
        <v>621000000</v>
      </c>
      <c r="F31743" t="s">
        <v>107</v>
      </c>
      <c r="G31743" t="s">
        <v>112</v>
      </c>
      <c r="H31743" t="s">
        <v>215</v>
      </c>
      <c r="I31743" t="s">
        <v>23</v>
      </c>
      <c r="J31743" t="s">
        <v>24</v>
      </c>
      <c r="K31743" t="s">
        <v>114</v>
      </c>
      <c r="L31743">
        <v>539000000</v>
      </c>
      <c r="M31743" t="s">
        <v>35554</v>
      </c>
      <c r="N31743" t="s">
        <v>56</v>
      </c>
      <c r="O31743">
        <v>921796827</v>
      </c>
      <c r="P31743" t="s">
        <v>28</v>
      </c>
    </row>
    <row r="31744" spans="1:16" x14ac:dyDescent="0.25">
      <c r="A31744" t="s">
        <v>46153</v>
      </c>
      <c r="B31744" t="s">
        <v>6194</v>
      </c>
      <c r="C31744" t="s">
        <v>11095</v>
      </c>
      <c r="D31744" t="s">
        <v>19</v>
      </c>
      <c r="E31744">
        <v>615000000</v>
      </c>
      <c r="F31744" t="s">
        <v>60</v>
      </c>
      <c r="G31744" t="s">
        <v>112</v>
      </c>
      <c r="H31744" t="s">
        <v>215</v>
      </c>
      <c r="I31744" t="s">
        <v>44</v>
      </c>
      <c r="J31744" t="s">
        <v>24</v>
      </c>
      <c r="K31744" t="s">
        <v>114</v>
      </c>
      <c r="L31744">
        <v>432000000</v>
      </c>
      <c r="M31744" t="s">
        <v>24854</v>
      </c>
      <c r="N31744" t="s">
        <v>56</v>
      </c>
      <c r="O31744">
        <v>972786680</v>
      </c>
      <c r="P31744" t="s">
        <v>38</v>
      </c>
    </row>
    <row r="31745" spans="1:16" x14ac:dyDescent="0.25">
      <c r="A31745" t="s">
        <v>46154</v>
      </c>
      <c r="B31745" t="s">
        <v>2042</v>
      </c>
      <c r="C31745" t="s">
        <v>9554</v>
      </c>
      <c r="D31745" t="s">
        <v>32</v>
      </c>
      <c r="E31745">
        <v>399000000</v>
      </c>
      <c r="F31745" t="s">
        <v>129</v>
      </c>
      <c r="G31745" t="s">
        <v>34</v>
      </c>
      <c r="H31745" t="s">
        <v>85</v>
      </c>
      <c r="I31745" t="s">
        <v>23</v>
      </c>
      <c r="J31745" t="s">
        <v>24</v>
      </c>
      <c r="K31745" t="s">
        <v>54</v>
      </c>
      <c r="L31745">
        <v>1312000000</v>
      </c>
      <c r="M31745" t="s">
        <v>13571</v>
      </c>
      <c r="N31745" t="s">
        <v>64</v>
      </c>
      <c r="O31745">
        <v>946174700</v>
      </c>
      <c r="P31745" t="s">
        <v>76</v>
      </c>
    </row>
    <row r="31746" spans="1:16" x14ac:dyDescent="0.25">
      <c r="A31746" t="s">
        <v>46155</v>
      </c>
      <c r="B31746" t="s">
        <v>2039</v>
      </c>
      <c r="C31746" t="s">
        <v>22755</v>
      </c>
      <c r="D31746" t="s">
        <v>19</v>
      </c>
      <c r="E31746">
        <v>647000000</v>
      </c>
      <c r="F31746" t="s">
        <v>33</v>
      </c>
      <c r="G31746" t="s">
        <v>112</v>
      </c>
      <c r="H31746" t="s">
        <v>113</v>
      </c>
      <c r="I31746" t="s">
        <v>44</v>
      </c>
      <c r="J31746" t="s">
        <v>45</v>
      </c>
      <c r="K31746" t="s">
        <v>102</v>
      </c>
      <c r="L31746">
        <v>361000000</v>
      </c>
      <c r="M31746" t="s">
        <v>28576</v>
      </c>
      <c r="N31746" t="s">
        <v>116</v>
      </c>
      <c r="O31746">
        <v>981418591</v>
      </c>
      <c r="P31746" t="s">
        <v>38</v>
      </c>
    </row>
    <row r="31747" spans="1:16" x14ac:dyDescent="0.25">
      <c r="A31747" t="s">
        <v>46156</v>
      </c>
      <c r="B31747" t="s">
        <v>336</v>
      </c>
      <c r="C31747" t="s">
        <v>377</v>
      </c>
      <c r="D31747" t="s">
        <v>32</v>
      </c>
      <c r="E31747">
        <v>217000000</v>
      </c>
      <c r="F31747" t="s">
        <v>129</v>
      </c>
      <c r="G31747" t="s">
        <v>112</v>
      </c>
      <c r="H31747" t="s">
        <v>161</v>
      </c>
      <c r="I31747" t="s">
        <v>44</v>
      </c>
      <c r="J31747" t="s">
        <v>24</v>
      </c>
      <c r="K31747" t="s">
        <v>25</v>
      </c>
      <c r="L31747">
        <v>1149000000</v>
      </c>
      <c r="M31747" t="s">
        <v>6268</v>
      </c>
      <c r="N31747" t="s">
        <v>64</v>
      </c>
      <c r="O31747">
        <v>967476303</v>
      </c>
      <c r="P31747" t="s">
        <v>76</v>
      </c>
    </row>
    <row r="31748" spans="1:16" x14ac:dyDescent="0.25">
      <c r="A31748" t="s">
        <v>46157</v>
      </c>
      <c r="B31748" t="s">
        <v>10787</v>
      </c>
      <c r="C31748" t="s">
        <v>26907</v>
      </c>
      <c r="D31748" t="s">
        <v>32</v>
      </c>
      <c r="E31748">
        <v>240000000</v>
      </c>
      <c r="F31748" t="s">
        <v>60</v>
      </c>
      <c r="G31748" t="s">
        <v>112</v>
      </c>
      <c r="H31748" t="s">
        <v>232</v>
      </c>
      <c r="I31748" t="s">
        <v>23</v>
      </c>
      <c r="J31748" t="s">
        <v>24</v>
      </c>
      <c r="K31748" t="s">
        <v>25</v>
      </c>
      <c r="L31748">
        <v>906000000</v>
      </c>
      <c r="M31748" t="s">
        <v>2671</v>
      </c>
      <c r="N31748" t="s">
        <v>64</v>
      </c>
      <c r="O31748">
        <v>950595814</v>
      </c>
      <c r="P31748" t="s">
        <v>38</v>
      </c>
    </row>
    <row r="31749" spans="1:16" x14ac:dyDescent="0.25">
      <c r="A31749" t="s">
        <v>46158</v>
      </c>
      <c r="B31749" t="s">
        <v>4482</v>
      </c>
      <c r="C31749" t="s">
        <v>23456</v>
      </c>
      <c r="D31749" t="s">
        <v>32</v>
      </c>
      <c r="E31749">
        <v>745000000</v>
      </c>
      <c r="F31749" t="s">
        <v>68</v>
      </c>
      <c r="G31749" t="s">
        <v>179</v>
      </c>
      <c r="H31749" t="s">
        <v>433</v>
      </c>
      <c r="I31749" t="s">
        <v>23</v>
      </c>
      <c r="J31749" t="s">
        <v>24</v>
      </c>
      <c r="K31749" t="s">
        <v>25</v>
      </c>
      <c r="L31749">
        <v>1598000000</v>
      </c>
      <c r="M31749" t="s">
        <v>46159</v>
      </c>
      <c r="N31749" t="s">
        <v>64</v>
      </c>
      <c r="O31749">
        <v>937915625</v>
      </c>
      <c r="P31749" t="s">
        <v>28</v>
      </c>
    </row>
    <row r="31750" spans="1:16" x14ac:dyDescent="0.25">
      <c r="A31750" t="s">
        <v>46160</v>
      </c>
      <c r="B31750" t="s">
        <v>3694</v>
      </c>
      <c r="C31750" t="s">
        <v>8531</v>
      </c>
      <c r="D31750" t="s">
        <v>19</v>
      </c>
      <c r="E31750">
        <v>277000000</v>
      </c>
      <c r="F31750" t="s">
        <v>20</v>
      </c>
      <c r="G31750" t="s">
        <v>61</v>
      </c>
      <c r="H31750" t="s">
        <v>271</v>
      </c>
      <c r="I31750" t="s">
        <v>23</v>
      </c>
      <c r="J31750" t="s">
        <v>45</v>
      </c>
      <c r="K31750" t="s">
        <v>54</v>
      </c>
      <c r="L31750">
        <v>540000000</v>
      </c>
      <c r="M31750" t="s">
        <v>32136</v>
      </c>
      <c r="N31750" t="s">
        <v>56</v>
      </c>
      <c r="O31750">
        <v>994639002</v>
      </c>
      <c r="P31750" t="s">
        <v>28</v>
      </c>
    </row>
    <row r="31751" spans="1:16" x14ac:dyDescent="0.25">
      <c r="A31751" t="s">
        <v>46161</v>
      </c>
      <c r="B31751" t="s">
        <v>2455</v>
      </c>
      <c r="C31751" t="s">
        <v>11466</v>
      </c>
      <c r="D31751" t="s">
        <v>32</v>
      </c>
      <c r="E31751">
        <v>508000000</v>
      </c>
      <c r="F31751" t="s">
        <v>74</v>
      </c>
      <c r="G31751" t="s">
        <v>95</v>
      </c>
      <c r="H31751" t="s">
        <v>101</v>
      </c>
      <c r="I31751" t="s">
        <v>44</v>
      </c>
      <c r="J31751" t="s">
        <v>24</v>
      </c>
      <c r="K31751" t="s">
        <v>36</v>
      </c>
      <c r="L31751">
        <v>813000000</v>
      </c>
      <c r="M31751" t="s">
        <v>16090</v>
      </c>
      <c r="N31751" t="s">
        <v>64</v>
      </c>
      <c r="O31751">
        <v>936658351</v>
      </c>
      <c r="P31751" t="s">
        <v>76</v>
      </c>
    </row>
    <row r="31752" spans="1:16" x14ac:dyDescent="0.25">
      <c r="A31752" t="s">
        <v>46162</v>
      </c>
      <c r="B31752" t="s">
        <v>159</v>
      </c>
      <c r="C31752" t="s">
        <v>11497</v>
      </c>
      <c r="D31752" t="s">
        <v>32</v>
      </c>
      <c r="E31752">
        <v>479000000</v>
      </c>
      <c r="F31752" t="s">
        <v>210</v>
      </c>
      <c r="G31752" t="s">
        <v>61</v>
      </c>
      <c r="H31752" t="s">
        <v>271</v>
      </c>
      <c r="I31752" t="s">
        <v>23</v>
      </c>
      <c r="J31752" t="s">
        <v>24</v>
      </c>
      <c r="K31752" t="s">
        <v>139</v>
      </c>
      <c r="L31752">
        <v>579000000</v>
      </c>
      <c r="M31752" t="s">
        <v>30237</v>
      </c>
      <c r="N31752" t="s">
        <v>56</v>
      </c>
      <c r="O31752">
        <v>937239975</v>
      </c>
      <c r="P31752" t="s">
        <v>38</v>
      </c>
    </row>
    <row r="31753" spans="1:16" x14ac:dyDescent="0.25">
      <c r="A31753" t="s">
        <v>46163</v>
      </c>
      <c r="B31753" t="s">
        <v>569</v>
      </c>
      <c r="C31753" t="s">
        <v>21774</v>
      </c>
      <c r="D31753" t="s">
        <v>19</v>
      </c>
      <c r="E31753">
        <v>235000000</v>
      </c>
      <c r="F31753" t="s">
        <v>144</v>
      </c>
      <c r="G31753" t="s">
        <v>34</v>
      </c>
      <c r="H31753" t="s">
        <v>35</v>
      </c>
      <c r="I31753" t="s">
        <v>44</v>
      </c>
      <c r="J31753" t="s">
        <v>24</v>
      </c>
      <c r="K31753" t="s">
        <v>139</v>
      </c>
      <c r="L31753">
        <v>733000000</v>
      </c>
      <c r="M31753" t="s">
        <v>26792</v>
      </c>
      <c r="N31753" t="s">
        <v>27</v>
      </c>
      <c r="O31753">
        <v>985019923</v>
      </c>
      <c r="P31753" t="s">
        <v>76</v>
      </c>
    </row>
    <row r="31754" spans="1:16" x14ac:dyDescent="0.25">
      <c r="A31754" t="s">
        <v>46164</v>
      </c>
      <c r="B31754" t="s">
        <v>975</v>
      </c>
      <c r="C31754" t="s">
        <v>31522</v>
      </c>
      <c r="D31754" t="s">
        <v>19</v>
      </c>
      <c r="E31754">
        <v>333000000</v>
      </c>
      <c r="F31754" t="s">
        <v>210</v>
      </c>
      <c r="G31754" t="s">
        <v>112</v>
      </c>
      <c r="H31754" t="s">
        <v>215</v>
      </c>
      <c r="I31754" t="s">
        <v>23</v>
      </c>
      <c r="J31754" t="s">
        <v>24</v>
      </c>
      <c r="K31754" t="s">
        <v>25</v>
      </c>
      <c r="L31754">
        <v>426000000</v>
      </c>
      <c r="M31754" t="s">
        <v>21869</v>
      </c>
      <c r="N31754" t="s">
        <v>56</v>
      </c>
      <c r="O31754">
        <v>921648299</v>
      </c>
      <c r="P31754" t="s">
        <v>38</v>
      </c>
    </row>
    <row r="31755" spans="1:16" x14ac:dyDescent="0.25">
      <c r="A31755" t="s">
        <v>46165</v>
      </c>
      <c r="B31755" t="s">
        <v>906</v>
      </c>
      <c r="C31755" t="s">
        <v>1643</v>
      </c>
      <c r="D31755" t="s">
        <v>19</v>
      </c>
      <c r="E31755">
        <v>716000000</v>
      </c>
      <c r="F31755" t="s">
        <v>210</v>
      </c>
      <c r="G31755" t="s">
        <v>112</v>
      </c>
      <c r="H31755" t="s">
        <v>113</v>
      </c>
      <c r="I31755" t="s">
        <v>23</v>
      </c>
      <c r="J31755" t="s">
        <v>45</v>
      </c>
      <c r="K31755" t="s">
        <v>36</v>
      </c>
      <c r="L31755">
        <v>437000000</v>
      </c>
      <c r="M31755" t="s">
        <v>46166</v>
      </c>
      <c r="N31755" t="s">
        <v>116</v>
      </c>
      <c r="O31755">
        <v>967362615</v>
      </c>
      <c r="P31755" t="s">
        <v>38</v>
      </c>
    </row>
    <row r="31756" spans="1:16" x14ac:dyDescent="0.25">
      <c r="A31756" t="s">
        <v>46167</v>
      </c>
      <c r="B31756" t="s">
        <v>2294</v>
      </c>
      <c r="C31756" t="s">
        <v>23380</v>
      </c>
      <c r="D31756" t="s">
        <v>32</v>
      </c>
      <c r="E31756">
        <v>802000000</v>
      </c>
      <c r="F31756" t="s">
        <v>253</v>
      </c>
      <c r="G31756" t="s">
        <v>95</v>
      </c>
      <c r="H31756" t="s">
        <v>101</v>
      </c>
      <c r="I31756" t="s">
        <v>44</v>
      </c>
      <c r="J31756" t="s">
        <v>24</v>
      </c>
      <c r="K31756" t="s">
        <v>54</v>
      </c>
      <c r="L31756">
        <v>923000000</v>
      </c>
      <c r="M31756" t="s">
        <v>10436</v>
      </c>
      <c r="N31756" t="s">
        <v>64</v>
      </c>
      <c r="O31756">
        <v>961292913</v>
      </c>
      <c r="P31756" t="s">
        <v>38</v>
      </c>
    </row>
    <row r="31757" spans="1:16" x14ac:dyDescent="0.25">
      <c r="A31757" t="s">
        <v>46168</v>
      </c>
      <c r="B31757" t="s">
        <v>368</v>
      </c>
      <c r="C31757" t="s">
        <v>8085</v>
      </c>
      <c r="D31757" t="s">
        <v>19</v>
      </c>
      <c r="E31757">
        <v>122000000</v>
      </c>
      <c r="F31757" t="s">
        <v>68</v>
      </c>
      <c r="G31757" t="s">
        <v>95</v>
      </c>
      <c r="H31757" t="s">
        <v>211</v>
      </c>
      <c r="I31757" t="s">
        <v>44</v>
      </c>
      <c r="J31757" t="s">
        <v>24</v>
      </c>
      <c r="K31757" t="s">
        <v>36</v>
      </c>
      <c r="L31757">
        <v>835000000</v>
      </c>
      <c r="M31757" t="s">
        <v>19879</v>
      </c>
      <c r="N31757" t="s">
        <v>56</v>
      </c>
      <c r="O31757">
        <v>996280629</v>
      </c>
      <c r="P31757" t="s">
        <v>28</v>
      </c>
    </row>
    <row r="31758" spans="1:16" x14ac:dyDescent="0.25">
      <c r="A31758" t="s">
        <v>46169</v>
      </c>
      <c r="B31758" t="s">
        <v>5909</v>
      </c>
      <c r="C31758" t="s">
        <v>3028</v>
      </c>
      <c r="D31758" t="s">
        <v>32</v>
      </c>
      <c r="E31758">
        <v>589000000</v>
      </c>
      <c r="F31758" t="s">
        <v>33</v>
      </c>
      <c r="G31758" t="s">
        <v>34</v>
      </c>
      <c r="H31758" t="s">
        <v>35</v>
      </c>
      <c r="I31758" t="s">
        <v>23</v>
      </c>
      <c r="J31758" t="s">
        <v>24</v>
      </c>
      <c r="K31758" t="s">
        <v>114</v>
      </c>
      <c r="L31758">
        <v>755000000</v>
      </c>
      <c r="M31758" t="s">
        <v>23368</v>
      </c>
      <c r="N31758" t="s">
        <v>27</v>
      </c>
      <c r="O31758">
        <v>997357173</v>
      </c>
      <c r="P31758" t="s">
        <v>38</v>
      </c>
    </row>
    <row r="31759" spans="1:16" x14ac:dyDescent="0.25">
      <c r="A31759" t="s">
        <v>46170</v>
      </c>
      <c r="B31759" t="s">
        <v>1178</v>
      </c>
      <c r="C31759" t="s">
        <v>20413</v>
      </c>
      <c r="D31759" t="s">
        <v>19</v>
      </c>
      <c r="E31759">
        <v>411000000</v>
      </c>
      <c r="F31759" t="s">
        <v>210</v>
      </c>
      <c r="G31759" t="s">
        <v>61</v>
      </c>
      <c r="H31759" t="s">
        <v>271</v>
      </c>
      <c r="I31759" t="s">
        <v>23</v>
      </c>
      <c r="J31759" t="s">
        <v>45</v>
      </c>
      <c r="K31759" t="s">
        <v>25</v>
      </c>
      <c r="L31759">
        <v>564000000</v>
      </c>
      <c r="M31759" t="s">
        <v>11925</v>
      </c>
      <c r="N31759" t="s">
        <v>56</v>
      </c>
      <c r="O31759">
        <v>997356867</v>
      </c>
      <c r="P31759" t="s">
        <v>38</v>
      </c>
    </row>
    <row r="31760" spans="1:16" x14ac:dyDescent="0.25">
      <c r="A31760" t="s">
        <v>46171</v>
      </c>
      <c r="B31760" t="s">
        <v>9942</v>
      </c>
      <c r="C31760" t="s">
        <v>31795</v>
      </c>
      <c r="D31760" t="s">
        <v>32</v>
      </c>
      <c r="E31760">
        <v>522000000</v>
      </c>
      <c r="F31760" t="s">
        <v>33</v>
      </c>
      <c r="G31760" t="s">
        <v>52</v>
      </c>
      <c r="H31760" t="s">
        <v>53</v>
      </c>
      <c r="I31760" t="s">
        <v>23</v>
      </c>
      <c r="J31760" t="s">
        <v>24</v>
      </c>
      <c r="K31760" t="s">
        <v>46</v>
      </c>
      <c r="L31760">
        <v>572000000</v>
      </c>
      <c r="M31760" t="s">
        <v>46172</v>
      </c>
      <c r="N31760" t="s">
        <v>56</v>
      </c>
      <c r="O31760">
        <v>985667611</v>
      </c>
      <c r="P31760" t="s">
        <v>38</v>
      </c>
    </row>
    <row r="31761" spans="1:16" x14ac:dyDescent="0.25">
      <c r="A31761" t="s">
        <v>46173</v>
      </c>
      <c r="B31761" t="s">
        <v>1009</v>
      </c>
      <c r="C31761" t="s">
        <v>8168</v>
      </c>
      <c r="D31761" t="s">
        <v>19</v>
      </c>
      <c r="E31761">
        <v>817000000</v>
      </c>
      <c r="F31761" t="s">
        <v>84</v>
      </c>
      <c r="G31761" t="s">
        <v>179</v>
      </c>
      <c r="H31761" t="s">
        <v>433</v>
      </c>
      <c r="I31761" t="s">
        <v>44</v>
      </c>
      <c r="J31761" t="s">
        <v>24</v>
      </c>
      <c r="K31761" t="s">
        <v>102</v>
      </c>
      <c r="L31761">
        <v>2197000000</v>
      </c>
      <c r="M31761" t="s">
        <v>31193</v>
      </c>
      <c r="N31761" t="s">
        <v>64</v>
      </c>
      <c r="O31761">
        <v>964848326</v>
      </c>
      <c r="P31761" t="s">
        <v>76</v>
      </c>
    </row>
    <row r="31762" spans="1:16" x14ac:dyDescent="0.25">
      <c r="A31762" t="s">
        <v>46174</v>
      </c>
      <c r="B31762" t="s">
        <v>3407</v>
      </c>
      <c r="C31762" t="s">
        <v>4242</v>
      </c>
      <c r="D31762" t="s">
        <v>19</v>
      </c>
      <c r="E31762">
        <v>522000000</v>
      </c>
      <c r="F31762" t="s">
        <v>84</v>
      </c>
      <c r="G31762" t="s">
        <v>112</v>
      </c>
      <c r="H31762" t="s">
        <v>215</v>
      </c>
      <c r="I31762" t="s">
        <v>23</v>
      </c>
      <c r="J31762" t="s">
        <v>45</v>
      </c>
      <c r="K31762" t="s">
        <v>102</v>
      </c>
      <c r="L31762">
        <v>484000000</v>
      </c>
      <c r="M31762" t="s">
        <v>36150</v>
      </c>
      <c r="N31762" t="s">
        <v>56</v>
      </c>
      <c r="O31762">
        <v>990689991</v>
      </c>
      <c r="P31762" t="s">
        <v>76</v>
      </c>
    </row>
    <row r="31763" spans="1:16" x14ac:dyDescent="0.25">
      <c r="A31763" t="s">
        <v>46175</v>
      </c>
      <c r="B31763" t="s">
        <v>1822</v>
      </c>
      <c r="C31763" t="s">
        <v>12793</v>
      </c>
      <c r="D31763" t="s">
        <v>32</v>
      </c>
      <c r="E31763">
        <v>642000000</v>
      </c>
      <c r="F31763" t="s">
        <v>42</v>
      </c>
      <c r="G31763" t="s">
        <v>179</v>
      </c>
      <c r="H31763" t="s">
        <v>323</v>
      </c>
      <c r="I31763" t="s">
        <v>44</v>
      </c>
      <c r="J31763" t="s">
        <v>24</v>
      </c>
      <c r="K31763" t="s">
        <v>46</v>
      </c>
      <c r="L31763">
        <v>1164000000</v>
      </c>
      <c r="M31763" t="s">
        <v>16614</v>
      </c>
      <c r="N31763" t="s">
        <v>64</v>
      </c>
      <c r="O31763">
        <v>915302275</v>
      </c>
      <c r="P31763" t="s">
        <v>28</v>
      </c>
    </row>
    <row r="31764" spans="1:16" x14ac:dyDescent="0.25">
      <c r="A31764" t="s">
        <v>46176</v>
      </c>
      <c r="B31764" t="s">
        <v>855</v>
      </c>
      <c r="C31764" t="s">
        <v>4747</v>
      </c>
      <c r="D31764" t="s">
        <v>32</v>
      </c>
      <c r="E31764">
        <v>489000000</v>
      </c>
      <c r="F31764" t="s">
        <v>33</v>
      </c>
      <c r="G31764" t="s">
        <v>95</v>
      </c>
      <c r="H31764" t="s">
        <v>101</v>
      </c>
      <c r="I31764" t="s">
        <v>23</v>
      </c>
      <c r="J31764" t="s">
        <v>24</v>
      </c>
      <c r="K31764" t="s">
        <v>114</v>
      </c>
      <c r="L31764">
        <v>881000000</v>
      </c>
      <c r="M31764" t="s">
        <v>36945</v>
      </c>
      <c r="N31764" t="s">
        <v>64</v>
      </c>
      <c r="O31764">
        <v>939612655</v>
      </c>
      <c r="P31764" t="s">
        <v>38</v>
      </c>
    </row>
    <row r="31765" spans="1:16" x14ac:dyDescent="0.25">
      <c r="A31765" t="s">
        <v>46177</v>
      </c>
      <c r="B31765" t="s">
        <v>5602</v>
      </c>
      <c r="C31765" t="s">
        <v>9907</v>
      </c>
      <c r="D31765" t="s">
        <v>19</v>
      </c>
      <c r="E31765">
        <v>630000000</v>
      </c>
      <c r="F31765" t="s">
        <v>107</v>
      </c>
      <c r="G31765" t="s">
        <v>61</v>
      </c>
      <c r="H31765" t="s">
        <v>342</v>
      </c>
      <c r="I31765" t="s">
        <v>23</v>
      </c>
      <c r="J31765" t="s">
        <v>24</v>
      </c>
      <c r="K31765" t="s">
        <v>114</v>
      </c>
      <c r="L31765">
        <v>1374000000</v>
      </c>
      <c r="M31765" t="s">
        <v>6110</v>
      </c>
      <c r="N31765" t="s">
        <v>56</v>
      </c>
      <c r="O31765">
        <v>925047112</v>
      </c>
      <c r="P31765" t="s">
        <v>28</v>
      </c>
    </row>
    <row r="31766" spans="1:16" x14ac:dyDescent="0.25">
      <c r="A31766" t="s">
        <v>46178</v>
      </c>
      <c r="B31766" t="s">
        <v>6898</v>
      </c>
      <c r="C31766" t="s">
        <v>8031</v>
      </c>
      <c r="D31766" t="s">
        <v>19</v>
      </c>
      <c r="E31766">
        <v>290000000</v>
      </c>
      <c r="F31766" t="s">
        <v>60</v>
      </c>
      <c r="G31766" t="s">
        <v>21</v>
      </c>
      <c r="H31766" t="s">
        <v>22</v>
      </c>
      <c r="I31766" t="s">
        <v>44</v>
      </c>
      <c r="J31766" t="s">
        <v>24</v>
      </c>
      <c r="K31766" t="s">
        <v>25</v>
      </c>
      <c r="L31766">
        <v>835000000</v>
      </c>
      <c r="M31766" t="s">
        <v>13904</v>
      </c>
      <c r="N31766" t="s">
        <v>27</v>
      </c>
      <c r="O31766">
        <v>929801482</v>
      </c>
      <c r="P31766" t="s">
        <v>38</v>
      </c>
    </row>
    <row r="31767" spans="1:16" x14ac:dyDescent="0.25">
      <c r="A31767" t="s">
        <v>46179</v>
      </c>
      <c r="B31767" t="s">
        <v>17</v>
      </c>
      <c r="C31767" t="s">
        <v>9882</v>
      </c>
      <c r="D31767" t="s">
        <v>32</v>
      </c>
      <c r="E31767">
        <v>700000000</v>
      </c>
      <c r="F31767" t="s">
        <v>68</v>
      </c>
      <c r="G31767" t="s">
        <v>34</v>
      </c>
      <c r="H31767" t="s">
        <v>35</v>
      </c>
      <c r="I31767" t="s">
        <v>23</v>
      </c>
      <c r="J31767" t="s">
        <v>24</v>
      </c>
      <c r="K31767" t="s">
        <v>54</v>
      </c>
      <c r="L31767">
        <v>917000000</v>
      </c>
      <c r="M31767" t="s">
        <v>9672</v>
      </c>
      <c r="N31767" t="s">
        <v>27</v>
      </c>
      <c r="O31767">
        <v>978217209</v>
      </c>
      <c r="P31767" t="s">
        <v>28</v>
      </c>
    </row>
    <row r="31768" spans="1:16" x14ac:dyDescent="0.25">
      <c r="A31768" t="s">
        <v>46180</v>
      </c>
      <c r="B31768" t="s">
        <v>3253</v>
      </c>
      <c r="C31768" t="s">
        <v>24798</v>
      </c>
      <c r="D31768" t="s">
        <v>19</v>
      </c>
      <c r="E31768">
        <v>180000000</v>
      </c>
      <c r="F31768" t="s">
        <v>107</v>
      </c>
      <c r="G31768" t="s">
        <v>179</v>
      </c>
      <c r="H31768" t="s">
        <v>323</v>
      </c>
      <c r="I31768" t="s">
        <v>23</v>
      </c>
      <c r="J31768" t="s">
        <v>24</v>
      </c>
      <c r="K31768" t="s">
        <v>102</v>
      </c>
      <c r="L31768">
        <v>1257000000</v>
      </c>
      <c r="M31768" t="s">
        <v>21907</v>
      </c>
      <c r="N31768" t="s">
        <v>64</v>
      </c>
      <c r="O31768">
        <v>911011240</v>
      </c>
      <c r="P31768" t="s">
        <v>28</v>
      </c>
    </row>
    <row r="31769" spans="1:16" x14ac:dyDescent="0.25">
      <c r="A31769" t="s">
        <v>46181</v>
      </c>
      <c r="B31769" t="s">
        <v>814</v>
      </c>
      <c r="C31769" t="s">
        <v>1086</v>
      </c>
      <c r="D31769" t="s">
        <v>19</v>
      </c>
      <c r="E31769">
        <v>694000000</v>
      </c>
      <c r="F31769" t="s">
        <v>170</v>
      </c>
      <c r="G31769" t="s">
        <v>21</v>
      </c>
      <c r="H31769" t="s">
        <v>22</v>
      </c>
      <c r="I31769" t="s">
        <v>23</v>
      </c>
      <c r="J31769" t="s">
        <v>24</v>
      </c>
      <c r="K31769" t="s">
        <v>46</v>
      </c>
      <c r="L31769">
        <v>852000000</v>
      </c>
      <c r="M31769" t="s">
        <v>5622</v>
      </c>
      <c r="N31769" t="s">
        <v>27</v>
      </c>
      <c r="O31769">
        <v>936044230</v>
      </c>
      <c r="P31769" t="s">
        <v>76</v>
      </c>
    </row>
    <row r="31770" spans="1:16" x14ac:dyDescent="0.25">
      <c r="A31770" t="s">
        <v>46182</v>
      </c>
      <c r="B31770" t="s">
        <v>218</v>
      </c>
      <c r="C31770" t="s">
        <v>17045</v>
      </c>
      <c r="D31770" t="s">
        <v>19</v>
      </c>
      <c r="E31770">
        <v>306000000</v>
      </c>
      <c r="F31770" t="s">
        <v>74</v>
      </c>
      <c r="G31770" t="s">
        <v>61</v>
      </c>
      <c r="H31770" t="s">
        <v>62</v>
      </c>
      <c r="I31770" t="s">
        <v>44</v>
      </c>
      <c r="J31770" t="s">
        <v>24</v>
      </c>
      <c r="K31770" t="s">
        <v>36</v>
      </c>
      <c r="L31770">
        <v>901000000</v>
      </c>
      <c r="M31770" t="s">
        <v>5395</v>
      </c>
      <c r="N31770" t="s">
        <v>64</v>
      </c>
      <c r="O31770">
        <v>977539114</v>
      </c>
      <c r="P31770" t="s">
        <v>76</v>
      </c>
    </row>
    <row r="31771" spans="1:16" x14ac:dyDescent="0.25">
      <c r="A31771" t="s">
        <v>46183</v>
      </c>
      <c r="B31771" t="s">
        <v>1885</v>
      </c>
      <c r="C31771" t="s">
        <v>969</v>
      </c>
      <c r="D31771" t="s">
        <v>32</v>
      </c>
      <c r="E31771">
        <v>519000000</v>
      </c>
      <c r="F31771" t="s">
        <v>170</v>
      </c>
      <c r="G31771" t="s">
        <v>95</v>
      </c>
      <c r="H31771" t="s">
        <v>101</v>
      </c>
      <c r="I31771" t="s">
        <v>44</v>
      </c>
      <c r="J31771" t="s">
        <v>24</v>
      </c>
      <c r="K31771" t="s">
        <v>25</v>
      </c>
      <c r="L31771">
        <v>764000000</v>
      </c>
      <c r="M31771" t="s">
        <v>2033</v>
      </c>
      <c r="N31771" t="s">
        <v>64</v>
      </c>
      <c r="O31771">
        <v>965658644</v>
      </c>
      <c r="P31771" t="s">
        <v>76</v>
      </c>
    </row>
    <row r="31772" spans="1:16" x14ac:dyDescent="0.25">
      <c r="A31772" t="s">
        <v>46184</v>
      </c>
      <c r="B31772" t="s">
        <v>1358</v>
      </c>
      <c r="C31772" t="s">
        <v>1261</v>
      </c>
      <c r="D31772" t="s">
        <v>19</v>
      </c>
      <c r="E31772">
        <v>166000000</v>
      </c>
      <c r="F31772" t="s">
        <v>33</v>
      </c>
      <c r="G31772" t="s">
        <v>179</v>
      </c>
      <c r="H31772" t="s">
        <v>323</v>
      </c>
      <c r="I31772" t="s">
        <v>44</v>
      </c>
      <c r="J31772" t="s">
        <v>24</v>
      </c>
      <c r="K31772" t="s">
        <v>114</v>
      </c>
      <c r="L31772">
        <v>1218000000</v>
      </c>
      <c r="M31772" t="s">
        <v>26542</v>
      </c>
      <c r="N31772" t="s">
        <v>64</v>
      </c>
      <c r="O31772">
        <v>989281348</v>
      </c>
      <c r="P31772" t="s">
        <v>38</v>
      </c>
    </row>
    <row r="31773" spans="1:16" x14ac:dyDescent="0.25">
      <c r="A31773" t="s">
        <v>46185</v>
      </c>
      <c r="B31773" t="s">
        <v>495</v>
      </c>
      <c r="C31773" t="s">
        <v>1530</v>
      </c>
      <c r="D31773" t="s">
        <v>32</v>
      </c>
      <c r="E31773">
        <v>532000000</v>
      </c>
      <c r="F31773" t="s">
        <v>129</v>
      </c>
      <c r="G31773" t="s">
        <v>21</v>
      </c>
      <c r="H31773" t="s">
        <v>43</v>
      </c>
      <c r="I31773" t="s">
        <v>23</v>
      </c>
      <c r="J31773" t="s">
        <v>45</v>
      </c>
      <c r="K31773" t="s">
        <v>25</v>
      </c>
      <c r="L31773">
        <v>582000000</v>
      </c>
      <c r="M31773" t="s">
        <v>3865</v>
      </c>
      <c r="N31773" t="s">
        <v>48</v>
      </c>
      <c r="O31773">
        <v>972295207</v>
      </c>
      <c r="P31773" t="s">
        <v>76</v>
      </c>
    </row>
    <row r="31774" spans="1:16" x14ac:dyDescent="0.25">
      <c r="A31774" t="s">
        <v>46186</v>
      </c>
      <c r="B31774" t="s">
        <v>11074</v>
      </c>
      <c r="C31774" t="s">
        <v>19421</v>
      </c>
      <c r="D31774" t="s">
        <v>32</v>
      </c>
      <c r="E31774">
        <v>384000000</v>
      </c>
      <c r="F31774" t="s">
        <v>144</v>
      </c>
      <c r="G31774" t="s">
        <v>61</v>
      </c>
      <c r="H31774" t="s">
        <v>271</v>
      </c>
      <c r="I31774" t="s">
        <v>44</v>
      </c>
      <c r="J31774" t="s">
        <v>45</v>
      </c>
      <c r="K31774" t="s">
        <v>46</v>
      </c>
      <c r="L31774">
        <v>488000000</v>
      </c>
      <c r="M31774" t="s">
        <v>13017</v>
      </c>
      <c r="N31774" t="s">
        <v>56</v>
      </c>
      <c r="O31774">
        <v>971501824</v>
      </c>
      <c r="P31774" t="s">
        <v>76</v>
      </c>
    </row>
    <row r="31775" spans="1:16" x14ac:dyDescent="0.25">
      <c r="A31775" t="s">
        <v>46187</v>
      </c>
      <c r="B31775" t="s">
        <v>7251</v>
      </c>
      <c r="C31775" t="s">
        <v>5873</v>
      </c>
      <c r="D31775" t="s">
        <v>32</v>
      </c>
      <c r="E31775">
        <v>497000000</v>
      </c>
      <c r="F31775" t="s">
        <v>42</v>
      </c>
      <c r="G31775" t="s">
        <v>179</v>
      </c>
      <c r="H31775" t="s">
        <v>323</v>
      </c>
      <c r="I31775" t="s">
        <v>44</v>
      </c>
      <c r="J31775" t="s">
        <v>24</v>
      </c>
      <c r="K31775" t="s">
        <v>46</v>
      </c>
      <c r="L31775">
        <v>1225000000</v>
      </c>
      <c r="M31775" t="s">
        <v>14630</v>
      </c>
      <c r="N31775" t="s">
        <v>64</v>
      </c>
      <c r="O31775">
        <v>970611136</v>
      </c>
      <c r="P31775" t="s">
        <v>28</v>
      </c>
    </row>
    <row r="31776" spans="1:16" x14ac:dyDescent="0.25">
      <c r="A31776" t="s">
        <v>46188</v>
      </c>
      <c r="B31776" t="s">
        <v>1477</v>
      </c>
      <c r="C31776" t="s">
        <v>5856</v>
      </c>
      <c r="D31776" t="s">
        <v>32</v>
      </c>
      <c r="E31776">
        <v>367000000</v>
      </c>
      <c r="F31776" t="s">
        <v>42</v>
      </c>
      <c r="G31776" t="s">
        <v>61</v>
      </c>
      <c r="H31776" t="s">
        <v>62</v>
      </c>
      <c r="I31776" t="s">
        <v>44</v>
      </c>
      <c r="J31776" t="s">
        <v>24</v>
      </c>
      <c r="K31776" t="s">
        <v>114</v>
      </c>
      <c r="L31776">
        <v>771000000</v>
      </c>
      <c r="M31776" t="s">
        <v>14942</v>
      </c>
      <c r="N31776" t="s">
        <v>64</v>
      </c>
      <c r="O31776">
        <v>918843140</v>
      </c>
      <c r="P31776" t="s">
        <v>28</v>
      </c>
    </row>
    <row r="31777" spans="1:16" x14ac:dyDescent="0.25">
      <c r="A31777" t="s">
        <v>46189</v>
      </c>
      <c r="B31777" t="s">
        <v>4115</v>
      </c>
      <c r="C31777" t="s">
        <v>40234</v>
      </c>
      <c r="D31777" t="s">
        <v>19</v>
      </c>
      <c r="E31777">
        <v>562000000</v>
      </c>
      <c r="F31777" t="s">
        <v>74</v>
      </c>
      <c r="G31777" t="s">
        <v>34</v>
      </c>
      <c r="H31777" t="s">
        <v>120</v>
      </c>
      <c r="I31777" t="s">
        <v>44</v>
      </c>
      <c r="J31777" t="s">
        <v>24</v>
      </c>
      <c r="K31777" t="s">
        <v>46</v>
      </c>
      <c r="L31777">
        <v>932000000</v>
      </c>
      <c r="M31777" t="s">
        <v>23875</v>
      </c>
      <c r="N31777" t="s">
        <v>64</v>
      </c>
      <c r="O31777">
        <v>913085779</v>
      </c>
      <c r="P31777" t="s">
        <v>76</v>
      </c>
    </row>
    <row r="31778" spans="1:16" x14ac:dyDescent="0.25">
      <c r="A31778" t="s">
        <v>46190</v>
      </c>
      <c r="B31778" t="s">
        <v>802</v>
      </c>
      <c r="C31778" t="s">
        <v>24256</v>
      </c>
      <c r="D31778" t="s">
        <v>19</v>
      </c>
      <c r="E31778">
        <v>559000000</v>
      </c>
      <c r="F31778" t="s">
        <v>60</v>
      </c>
      <c r="G31778" t="s">
        <v>52</v>
      </c>
      <c r="H31778" t="s">
        <v>69</v>
      </c>
      <c r="I31778" t="s">
        <v>23</v>
      </c>
      <c r="J31778" t="s">
        <v>24</v>
      </c>
      <c r="K31778" t="s">
        <v>46</v>
      </c>
      <c r="L31778">
        <v>1078000000</v>
      </c>
      <c r="M31778" t="s">
        <v>20443</v>
      </c>
      <c r="N31778" t="s">
        <v>64</v>
      </c>
      <c r="O31778">
        <v>970191727</v>
      </c>
      <c r="P31778" t="s">
        <v>38</v>
      </c>
    </row>
    <row r="31779" spans="1:16" x14ac:dyDescent="0.25">
      <c r="A31779" t="s">
        <v>46191</v>
      </c>
      <c r="B31779" t="s">
        <v>4102</v>
      </c>
      <c r="C31779" t="s">
        <v>8906</v>
      </c>
      <c r="D31779" t="s">
        <v>19</v>
      </c>
      <c r="E31779">
        <v>338000000</v>
      </c>
      <c r="F31779" t="s">
        <v>20</v>
      </c>
      <c r="G31779" t="s">
        <v>61</v>
      </c>
      <c r="H31779" t="s">
        <v>271</v>
      </c>
      <c r="I31779" t="s">
        <v>44</v>
      </c>
      <c r="J31779" t="s">
        <v>24</v>
      </c>
      <c r="K31779" t="s">
        <v>25</v>
      </c>
      <c r="L31779">
        <v>555000000</v>
      </c>
      <c r="M31779" t="s">
        <v>23951</v>
      </c>
      <c r="N31779" t="s">
        <v>56</v>
      </c>
      <c r="O31779">
        <v>982944082</v>
      </c>
      <c r="P31779" t="s">
        <v>28</v>
      </c>
    </row>
    <row r="31780" spans="1:16" x14ac:dyDescent="0.25">
      <c r="A31780" t="s">
        <v>46192</v>
      </c>
      <c r="B31780" t="s">
        <v>2523</v>
      </c>
      <c r="C31780" t="s">
        <v>3489</v>
      </c>
      <c r="D31780" t="s">
        <v>32</v>
      </c>
      <c r="E31780">
        <v>515000000</v>
      </c>
      <c r="F31780" t="s">
        <v>210</v>
      </c>
      <c r="G31780" t="s">
        <v>112</v>
      </c>
      <c r="H31780" t="s">
        <v>215</v>
      </c>
      <c r="I31780" t="s">
        <v>44</v>
      </c>
      <c r="J31780" t="s">
        <v>45</v>
      </c>
      <c r="K31780" t="s">
        <v>114</v>
      </c>
      <c r="L31780">
        <v>500000000</v>
      </c>
      <c r="M31780" t="s">
        <v>27735</v>
      </c>
      <c r="N31780" t="s">
        <v>56</v>
      </c>
      <c r="O31780">
        <v>956507699</v>
      </c>
      <c r="P31780" t="s">
        <v>38</v>
      </c>
    </row>
    <row r="31781" spans="1:16" x14ac:dyDescent="0.25">
      <c r="A31781" t="s">
        <v>46193</v>
      </c>
      <c r="B31781" t="s">
        <v>737</v>
      </c>
      <c r="C31781" t="s">
        <v>2407</v>
      </c>
      <c r="D31781" t="s">
        <v>32</v>
      </c>
      <c r="E31781">
        <v>303000000</v>
      </c>
      <c r="F31781" t="s">
        <v>129</v>
      </c>
      <c r="G31781" t="s">
        <v>112</v>
      </c>
      <c r="H31781" t="s">
        <v>113</v>
      </c>
      <c r="I31781" t="s">
        <v>23</v>
      </c>
      <c r="J31781" t="s">
        <v>24</v>
      </c>
      <c r="K31781" t="s">
        <v>25</v>
      </c>
      <c r="L31781">
        <v>382000000</v>
      </c>
      <c r="M31781" t="s">
        <v>17927</v>
      </c>
      <c r="N31781" t="s">
        <v>116</v>
      </c>
      <c r="O31781">
        <v>997963046</v>
      </c>
      <c r="P31781" t="s">
        <v>76</v>
      </c>
    </row>
    <row r="31782" spans="1:16" x14ac:dyDescent="0.25">
      <c r="A31782" t="s">
        <v>46194</v>
      </c>
      <c r="B31782" t="s">
        <v>1214</v>
      </c>
      <c r="C31782" t="s">
        <v>944</v>
      </c>
      <c r="D31782" t="s">
        <v>19</v>
      </c>
      <c r="E31782">
        <v>205000000</v>
      </c>
      <c r="F31782" t="s">
        <v>74</v>
      </c>
      <c r="G31782" t="s">
        <v>95</v>
      </c>
      <c r="H31782" t="s">
        <v>101</v>
      </c>
      <c r="I31782" t="s">
        <v>23</v>
      </c>
      <c r="J31782" t="s">
        <v>24</v>
      </c>
      <c r="K31782" t="s">
        <v>139</v>
      </c>
      <c r="L31782">
        <v>988000000</v>
      </c>
      <c r="M31782" t="s">
        <v>1907</v>
      </c>
      <c r="N31782" t="s">
        <v>64</v>
      </c>
      <c r="O31782">
        <v>962606173</v>
      </c>
      <c r="P31782" t="s">
        <v>76</v>
      </c>
    </row>
    <row r="31783" spans="1:16" x14ac:dyDescent="0.25">
      <c r="A31783" t="s">
        <v>46195</v>
      </c>
      <c r="B31783" t="s">
        <v>1877</v>
      </c>
      <c r="C31783" t="s">
        <v>42453</v>
      </c>
      <c r="D31783" t="s">
        <v>32</v>
      </c>
      <c r="E31783">
        <v>482000000</v>
      </c>
      <c r="F31783" t="s">
        <v>20</v>
      </c>
      <c r="G31783" t="s">
        <v>52</v>
      </c>
      <c r="H31783" t="s">
        <v>69</v>
      </c>
      <c r="I31783" t="s">
        <v>23</v>
      </c>
      <c r="J31783" t="s">
        <v>24</v>
      </c>
      <c r="K31783" t="s">
        <v>36</v>
      </c>
      <c r="L31783">
        <v>1123000000</v>
      </c>
      <c r="M31783" t="s">
        <v>33166</v>
      </c>
      <c r="N31783" t="s">
        <v>64</v>
      </c>
      <c r="O31783">
        <v>993705262</v>
      </c>
      <c r="P31783" t="s">
        <v>28</v>
      </c>
    </row>
    <row r="31784" spans="1:16" x14ac:dyDescent="0.25">
      <c r="A31784" t="s">
        <v>46196</v>
      </c>
      <c r="B31784" t="s">
        <v>356</v>
      </c>
      <c r="C31784" t="s">
        <v>13948</v>
      </c>
      <c r="D31784" t="s">
        <v>19</v>
      </c>
      <c r="E31784">
        <v>369000000</v>
      </c>
      <c r="F31784" t="s">
        <v>74</v>
      </c>
      <c r="G31784" t="s">
        <v>34</v>
      </c>
      <c r="H31784" t="s">
        <v>35</v>
      </c>
      <c r="I31784" t="s">
        <v>23</v>
      </c>
      <c r="J31784" t="s">
        <v>24</v>
      </c>
      <c r="K31784" t="s">
        <v>25</v>
      </c>
      <c r="L31784">
        <v>828000000</v>
      </c>
      <c r="M31784" t="s">
        <v>2427</v>
      </c>
      <c r="N31784" t="s">
        <v>27</v>
      </c>
      <c r="O31784">
        <v>936392337</v>
      </c>
      <c r="P31784" t="s">
        <v>76</v>
      </c>
    </row>
    <row r="31785" spans="1:16" x14ac:dyDescent="0.25">
      <c r="A31785" t="s">
        <v>46197</v>
      </c>
      <c r="B31785" t="s">
        <v>12316</v>
      </c>
      <c r="C31785" t="s">
        <v>2158</v>
      </c>
      <c r="D31785" t="s">
        <v>32</v>
      </c>
      <c r="E31785">
        <v>518000000</v>
      </c>
      <c r="F31785" t="s">
        <v>84</v>
      </c>
      <c r="G31785" t="s">
        <v>34</v>
      </c>
      <c r="H31785" t="s">
        <v>120</v>
      </c>
      <c r="I31785" t="s">
        <v>23</v>
      </c>
      <c r="J31785" t="s">
        <v>24</v>
      </c>
      <c r="K31785" t="s">
        <v>54</v>
      </c>
      <c r="L31785">
        <v>893000000</v>
      </c>
      <c r="M31785" t="s">
        <v>15321</v>
      </c>
      <c r="N31785" t="s">
        <v>64</v>
      </c>
      <c r="O31785">
        <v>934213318</v>
      </c>
      <c r="P31785" t="s">
        <v>76</v>
      </c>
    </row>
    <row r="31786" spans="1:16" x14ac:dyDescent="0.25">
      <c r="A31786" t="s">
        <v>46198</v>
      </c>
      <c r="B31786" t="s">
        <v>317</v>
      </c>
      <c r="C31786" t="s">
        <v>8186</v>
      </c>
      <c r="D31786" t="s">
        <v>19</v>
      </c>
      <c r="E31786">
        <v>722000000</v>
      </c>
      <c r="F31786" t="s">
        <v>210</v>
      </c>
      <c r="G31786" t="s">
        <v>112</v>
      </c>
      <c r="H31786" t="s">
        <v>161</v>
      </c>
      <c r="I31786" t="s">
        <v>23</v>
      </c>
      <c r="J31786" t="s">
        <v>24</v>
      </c>
      <c r="K31786" t="s">
        <v>114</v>
      </c>
      <c r="L31786">
        <v>1213000000</v>
      </c>
      <c r="M31786" t="s">
        <v>17348</v>
      </c>
      <c r="N31786" t="s">
        <v>64</v>
      </c>
      <c r="O31786">
        <v>998108565</v>
      </c>
      <c r="P31786" t="s">
        <v>38</v>
      </c>
    </row>
    <row r="31787" spans="1:16" x14ac:dyDescent="0.25">
      <c r="A31787" t="s">
        <v>46199</v>
      </c>
      <c r="B31787" t="s">
        <v>7590</v>
      </c>
      <c r="C31787" t="s">
        <v>29934</v>
      </c>
      <c r="D31787" t="s">
        <v>32</v>
      </c>
      <c r="E31787">
        <v>426000000</v>
      </c>
      <c r="F31787" t="s">
        <v>20</v>
      </c>
      <c r="G31787" t="s">
        <v>34</v>
      </c>
      <c r="H31787" t="s">
        <v>120</v>
      </c>
      <c r="I31787" t="s">
        <v>23</v>
      </c>
      <c r="J31787" t="s">
        <v>24</v>
      </c>
      <c r="K31787" t="s">
        <v>36</v>
      </c>
      <c r="L31787">
        <v>927000000</v>
      </c>
      <c r="M31787" t="s">
        <v>24193</v>
      </c>
      <c r="N31787" t="s">
        <v>64</v>
      </c>
      <c r="O31787">
        <v>966107803</v>
      </c>
      <c r="P31787" t="s">
        <v>28</v>
      </c>
    </row>
    <row r="31788" spans="1:16" x14ac:dyDescent="0.25">
      <c r="A31788" t="s">
        <v>46200</v>
      </c>
      <c r="B31788" t="s">
        <v>3407</v>
      </c>
      <c r="C31788" t="s">
        <v>2915</v>
      </c>
      <c r="D31788" t="s">
        <v>19</v>
      </c>
      <c r="E31788">
        <v>407000000</v>
      </c>
      <c r="F31788" t="s">
        <v>74</v>
      </c>
      <c r="G31788" t="s">
        <v>21</v>
      </c>
      <c r="H31788" t="s">
        <v>43</v>
      </c>
      <c r="I31788" t="s">
        <v>44</v>
      </c>
      <c r="J31788" t="s">
        <v>45</v>
      </c>
      <c r="K31788" t="s">
        <v>139</v>
      </c>
      <c r="L31788">
        <v>627000000</v>
      </c>
      <c r="M31788" t="s">
        <v>6732</v>
      </c>
      <c r="N31788" t="s">
        <v>48</v>
      </c>
      <c r="O31788">
        <v>919145132</v>
      </c>
      <c r="P31788" t="s">
        <v>76</v>
      </c>
    </row>
    <row r="31789" spans="1:16" x14ac:dyDescent="0.25">
      <c r="A31789" t="s">
        <v>46201</v>
      </c>
      <c r="B31789" t="s">
        <v>1252</v>
      </c>
      <c r="C31789" t="s">
        <v>15400</v>
      </c>
      <c r="D31789" t="s">
        <v>32</v>
      </c>
      <c r="E31789">
        <v>405000000</v>
      </c>
      <c r="F31789" t="s">
        <v>33</v>
      </c>
      <c r="G31789" t="s">
        <v>21</v>
      </c>
      <c r="H31789" t="s">
        <v>43</v>
      </c>
      <c r="I31789" t="s">
        <v>44</v>
      </c>
      <c r="J31789" t="s">
        <v>45</v>
      </c>
      <c r="K31789" t="s">
        <v>102</v>
      </c>
      <c r="L31789">
        <v>581000000</v>
      </c>
      <c r="M31789" t="s">
        <v>29063</v>
      </c>
      <c r="N31789" t="s">
        <v>48</v>
      </c>
      <c r="O31789">
        <v>951249939</v>
      </c>
      <c r="P31789" t="s">
        <v>38</v>
      </c>
    </row>
    <row r="31790" spans="1:16" x14ac:dyDescent="0.25">
      <c r="A31790" t="s">
        <v>46202</v>
      </c>
      <c r="B31790" t="s">
        <v>2035</v>
      </c>
      <c r="C31790" t="s">
        <v>1692</v>
      </c>
      <c r="D31790" t="s">
        <v>32</v>
      </c>
      <c r="E31790">
        <v>344000000</v>
      </c>
      <c r="F31790" t="s">
        <v>60</v>
      </c>
      <c r="G31790" t="s">
        <v>95</v>
      </c>
      <c r="H31790" t="s">
        <v>211</v>
      </c>
      <c r="I31790" t="s">
        <v>23</v>
      </c>
      <c r="J31790" t="s">
        <v>24</v>
      </c>
      <c r="K31790" t="s">
        <v>139</v>
      </c>
      <c r="L31790">
        <v>822000000</v>
      </c>
      <c r="M31790" t="s">
        <v>8134</v>
      </c>
      <c r="N31790" t="s">
        <v>56</v>
      </c>
      <c r="O31790">
        <v>927669162</v>
      </c>
      <c r="P31790" t="s">
        <v>38</v>
      </c>
    </row>
    <row r="31791" spans="1:16" x14ac:dyDescent="0.25">
      <c r="A31791" t="s">
        <v>46203</v>
      </c>
      <c r="B31791" t="s">
        <v>936</v>
      </c>
      <c r="C31791" t="s">
        <v>8683</v>
      </c>
      <c r="D31791" t="s">
        <v>32</v>
      </c>
      <c r="E31791">
        <v>451000000</v>
      </c>
      <c r="F31791" t="s">
        <v>20</v>
      </c>
      <c r="G31791" t="s">
        <v>95</v>
      </c>
      <c r="H31791" t="s">
        <v>101</v>
      </c>
      <c r="I31791" t="s">
        <v>23</v>
      </c>
      <c r="J31791" t="s">
        <v>24</v>
      </c>
      <c r="K31791" t="s">
        <v>114</v>
      </c>
      <c r="L31791">
        <v>931000000</v>
      </c>
      <c r="M31791" t="s">
        <v>15757</v>
      </c>
      <c r="N31791" t="s">
        <v>64</v>
      </c>
      <c r="O31791">
        <v>952700426</v>
      </c>
      <c r="P31791" t="s">
        <v>28</v>
      </c>
    </row>
    <row r="31792" spans="1:16" x14ac:dyDescent="0.25">
      <c r="A31792" t="s">
        <v>46204</v>
      </c>
      <c r="B31792" t="s">
        <v>3485</v>
      </c>
      <c r="C31792" t="s">
        <v>16587</v>
      </c>
      <c r="D31792" t="s">
        <v>32</v>
      </c>
      <c r="E31792">
        <v>385000000</v>
      </c>
      <c r="F31792" t="s">
        <v>33</v>
      </c>
      <c r="G31792" t="s">
        <v>34</v>
      </c>
      <c r="H31792" t="s">
        <v>35</v>
      </c>
      <c r="I31792" t="s">
        <v>44</v>
      </c>
      <c r="J31792" t="s">
        <v>45</v>
      </c>
      <c r="K31792" t="s">
        <v>102</v>
      </c>
      <c r="L31792">
        <v>697000000</v>
      </c>
      <c r="M31792" t="s">
        <v>10140</v>
      </c>
      <c r="N31792" t="s">
        <v>27</v>
      </c>
      <c r="O31792">
        <v>933296910</v>
      </c>
      <c r="P31792" t="s">
        <v>38</v>
      </c>
    </row>
    <row r="31793" spans="1:16" x14ac:dyDescent="0.25">
      <c r="A31793" t="s">
        <v>46205</v>
      </c>
      <c r="B31793" t="s">
        <v>5537</v>
      </c>
      <c r="C31793" t="s">
        <v>1046</v>
      </c>
      <c r="D31793" t="s">
        <v>19</v>
      </c>
      <c r="E31793">
        <v>468000000</v>
      </c>
      <c r="F31793" t="s">
        <v>84</v>
      </c>
      <c r="G31793" t="s">
        <v>179</v>
      </c>
      <c r="H31793" t="s">
        <v>180</v>
      </c>
      <c r="I31793" t="s">
        <v>44</v>
      </c>
      <c r="J31793" t="s">
        <v>24</v>
      </c>
      <c r="K31793" t="s">
        <v>114</v>
      </c>
      <c r="L31793">
        <v>785000000</v>
      </c>
      <c r="M31793" t="s">
        <v>22322</v>
      </c>
      <c r="N31793" t="s">
        <v>64</v>
      </c>
      <c r="O31793">
        <v>914763834</v>
      </c>
      <c r="P31793" t="s">
        <v>76</v>
      </c>
    </row>
    <row r="31794" spans="1:16" x14ac:dyDescent="0.25">
      <c r="A31794" t="s">
        <v>46206</v>
      </c>
      <c r="B31794" t="s">
        <v>4164</v>
      </c>
      <c r="C31794" t="s">
        <v>9393</v>
      </c>
      <c r="D31794" t="s">
        <v>19</v>
      </c>
      <c r="E31794">
        <v>687000000</v>
      </c>
      <c r="F31794" t="s">
        <v>144</v>
      </c>
      <c r="G31794" t="s">
        <v>61</v>
      </c>
      <c r="H31794" t="s">
        <v>262</v>
      </c>
      <c r="I31794" t="s">
        <v>23</v>
      </c>
      <c r="J31794" t="s">
        <v>24</v>
      </c>
      <c r="K31794" t="s">
        <v>102</v>
      </c>
      <c r="L31794">
        <v>1148000000</v>
      </c>
      <c r="M31794" t="s">
        <v>10243</v>
      </c>
      <c r="N31794" t="s">
        <v>64</v>
      </c>
      <c r="O31794">
        <v>948145676</v>
      </c>
      <c r="P31794" t="s">
        <v>76</v>
      </c>
    </row>
    <row r="31795" spans="1:16" x14ac:dyDescent="0.25">
      <c r="A31795" t="s">
        <v>46207</v>
      </c>
      <c r="B31795" t="s">
        <v>487</v>
      </c>
      <c r="C31795" t="s">
        <v>16557</v>
      </c>
      <c r="D31795" t="s">
        <v>19</v>
      </c>
      <c r="E31795">
        <v>557000000</v>
      </c>
      <c r="F31795" t="s">
        <v>210</v>
      </c>
      <c r="G31795" t="s">
        <v>61</v>
      </c>
      <c r="H31795" t="s">
        <v>342</v>
      </c>
      <c r="I31795" t="s">
        <v>23</v>
      </c>
      <c r="J31795" t="s">
        <v>24</v>
      </c>
      <c r="K31795" t="s">
        <v>102</v>
      </c>
      <c r="L31795">
        <v>1190000000</v>
      </c>
      <c r="M31795" t="s">
        <v>19281</v>
      </c>
      <c r="N31795" t="s">
        <v>56</v>
      </c>
      <c r="O31795">
        <v>962183004</v>
      </c>
      <c r="P31795" t="s">
        <v>38</v>
      </c>
    </row>
    <row r="31796" spans="1:16" x14ac:dyDescent="0.25">
      <c r="A31796" t="s">
        <v>46208</v>
      </c>
      <c r="B31796" t="s">
        <v>1952</v>
      </c>
      <c r="C31796" t="s">
        <v>21727</v>
      </c>
      <c r="D31796" t="s">
        <v>32</v>
      </c>
      <c r="E31796">
        <v>463000000</v>
      </c>
      <c r="F31796" t="s">
        <v>170</v>
      </c>
      <c r="G31796" t="s">
        <v>61</v>
      </c>
      <c r="H31796" t="s">
        <v>342</v>
      </c>
      <c r="I31796" t="s">
        <v>23</v>
      </c>
      <c r="J31796" t="s">
        <v>24</v>
      </c>
      <c r="K31796" t="s">
        <v>25</v>
      </c>
      <c r="L31796">
        <v>1291000000</v>
      </c>
      <c r="M31796" t="s">
        <v>30444</v>
      </c>
      <c r="N31796" t="s">
        <v>56</v>
      </c>
      <c r="O31796">
        <v>950099927</v>
      </c>
      <c r="P31796" t="s">
        <v>76</v>
      </c>
    </row>
    <row r="31797" spans="1:16" x14ac:dyDescent="0.25">
      <c r="A31797" t="s">
        <v>46209</v>
      </c>
      <c r="B31797" t="s">
        <v>1550</v>
      </c>
      <c r="C31797" t="s">
        <v>4187</v>
      </c>
      <c r="D31797" t="s">
        <v>19</v>
      </c>
      <c r="E31797">
        <v>535000000</v>
      </c>
      <c r="F31797" t="s">
        <v>107</v>
      </c>
      <c r="G31797" t="s">
        <v>61</v>
      </c>
      <c r="H31797" t="s">
        <v>262</v>
      </c>
      <c r="I31797" t="s">
        <v>44</v>
      </c>
      <c r="J31797" t="s">
        <v>24</v>
      </c>
      <c r="K31797" t="s">
        <v>102</v>
      </c>
      <c r="L31797">
        <v>1180000000</v>
      </c>
      <c r="M31797" t="s">
        <v>31141</v>
      </c>
      <c r="N31797" t="s">
        <v>64</v>
      </c>
      <c r="O31797">
        <v>995325223</v>
      </c>
      <c r="P31797" t="s">
        <v>28</v>
      </c>
    </row>
    <row r="31798" spans="1:16" x14ac:dyDescent="0.25">
      <c r="A31798" t="s">
        <v>46210</v>
      </c>
      <c r="B31798" t="s">
        <v>2961</v>
      </c>
      <c r="C31798" t="s">
        <v>19743</v>
      </c>
      <c r="D31798" t="s">
        <v>32</v>
      </c>
      <c r="E31798">
        <v>260000000</v>
      </c>
      <c r="F31798" t="s">
        <v>144</v>
      </c>
      <c r="G31798" t="s">
        <v>61</v>
      </c>
      <c r="H31798" t="s">
        <v>62</v>
      </c>
      <c r="I31798" t="s">
        <v>23</v>
      </c>
      <c r="J31798" t="s">
        <v>24</v>
      </c>
      <c r="K31798" t="s">
        <v>102</v>
      </c>
      <c r="L31798">
        <v>795000000</v>
      </c>
      <c r="M31798" t="s">
        <v>13523</v>
      </c>
      <c r="N31798" t="s">
        <v>64</v>
      </c>
      <c r="O31798">
        <v>982031107</v>
      </c>
      <c r="P31798" t="s">
        <v>76</v>
      </c>
    </row>
    <row r="31799" spans="1:16" x14ac:dyDescent="0.25">
      <c r="A31799" t="s">
        <v>46211</v>
      </c>
      <c r="B31799" t="s">
        <v>6134</v>
      </c>
      <c r="C31799" t="s">
        <v>26653</v>
      </c>
      <c r="D31799" t="s">
        <v>32</v>
      </c>
      <c r="E31799">
        <v>476000000</v>
      </c>
      <c r="F31799" t="s">
        <v>210</v>
      </c>
      <c r="G31799" t="s">
        <v>34</v>
      </c>
      <c r="H31799" t="s">
        <v>85</v>
      </c>
      <c r="I31799" t="s">
        <v>44</v>
      </c>
      <c r="J31799" t="s">
        <v>24</v>
      </c>
      <c r="K31799" t="s">
        <v>54</v>
      </c>
      <c r="L31799">
        <v>1211000000</v>
      </c>
      <c r="M31799" t="s">
        <v>10943</v>
      </c>
      <c r="N31799" t="s">
        <v>64</v>
      </c>
      <c r="O31799">
        <v>947621936</v>
      </c>
      <c r="P31799" t="s">
        <v>38</v>
      </c>
    </row>
    <row r="31800" spans="1:16" x14ac:dyDescent="0.25">
      <c r="A31800" t="s">
        <v>46212</v>
      </c>
      <c r="B31800" t="s">
        <v>2436</v>
      </c>
      <c r="C31800" t="s">
        <v>5048</v>
      </c>
      <c r="D31800" t="s">
        <v>32</v>
      </c>
      <c r="E31800">
        <v>356000000</v>
      </c>
      <c r="F31800" t="s">
        <v>90</v>
      </c>
      <c r="G31800" t="s">
        <v>61</v>
      </c>
      <c r="H31800" t="s">
        <v>342</v>
      </c>
      <c r="I31800" t="s">
        <v>23</v>
      </c>
      <c r="J31800" t="s">
        <v>24</v>
      </c>
      <c r="K31800" t="s">
        <v>114</v>
      </c>
      <c r="L31800">
        <v>1337000000</v>
      </c>
      <c r="M31800" t="s">
        <v>7650</v>
      </c>
      <c r="N31800" t="s">
        <v>56</v>
      </c>
      <c r="O31800">
        <v>974420580</v>
      </c>
      <c r="P31800" t="s">
        <v>28</v>
      </c>
    </row>
    <row r="31801" spans="1:16" x14ac:dyDescent="0.25">
      <c r="A31801" t="s">
        <v>46213</v>
      </c>
      <c r="B31801" t="s">
        <v>40</v>
      </c>
      <c r="C31801" t="s">
        <v>7972</v>
      </c>
      <c r="D31801" t="s">
        <v>19</v>
      </c>
      <c r="E31801">
        <v>622000000</v>
      </c>
      <c r="F31801" t="s">
        <v>210</v>
      </c>
      <c r="G31801" t="s">
        <v>95</v>
      </c>
      <c r="H31801" t="s">
        <v>96</v>
      </c>
      <c r="I31801" t="s">
        <v>23</v>
      </c>
      <c r="J31801" t="s">
        <v>24</v>
      </c>
      <c r="K31801" t="s">
        <v>139</v>
      </c>
      <c r="L31801">
        <v>1078000000</v>
      </c>
      <c r="M31801" t="s">
        <v>46214</v>
      </c>
      <c r="N31801" t="s">
        <v>56</v>
      </c>
      <c r="O31801">
        <v>962274183</v>
      </c>
      <c r="P31801" t="s">
        <v>38</v>
      </c>
    </row>
    <row r="31802" spans="1:16" x14ac:dyDescent="0.25">
      <c r="A31802" t="s">
        <v>46215</v>
      </c>
      <c r="B31802" t="s">
        <v>4528</v>
      </c>
      <c r="C31802" t="s">
        <v>10679</v>
      </c>
      <c r="D31802" t="s">
        <v>32</v>
      </c>
      <c r="E31802">
        <v>113000000</v>
      </c>
      <c r="F31802" t="s">
        <v>68</v>
      </c>
      <c r="G31802" t="s">
        <v>34</v>
      </c>
      <c r="H31802" t="s">
        <v>35</v>
      </c>
      <c r="I31802" t="s">
        <v>44</v>
      </c>
      <c r="J31802" t="s">
        <v>24</v>
      </c>
      <c r="K31802" t="s">
        <v>114</v>
      </c>
      <c r="L31802">
        <v>820000000</v>
      </c>
      <c r="M31802" t="s">
        <v>6556</v>
      </c>
      <c r="N31802" t="s">
        <v>27</v>
      </c>
      <c r="O31802">
        <v>998427636</v>
      </c>
      <c r="P31802" t="s">
        <v>28</v>
      </c>
    </row>
    <row r="31803" spans="1:16" x14ac:dyDescent="0.25">
      <c r="A31803" t="s">
        <v>46216</v>
      </c>
      <c r="B31803" t="s">
        <v>3858</v>
      </c>
      <c r="C31803" t="s">
        <v>4099</v>
      </c>
      <c r="D31803" t="s">
        <v>19</v>
      </c>
      <c r="E31803">
        <v>237000000</v>
      </c>
      <c r="F31803" t="s">
        <v>90</v>
      </c>
      <c r="G31803" t="s">
        <v>61</v>
      </c>
      <c r="H31803" t="s">
        <v>271</v>
      </c>
      <c r="I31803" t="s">
        <v>23</v>
      </c>
      <c r="J31803" t="s">
        <v>24</v>
      </c>
      <c r="K31803" t="s">
        <v>102</v>
      </c>
      <c r="L31803">
        <v>529000000</v>
      </c>
      <c r="M31803" t="s">
        <v>28516</v>
      </c>
      <c r="N31803" t="s">
        <v>56</v>
      </c>
      <c r="O31803">
        <v>934503115</v>
      </c>
      <c r="P31803" t="s">
        <v>28</v>
      </c>
    </row>
    <row r="31804" spans="1:16" x14ac:dyDescent="0.25">
      <c r="A31804" t="s">
        <v>46217</v>
      </c>
      <c r="B31804" t="s">
        <v>1807</v>
      </c>
      <c r="C31804" t="s">
        <v>18035</v>
      </c>
      <c r="D31804" t="s">
        <v>32</v>
      </c>
      <c r="E31804">
        <v>273000000</v>
      </c>
      <c r="F31804" t="s">
        <v>60</v>
      </c>
      <c r="G31804" t="s">
        <v>179</v>
      </c>
      <c r="H31804" t="s">
        <v>433</v>
      </c>
      <c r="I31804" t="s">
        <v>23</v>
      </c>
      <c r="J31804" t="s">
        <v>24</v>
      </c>
      <c r="K31804" t="s">
        <v>114</v>
      </c>
      <c r="L31804">
        <v>1888000000</v>
      </c>
      <c r="M31804" t="s">
        <v>770</v>
      </c>
      <c r="N31804" t="s">
        <v>64</v>
      </c>
      <c r="O31804">
        <v>943167542</v>
      </c>
      <c r="P31804" t="s">
        <v>38</v>
      </c>
    </row>
    <row r="31805" spans="1:16" x14ac:dyDescent="0.25">
      <c r="A31805" t="s">
        <v>46218</v>
      </c>
      <c r="B31805" t="s">
        <v>2836</v>
      </c>
      <c r="C31805" t="s">
        <v>7219</v>
      </c>
      <c r="D31805" t="s">
        <v>19</v>
      </c>
      <c r="E31805">
        <v>622000000</v>
      </c>
      <c r="F31805" t="s">
        <v>107</v>
      </c>
      <c r="G31805" t="s">
        <v>179</v>
      </c>
      <c r="H31805" t="s">
        <v>433</v>
      </c>
      <c r="I31805" t="s">
        <v>44</v>
      </c>
      <c r="J31805" t="s">
        <v>24</v>
      </c>
      <c r="K31805" t="s">
        <v>114</v>
      </c>
      <c r="L31805">
        <v>1672000000</v>
      </c>
      <c r="M31805" t="s">
        <v>27863</v>
      </c>
      <c r="N31805" t="s">
        <v>64</v>
      </c>
      <c r="O31805">
        <v>977177159</v>
      </c>
      <c r="P31805" t="s">
        <v>28</v>
      </c>
    </row>
    <row r="31806" spans="1:16" x14ac:dyDescent="0.25">
      <c r="A31806" t="s">
        <v>46219</v>
      </c>
      <c r="B31806" t="s">
        <v>3195</v>
      </c>
      <c r="C31806" t="s">
        <v>4827</v>
      </c>
      <c r="D31806" t="s">
        <v>32</v>
      </c>
      <c r="E31806">
        <v>449000000</v>
      </c>
      <c r="F31806" t="s">
        <v>68</v>
      </c>
      <c r="G31806" t="s">
        <v>52</v>
      </c>
      <c r="H31806" t="s">
        <v>197</v>
      </c>
      <c r="I31806" t="s">
        <v>23</v>
      </c>
      <c r="J31806" t="s">
        <v>24</v>
      </c>
      <c r="K31806" t="s">
        <v>114</v>
      </c>
      <c r="L31806">
        <v>796000000</v>
      </c>
      <c r="M31806" t="s">
        <v>19895</v>
      </c>
      <c r="N31806" t="s">
        <v>56</v>
      </c>
      <c r="O31806">
        <v>932786790</v>
      </c>
      <c r="P31806" t="s">
        <v>28</v>
      </c>
    </row>
    <row r="31807" spans="1:16" x14ac:dyDescent="0.25">
      <c r="A31807" t="s">
        <v>46220</v>
      </c>
      <c r="B31807" t="s">
        <v>2111</v>
      </c>
      <c r="C31807" t="s">
        <v>17360</v>
      </c>
      <c r="D31807" t="s">
        <v>32</v>
      </c>
      <c r="E31807">
        <v>538000000</v>
      </c>
      <c r="F31807" t="s">
        <v>253</v>
      </c>
      <c r="G31807" t="s">
        <v>34</v>
      </c>
      <c r="H31807" t="s">
        <v>120</v>
      </c>
      <c r="I31807" t="s">
        <v>23</v>
      </c>
      <c r="J31807" t="s">
        <v>24</v>
      </c>
      <c r="K31807" t="s">
        <v>46</v>
      </c>
      <c r="L31807">
        <v>839000000</v>
      </c>
      <c r="M31807" t="s">
        <v>4467</v>
      </c>
      <c r="N31807" t="s">
        <v>64</v>
      </c>
      <c r="O31807">
        <v>960381335</v>
      </c>
      <c r="P31807" t="s">
        <v>38</v>
      </c>
    </row>
    <row r="31808" spans="1:16" x14ac:dyDescent="0.25">
      <c r="A31808" t="s">
        <v>46221</v>
      </c>
      <c r="B31808" t="s">
        <v>356</v>
      </c>
      <c r="C31808" t="s">
        <v>9726</v>
      </c>
      <c r="D31808" t="s">
        <v>32</v>
      </c>
      <c r="E31808">
        <v>623000000</v>
      </c>
      <c r="F31808" t="s">
        <v>74</v>
      </c>
      <c r="G31808" t="s">
        <v>95</v>
      </c>
      <c r="H31808" t="s">
        <v>211</v>
      </c>
      <c r="I31808" t="s">
        <v>44</v>
      </c>
      <c r="J31808" t="s">
        <v>24</v>
      </c>
      <c r="K31808" t="s">
        <v>102</v>
      </c>
      <c r="L31808">
        <v>770000000</v>
      </c>
      <c r="M31808" t="s">
        <v>14050</v>
      </c>
      <c r="N31808" t="s">
        <v>56</v>
      </c>
      <c r="O31808">
        <v>988647216</v>
      </c>
      <c r="P31808" t="s">
        <v>76</v>
      </c>
    </row>
    <row r="31809" spans="1:16" x14ac:dyDescent="0.25">
      <c r="A31809" t="s">
        <v>46222</v>
      </c>
      <c r="B31809" t="s">
        <v>173</v>
      </c>
      <c r="C31809" t="s">
        <v>3888</v>
      </c>
      <c r="D31809" t="s">
        <v>32</v>
      </c>
      <c r="E31809">
        <v>139000000</v>
      </c>
      <c r="F31809" t="s">
        <v>144</v>
      </c>
      <c r="G31809" t="s">
        <v>61</v>
      </c>
      <c r="H31809" t="s">
        <v>271</v>
      </c>
      <c r="I31809" t="s">
        <v>44</v>
      </c>
      <c r="J31809" t="s">
        <v>45</v>
      </c>
      <c r="K31809" t="s">
        <v>139</v>
      </c>
      <c r="L31809">
        <v>504000000</v>
      </c>
      <c r="M31809" t="s">
        <v>4243</v>
      </c>
      <c r="N31809" t="s">
        <v>56</v>
      </c>
      <c r="O31809">
        <v>954208166</v>
      </c>
      <c r="P31809" t="s">
        <v>76</v>
      </c>
    </row>
    <row r="31810" spans="1:16" x14ac:dyDescent="0.25">
      <c r="A31810" t="s">
        <v>46223</v>
      </c>
      <c r="B31810" t="s">
        <v>3783</v>
      </c>
      <c r="C31810" t="s">
        <v>4880</v>
      </c>
      <c r="D31810" t="s">
        <v>19</v>
      </c>
      <c r="E31810">
        <v>715000000</v>
      </c>
      <c r="F31810" t="s">
        <v>144</v>
      </c>
      <c r="G31810" t="s">
        <v>34</v>
      </c>
      <c r="H31810" t="s">
        <v>120</v>
      </c>
      <c r="I31810" t="s">
        <v>23</v>
      </c>
      <c r="J31810" t="s">
        <v>24</v>
      </c>
      <c r="K31810" t="s">
        <v>36</v>
      </c>
      <c r="L31810">
        <v>936000000</v>
      </c>
      <c r="M31810" t="s">
        <v>33613</v>
      </c>
      <c r="N31810" t="s">
        <v>64</v>
      </c>
      <c r="O31810">
        <v>970929862</v>
      </c>
      <c r="P31810" t="s">
        <v>76</v>
      </c>
    </row>
    <row r="31811" spans="1:16" x14ac:dyDescent="0.25">
      <c r="A31811" t="s">
        <v>46224</v>
      </c>
      <c r="B31811" t="s">
        <v>8369</v>
      </c>
      <c r="C31811" t="s">
        <v>21760</v>
      </c>
      <c r="D31811" t="s">
        <v>19</v>
      </c>
      <c r="E31811">
        <v>461000000</v>
      </c>
      <c r="F31811" t="s">
        <v>33</v>
      </c>
      <c r="G31811" t="s">
        <v>61</v>
      </c>
      <c r="H31811" t="s">
        <v>271</v>
      </c>
      <c r="I31811" t="s">
        <v>44</v>
      </c>
      <c r="J31811" t="s">
        <v>45</v>
      </c>
      <c r="K31811" t="s">
        <v>139</v>
      </c>
      <c r="L31811">
        <v>524000000</v>
      </c>
      <c r="M31811" t="s">
        <v>40380</v>
      </c>
      <c r="N31811" t="s">
        <v>56</v>
      </c>
      <c r="O31811">
        <v>957757211</v>
      </c>
      <c r="P31811" t="s">
        <v>38</v>
      </c>
    </row>
    <row r="31812" spans="1:16" x14ac:dyDescent="0.25">
      <c r="A31812" t="s">
        <v>46225</v>
      </c>
      <c r="B31812" t="s">
        <v>1206</v>
      </c>
      <c r="C31812" t="s">
        <v>3651</v>
      </c>
      <c r="D31812" t="s">
        <v>32</v>
      </c>
      <c r="E31812">
        <v>101000000</v>
      </c>
      <c r="F31812" t="s">
        <v>129</v>
      </c>
      <c r="G31812" t="s">
        <v>61</v>
      </c>
      <c r="H31812" t="s">
        <v>271</v>
      </c>
      <c r="I31812" t="s">
        <v>23</v>
      </c>
      <c r="J31812" t="s">
        <v>24</v>
      </c>
      <c r="K31812" t="s">
        <v>54</v>
      </c>
      <c r="L31812">
        <v>505000000</v>
      </c>
      <c r="M31812" t="s">
        <v>25215</v>
      </c>
      <c r="N31812" t="s">
        <v>56</v>
      </c>
      <c r="O31812">
        <v>911120968</v>
      </c>
      <c r="P31812" t="s">
        <v>76</v>
      </c>
    </row>
    <row r="31813" spans="1:16" x14ac:dyDescent="0.25">
      <c r="A31813" t="s">
        <v>46226</v>
      </c>
      <c r="B31813" t="s">
        <v>5298</v>
      </c>
      <c r="C31813" t="s">
        <v>3918</v>
      </c>
      <c r="D31813" t="s">
        <v>19</v>
      </c>
      <c r="E31813">
        <v>688000000</v>
      </c>
      <c r="F31813" t="s">
        <v>144</v>
      </c>
      <c r="G31813" t="s">
        <v>95</v>
      </c>
      <c r="H31813" t="s">
        <v>211</v>
      </c>
      <c r="I31813" t="s">
        <v>44</v>
      </c>
      <c r="J31813" t="s">
        <v>45</v>
      </c>
      <c r="K31813" t="s">
        <v>139</v>
      </c>
      <c r="L31813">
        <v>697000000</v>
      </c>
      <c r="M31813" t="s">
        <v>14125</v>
      </c>
      <c r="N31813" t="s">
        <v>56</v>
      </c>
      <c r="O31813">
        <v>998294760</v>
      </c>
      <c r="P31813" t="s">
        <v>76</v>
      </c>
    </row>
    <row r="31814" spans="1:16" x14ac:dyDescent="0.25">
      <c r="A31814" t="s">
        <v>46227</v>
      </c>
      <c r="B31814" t="s">
        <v>4851</v>
      </c>
      <c r="C31814" t="s">
        <v>1117</v>
      </c>
      <c r="D31814" t="s">
        <v>32</v>
      </c>
      <c r="E31814">
        <v>512000000</v>
      </c>
      <c r="F31814" t="s">
        <v>68</v>
      </c>
      <c r="G31814" t="s">
        <v>95</v>
      </c>
      <c r="H31814" t="s">
        <v>101</v>
      </c>
      <c r="I31814" t="s">
        <v>44</v>
      </c>
      <c r="J31814" t="s">
        <v>24</v>
      </c>
      <c r="K31814" t="s">
        <v>46</v>
      </c>
      <c r="L31814">
        <v>774000000</v>
      </c>
      <c r="M31814" t="s">
        <v>1767</v>
      </c>
      <c r="N31814" t="s">
        <v>64</v>
      </c>
      <c r="O31814">
        <v>989098161</v>
      </c>
      <c r="P31814" t="s">
        <v>28</v>
      </c>
    </row>
    <row r="31815" spans="1:16" x14ac:dyDescent="0.25">
      <c r="A31815" t="s">
        <v>46228</v>
      </c>
      <c r="B31815" t="s">
        <v>4769</v>
      </c>
      <c r="C31815" t="s">
        <v>6152</v>
      </c>
      <c r="D31815" t="s">
        <v>19</v>
      </c>
      <c r="E31815">
        <v>483000000</v>
      </c>
      <c r="F31815" t="s">
        <v>60</v>
      </c>
      <c r="G31815" t="s">
        <v>34</v>
      </c>
      <c r="H31815" t="s">
        <v>35</v>
      </c>
      <c r="I31815" t="s">
        <v>44</v>
      </c>
      <c r="J31815" t="s">
        <v>24</v>
      </c>
      <c r="K31815" t="s">
        <v>46</v>
      </c>
      <c r="L31815">
        <v>724000000</v>
      </c>
      <c r="M31815" t="s">
        <v>18009</v>
      </c>
      <c r="N31815" t="s">
        <v>27</v>
      </c>
      <c r="O31815">
        <v>942574577</v>
      </c>
      <c r="P31815" t="s">
        <v>38</v>
      </c>
    </row>
    <row r="31816" spans="1:16" x14ac:dyDescent="0.25">
      <c r="A31816" t="s">
        <v>46229</v>
      </c>
      <c r="B31816" t="s">
        <v>654</v>
      </c>
      <c r="C31816" t="s">
        <v>11602</v>
      </c>
      <c r="D31816" t="s">
        <v>32</v>
      </c>
      <c r="E31816">
        <v>451000000</v>
      </c>
      <c r="F31816" t="s">
        <v>74</v>
      </c>
      <c r="G31816" t="s">
        <v>112</v>
      </c>
      <c r="H31816" t="s">
        <v>215</v>
      </c>
      <c r="I31816" t="s">
        <v>44</v>
      </c>
      <c r="J31816" t="s">
        <v>24</v>
      </c>
      <c r="K31816" t="s">
        <v>102</v>
      </c>
      <c r="L31816">
        <v>493000000</v>
      </c>
      <c r="M31816" t="s">
        <v>14777</v>
      </c>
      <c r="N31816" t="s">
        <v>56</v>
      </c>
      <c r="O31816">
        <v>993452769</v>
      </c>
      <c r="P31816" t="s">
        <v>76</v>
      </c>
    </row>
    <row r="31817" spans="1:16" x14ac:dyDescent="0.25">
      <c r="A31817" t="s">
        <v>46230</v>
      </c>
      <c r="B31817" t="s">
        <v>1130</v>
      </c>
      <c r="C31817" t="s">
        <v>11761</v>
      </c>
      <c r="D31817" t="s">
        <v>32</v>
      </c>
      <c r="E31817">
        <v>185000000</v>
      </c>
      <c r="F31817" t="s">
        <v>210</v>
      </c>
      <c r="G31817" t="s">
        <v>179</v>
      </c>
      <c r="H31817" t="s">
        <v>323</v>
      </c>
      <c r="I31817" t="s">
        <v>44</v>
      </c>
      <c r="J31817" t="s">
        <v>24</v>
      </c>
      <c r="K31817" t="s">
        <v>139</v>
      </c>
      <c r="L31817">
        <v>1184000000</v>
      </c>
      <c r="M31817" t="s">
        <v>3802</v>
      </c>
      <c r="N31817" t="s">
        <v>64</v>
      </c>
      <c r="O31817">
        <v>992874171</v>
      </c>
      <c r="P31817" t="s">
        <v>38</v>
      </c>
    </row>
    <row r="31818" spans="1:16" x14ac:dyDescent="0.25">
      <c r="A31818" t="s">
        <v>46231</v>
      </c>
      <c r="B31818" t="s">
        <v>3590</v>
      </c>
      <c r="C31818" t="s">
        <v>1711</v>
      </c>
      <c r="D31818" t="s">
        <v>19</v>
      </c>
      <c r="E31818">
        <v>862000000</v>
      </c>
      <c r="F31818" t="s">
        <v>74</v>
      </c>
      <c r="G31818" t="s">
        <v>34</v>
      </c>
      <c r="H31818" t="s">
        <v>120</v>
      </c>
      <c r="I31818" t="s">
        <v>23</v>
      </c>
      <c r="J31818" t="s">
        <v>24</v>
      </c>
      <c r="K31818" t="s">
        <v>139</v>
      </c>
      <c r="L31818">
        <v>906000000</v>
      </c>
      <c r="M31818" t="s">
        <v>6829</v>
      </c>
      <c r="N31818" t="s">
        <v>64</v>
      </c>
      <c r="O31818">
        <v>926609071</v>
      </c>
      <c r="P31818" t="s">
        <v>76</v>
      </c>
    </row>
    <row r="31819" spans="1:16" x14ac:dyDescent="0.25">
      <c r="A31819" t="s">
        <v>46232</v>
      </c>
      <c r="B31819" t="s">
        <v>3033</v>
      </c>
      <c r="C31819" t="s">
        <v>34676</v>
      </c>
      <c r="D31819" t="s">
        <v>32</v>
      </c>
      <c r="E31819">
        <v>353000000</v>
      </c>
      <c r="F31819" t="s">
        <v>129</v>
      </c>
      <c r="G31819" t="s">
        <v>112</v>
      </c>
      <c r="H31819" t="s">
        <v>113</v>
      </c>
      <c r="I31819" t="s">
        <v>44</v>
      </c>
      <c r="J31819" t="s">
        <v>45</v>
      </c>
      <c r="K31819" t="s">
        <v>139</v>
      </c>
      <c r="L31819">
        <v>428000000</v>
      </c>
      <c r="M31819" t="s">
        <v>35944</v>
      </c>
      <c r="N31819" t="s">
        <v>116</v>
      </c>
      <c r="O31819">
        <v>946759154</v>
      </c>
      <c r="P31819" t="s">
        <v>76</v>
      </c>
    </row>
    <row r="31820" spans="1:16" x14ac:dyDescent="0.25">
      <c r="A31820" t="s">
        <v>46233</v>
      </c>
      <c r="B31820" t="s">
        <v>1194</v>
      </c>
      <c r="C31820" t="s">
        <v>18861</v>
      </c>
      <c r="D31820" t="s">
        <v>32</v>
      </c>
      <c r="E31820">
        <v>529000000</v>
      </c>
      <c r="F31820" t="s">
        <v>170</v>
      </c>
      <c r="G31820" t="s">
        <v>34</v>
      </c>
      <c r="H31820" t="s">
        <v>85</v>
      </c>
      <c r="I31820" t="s">
        <v>44</v>
      </c>
      <c r="J31820" t="s">
        <v>24</v>
      </c>
      <c r="K31820" t="s">
        <v>114</v>
      </c>
      <c r="L31820">
        <v>1326000000</v>
      </c>
      <c r="M31820" t="s">
        <v>16272</v>
      </c>
      <c r="N31820" t="s">
        <v>64</v>
      </c>
      <c r="O31820">
        <v>919016914</v>
      </c>
      <c r="P31820" t="s">
        <v>76</v>
      </c>
    </row>
    <row r="31821" spans="1:16" x14ac:dyDescent="0.25">
      <c r="A31821" t="s">
        <v>46234</v>
      </c>
      <c r="B31821" t="s">
        <v>810</v>
      </c>
      <c r="C31821" t="s">
        <v>18030</v>
      </c>
      <c r="D31821" t="s">
        <v>19</v>
      </c>
      <c r="E31821">
        <v>271000000</v>
      </c>
      <c r="F31821" t="s">
        <v>129</v>
      </c>
      <c r="G31821" t="s">
        <v>21</v>
      </c>
      <c r="H31821" t="s">
        <v>43</v>
      </c>
      <c r="I31821" t="s">
        <v>44</v>
      </c>
      <c r="J31821" t="s">
        <v>24</v>
      </c>
      <c r="K31821" t="s">
        <v>139</v>
      </c>
      <c r="L31821">
        <v>617000000</v>
      </c>
      <c r="M31821" t="s">
        <v>38173</v>
      </c>
      <c r="N31821" t="s">
        <v>48</v>
      </c>
      <c r="O31821">
        <v>933007519</v>
      </c>
      <c r="P31821" t="s">
        <v>76</v>
      </c>
    </row>
    <row r="31822" spans="1:16" x14ac:dyDescent="0.25">
      <c r="A31822" t="s">
        <v>46235</v>
      </c>
      <c r="B31822" t="s">
        <v>491</v>
      </c>
      <c r="C31822" t="s">
        <v>4150</v>
      </c>
      <c r="D31822" t="s">
        <v>32</v>
      </c>
      <c r="E31822">
        <v>401000000</v>
      </c>
      <c r="F31822" t="s">
        <v>60</v>
      </c>
      <c r="G31822" t="s">
        <v>61</v>
      </c>
      <c r="H31822" t="s">
        <v>271</v>
      </c>
      <c r="I31822" t="s">
        <v>44</v>
      </c>
      <c r="J31822" t="s">
        <v>24</v>
      </c>
      <c r="K31822" t="s">
        <v>114</v>
      </c>
      <c r="L31822">
        <v>486000000</v>
      </c>
      <c r="M31822" t="s">
        <v>31843</v>
      </c>
      <c r="N31822" t="s">
        <v>56</v>
      </c>
      <c r="O31822">
        <v>971528649</v>
      </c>
      <c r="P31822" t="s">
        <v>38</v>
      </c>
    </row>
    <row r="31823" spans="1:16" x14ac:dyDescent="0.25">
      <c r="A31823" t="s">
        <v>46236</v>
      </c>
      <c r="B31823" t="s">
        <v>535</v>
      </c>
      <c r="C31823" t="s">
        <v>10689</v>
      </c>
      <c r="D31823" t="s">
        <v>19</v>
      </c>
      <c r="E31823">
        <v>362000000</v>
      </c>
      <c r="F31823" t="s">
        <v>253</v>
      </c>
      <c r="G31823" t="s">
        <v>61</v>
      </c>
      <c r="H31823" t="s">
        <v>342</v>
      </c>
      <c r="I31823" t="s">
        <v>44</v>
      </c>
      <c r="J31823" t="s">
        <v>24</v>
      </c>
      <c r="K31823" t="s">
        <v>46</v>
      </c>
      <c r="L31823">
        <v>1140000000</v>
      </c>
      <c r="M31823" t="s">
        <v>12642</v>
      </c>
      <c r="N31823" t="s">
        <v>56</v>
      </c>
      <c r="O31823">
        <v>950782163</v>
      </c>
      <c r="P31823" t="s">
        <v>38</v>
      </c>
    </row>
    <row r="31824" spans="1:16" x14ac:dyDescent="0.25">
      <c r="A31824" t="s">
        <v>46237</v>
      </c>
      <c r="B31824" t="s">
        <v>851</v>
      </c>
      <c r="C31824" t="s">
        <v>18130</v>
      </c>
      <c r="D31824" t="s">
        <v>19</v>
      </c>
      <c r="E31824">
        <v>687000000</v>
      </c>
      <c r="F31824" t="s">
        <v>210</v>
      </c>
      <c r="G31824" t="s">
        <v>52</v>
      </c>
      <c r="H31824" t="s">
        <v>53</v>
      </c>
      <c r="I31824" t="s">
        <v>44</v>
      </c>
      <c r="J31824" t="s">
        <v>24</v>
      </c>
      <c r="K31824" t="s">
        <v>139</v>
      </c>
      <c r="L31824">
        <v>571000000</v>
      </c>
      <c r="M31824" t="s">
        <v>25653</v>
      </c>
      <c r="N31824" t="s">
        <v>56</v>
      </c>
      <c r="O31824">
        <v>970042166</v>
      </c>
      <c r="P31824" t="s">
        <v>38</v>
      </c>
    </row>
    <row r="31825" spans="1:16" x14ac:dyDescent="0.25">
      <c r="A31825" t="s">
        <v>46238</v>
      </c>
      <c r="B31825" t="s">
        <v>806</v>
      </c>
      <c r="C31825" t="s">
        <v>1219</v>
      </c>
      <c r="D31825" t="s">
        <v>19</v>
      </c>
      <c r="E31825">
        <v>317000000</v>
      </c>
      <c r="F31825" t="s">
        <v>129</v>
      </c>
      <c r="G31825" t="s">
        <v>112</v>
      </c>
      <c r="H31825" t="s">
        <v>113</v>
      </c>
      <c r="I31825" t="s">
        <v>23</v>
      </c>
      <c r="J31825" t="s">
        <v>24</v>
      </c>
      <c r="K31825" t="s">
        <v>46</v>
      </c>
      <c r="L31825">
        <v>395000000</v>
      </c>
      <c r="M31825" t="s">
        <v>12829</v>
      </c>
      <c r="N31825" t="s">
        <v>116</v>
      </c>
      <c r="O31825">
        <v>992473939</v>
      </c>
      <c r="P31825" t="s">
        <v>76</v>
      </c>
    </row>
    <row r="31826" spans="1:16" x14ac:dyDescent="0.25">
      <c r="A31826" t="s">
        <v>46239</v>
      </c>
      <c r="B31826" t="s">
        <v>8150</v>
      </c>
      <c r="C31826" t="s">
        <v>31522</v>
      </c>
      <c r="D31826" t="s">
        <v>19</v>
      </c>
      <c r="E31826">
        <v>506000000</v>
      </c>
      <c r="F31826" t="s">
        <v>74</v>
      </c>
      <c r="G31826" t="s">
        <v>52</v>
      </c>
      <c r="H31826" t="s">
        <v>197</v>
      </c>
      <c r="I31826" t="s">
        <v>23</v>
      </c>
      <c r="J31826" t="s">
        <v>24</v>
      </c>
      <c r="K31826" t="s">
        <v>139</v>
      </c>
      <c r="L31826">
        <v>754000000</v>
      </c>
      <c r="M31826" t="s">
        <v>9595</v>
      </c>
      <c r="N31826" t="s">
        <v>56</v>
      </c>
      <c r="O31826">
        <v>916913771</v>
      </c>
      <c r="P31826" t="s">
        <v>76</v>
      </c>
    </row>
    <row r="31827" spans="1:16" x14ac:dyDescent="0.25">
      <c r="A31827" t="s">
        <v>46240</v>
      </c>
      <c r="B31827" t="s">
        <v>4263</v>
      </c>
      <c r="C31827" t="s">
        <v>29880</v>
      </c>
      <c r="D31827" t="s">
        <v>32</v>
      </c>
      <c r="E31827">
        <v>800000000</v>
      </c>
      <c r="F31827" t="s">
        <v>20</v>
      </c>
      <c r="G31827" t="s">
        <v>34</v>
      </c>
      <c r="H31827" t="s">
        <v>35</v>
      </c>
      <c r="I31827" t="s">
        <v>44</v>
      </c>
      <c r="J31827" t="s">
        <v>24</v>
      </c>
      <c r="K31827" t="s">
        <v>139</v>
      </c>
      <c r="L31827">
        <v>737000000</v>
      </c>
      <c r="M31827" t="s">
        <v>25067</v>
      </c>
      <c r="N31827" t="s">
        <v>27</v>
      </c>
      <c r="O31827">
        <v>969178112</v>
      </c>
      <c r="P31827" t="s">
        <v>28</v>
      </c>
    </row>
    <row r="31828" spans="1:16" x14ac:dyDescent="0.25">
      <c r="A31828" t="s">
        <v>46241</v>
      </c>
      <c r="B31828" t="s">
        <v>5624</v>
      </c>
      <c r="C31828" t="s">
        <v>4428</v>
      </c>
      <c r="D31828" t="s">
        <v>19</v>
      </c>
      <c r="E31828">
        <v>407000000</v>
      </c>
      <c r="F31828" t="s">
        <v>20</v>
      </c>
      <c r="G31828" t="s">
        <v>61</v>
      </c>
      <c r="H31828" t="s">
        <v>62</v>
      </c>
      <c r="I31828" t="s">
        <v>23</v>
      </c>
      <c r="J31828" t="s">
        <v>24</v>
      </c>
      <c r="K31828" t="s">
        <v>36</v>
      </c>
      <c r="L31828">
        <v>927000000</v>
      </c>
      <c r="M31828" t="s">
        <v>3386</v>
      </c>
      <c r="N31828" t="s">
        <v>64</v>
      </c>
      <c r="O31828">
        <v>983970580</v>
      </c>
      <c r="P31828" t="s">
        <v>28</v>
      </c>
    </row>
    <row r="31829" spans="1:16" x14ac:dyDescent="0.25">
      <c r="A31829" t="s">
        <v>46242</v>
      </c>
      <c r="B31829" t="s">
        <v>6277</v>
      </c>
      <c r="C31829" t="s">
        <v>8202</v>
      </c>
      <c r="D31829" t="s">
        <v>19</v>
      </c>
      <c r="E31829">
        <v>570000000</v>
      </c>
      <c r="F31829" t="s">
        <v>129</v>
      </c>
      <c r="G31829" t="s">
        <v>112</v>
      </c>
      <c r="H31829" t="s">
        <v>113</v>
      </c>
      <c r="I31829" t="s">
        <v>23</v>
      </c>
      <c r="J31829" t="s">
        <v>24</v>
      </c>
      <c r="K31829" t="s">
        <v>114</v>
      </c>
      <c r="L31829">
        <v>406000000</v>
      </c>
      <c r="M31829" t="s">
        <v>18089</v>
      </c>
      <c r="N31829" t="s">
        <v>116</v>
      </c>
      <c r="O31829">
        <v>910633019</v>
      </c>
      <c r="P31829" t="s">
        <v>76</v>
      </c>
    </row>
    <row r="31830" spans="1:16" x14ac:dyDescent="0.25">
      <c r="A31830" t="s">
        <v>46243</v>
      </c>
      <c r="B31830" t="s">
        <v>72</v>
      </c>
      <c r="C31830" t="s">
        <v>5991</v>
      </c>
      <c r="D31830" t="s">
        <v>19</v>
      </c>
      <c r="E31830">
        <v>658000000</v>
      </c>
      <c r="F31830" t="s">
        <v>170</v>
      </c>
      <c r="G31830" t="s">
        <v>61</v>
      </c>
      <c r="H31830" t="s">
        <v>271</v>
      </c>
      <c r="I31830" t="s">
        <v>23</v>
      </c>
      <c r="J31830" t="s">
        <v>45</v>
      </c>
      <c r="K31830" t="s">
        <v>36</v>
      </c>
      <c r="L31830">
        <v>484000000</v>
      </c>
      <c r="M31830" t="s">
        <v>26237</v>
      </c>
      <c r="N31830" t="s">
        <v>56</v>
      </c>
      <c r="O31830">
        <v>969595558</v>
      </c>
      <c r="P31830" t="s">
        <v>76</v>
      </c>
    </row>
    <row r="31831" spans="1:16" x14ac:dyDescent="0.25">
      <c r="A31831" t="s">
        <v>46244</v>
      </c>
      <c r="B31831" t="s">
        <v>6736</v>
      </c>
      <c r="C31831" t="s">
        <v>400</v>
      </c>
      <c r="D31831" t="s">
        <v>19</v>
      </c>
      <c r="E31831">
        <v>353000000</v>
      </c>
      <c r="F31831" t="s">
        <v>210</v>
      </c>
      <c r="G31831" t="s">
        <v>112</v>
      </c>
      <c r="H31831" t="s">
        <v>113</v>
      </c>
      <c r="I31831" t="s">
        <v>44</v>
      </c>
      <c r="J31831" t="s">
        <v>24</v>
      </c>
      <c r="K31831" t="s">
        <v>114</v>
      </c>
      <c r="L31831">
        <v>408000000</v>
      </c>
      <c r="M31831" t="s">
        <v>17437</v>
      </c>
      <c r="N31831" t="s">
        <v>116</v>
      </c>
      <c r="O31831">
        <v>968644033</v>
      </c>
      <c r="P31831" t="s">
        <v>38</v>
      </c>
    </row>
    <row r="31832" spans="1:16" x14ac:dyDescent="0.25">
      <c r="A31832" t="s">
        <v>46245</v>
      </c>
      <c r="B31832" t="s">
        <v>2157</v>
      </c>
      <c r="C31832" t="s">
        <v>24236</v>
      </c>
      <c r="D31832" t="s">
        <v>32</v>
      </c>
      <c r="E31832">
        <v>442000000</v>
      </c>
      <c r="F31832" t="s">
        <v>253</v>
      </c>
      <c r="G31832" t="s">
        <v>179</v>
      </c>
      <c r="H31832" t="s">
        <v>323</v>
      </c>
      <c r="I31832" t="s">
        <v>23</v>
      </c>
      <c r="J31832" t="s">
        <v>24</v>
      </c>
      <c r="K31832" t="s">
        <v>139</v>
      </c>
      <c r="L31832">
        <v>1206000000</v>
      </c>
      <c r="M31832" t="s">
        <v>21880</v>
      </c>
      <c r="N31832" t="s">
        <v>64</v>
      </c>
      <c r="O31832">
        <v>984005140</v>
      </c>
      <c r="P31832" t="s">
        <v>38</v>
      </c>
    </row>
    <row r="31833" spans="1:16" x14ac:dyDescent="0.25">
      <c r="A31833" t="s">
        <v>46246</v>
      </c>
      <c r="B31833" t="s">
        <v>4587</v>
      </c>
      <c r="C31833" t="s">
        <v>21419</v>
      </c>
      <c r="D31833" t="s">
        <v>19</v>
      </c>
      <c r="E31833">
        <v>457000000</v>
      </c>
      <c r="F31833" t="s">
        <v>253</v>
      </c>
      <c r="G31833" t="s">
        <v>95</v>
      </c>
      <c r="H31833" t="s">
        <v>96</v>
      </c>
      <c r="I31833" t="s">
        <v>44</v>
      </c>
      <c r="J31833" t="s">
        <v>24</v>
      </c>
      <c r="K31833" t="s">
        <v>139</v>
      </c>
      <c r="L31833">
        <v>916000000</v>
      </c>
      <c r="M31833" t="s">
        <v>2083</v>
      </c>
      <c r="N31833" t="s">
        <v>56</v>
      </c>
      <c r="O31833">
        <v>921703120</v>
      </c>
      <c r="P31833" t="s">
        <v>38</v>
      </c>
    </row>
    <row r="31834" spans="1:16" x14ac:dyDescent="0.25">
      <c r="A31834" t="s">
        <v>46247</v>
      </c>
      <c r="B31834" t="s">
        <v>427</v>
      </c>
      <c r="C31834" t="s">
        <v>914</v>
      </c>
      <c r="D31834" t="s">
        <v>32</v>
      </c>
      <c r="E31834">
        <v>430000000</v>
      </c>
      <c r="F31834" t="s">
        <v>84</v>
      </c>
      <c r="G31834" t="s">
        <v>112</v>
      </c>
      <c r="H31834" t="s">
        <v>161</v>
      </c>
      <c r="I31834" t="s">
        <v>23</v>
      </c>
      <c r="J31834" t="s">
        <v>24</v>
      </c>
      <c r="K31834" t="s">
        <v>102</v>
      </c>
      <c r="L31834">
        <v>1067000000</v>
      </c>
      <c r="M31834" t="s">
        <v>17897</v>
      </c>
      <c r="N31834" t="s">
        <v>64</v>
      </c>
      <c r="O31834">
        <v>955286029</v>
      </c>
      <c r="P31834" t="s">
        <v>76</v>
      </c>
    </row>
    <row r="31835" spans="1:16" x14ac:dyDescent="0.25">
      <c r="A31835" t="s">
        <v>46248</v>
      </c>
      <c r="B31835" t="s">
        <v>1449</v>
      </c>
      <c r="C31835" t="s">
        <v>257</v>
      </c>
      <c r="D31835" t="s">
        <v>32</v>
      </c>
      <c r="E31835">
        <v>683000000</v>
      </c>
      <c r="F31835" t="s">
        <v>90</v>
      </c>
      <c r="G31835" t="s">
        <v>95</v>
      </c>
      <c r="H31835" t="s">
        <v>96</v>
      </c>
      <c r="I31835" t="s">
        <v>44</v>
      </c>
      <c r="J31835" t="s">
        <v>24</v>
      </c>
      <c r="K31835" t="s">
        <v>36</v>
      </c>
      <c r="L31835">
        <v>1065000000</v>
      </c>
      <c r="M31835" t="s">
        <v>16009</v>
      </c>
      <c r="N31835" t="s">
        <v>56</v>
      </c>
      <c r="O31835">
        <v>922601772</v>
      </c>
      <c r="P31835" t="s">
        <v>28</v>
      </c>
    </row>
    <row r="31836" spans="1:16" x14ac:dyDescent="0.25">
      <c r="A31836" t="s">
        <v>46249</v>
      </c>
      <c r="B31836" t="s">
        <v>2355</v>
      </c>
      <c r="C31836" t="s">
        <v>6222</v>
      </c>
      <c r="D31836" t="s">
        <v>32</v>
      </c>
      <c r="E31836">
        <v>730000000</v>
      </c>
      <c r="F31836" t="s">
        <v>90</v>
      </c>
      <c r="G31836" t="s">
        <v>34</v>
      </c>
      <c r="H31836" t="s">
        <v>120</v>
      </c>
      <c r="I31836" t="s">
        <v>44</v>
      </c>
      <c r="J31836" t="s">
        <v>24</v>
      </c>
      <c r="K31836" t="s">
        <v>46</v>
      </c>
      <c r="L31836">
        <v>915000000</v>
      </c>
      <c r="M31836" t="s">
        <v>27910</v>
      </c>
      <c r="N31836" t="s">
        <v>64</v>
      </c>
      <c r="O31836">
        <v>944630470</v>
      </c>
      <c r="P31836" t="s">
        <v>28</v>
      </c>
    </row>
    <row r="31837" spans="1:16" x14ac:dyDescent="0.25">
      <c r="A31837" t="s">
        <v>46250</v>
      </c>
      <c r="B31837" t="s">
        <v>3015</v>
      </c>
      <c r="C31837" t="s">
        <v>8327</v>
      </c>
      <c r="D31837" t="s">
        <v>19</v>
      </c>
      <c r="E31837">
        <v>862000000</v>
      </c>
      <c r="F31837" t="s">
        <v>42</v>
      </c>
      <c r="G31837" t="s">
        <v>179</v>
      </c>
      <c r="H31837" t="s">
        <v>438</v>
      </c>
      <c r="I31837" t="s">
        <v>44</v>
      </c>
      <c r="J31837" t="s">
        <v>24</v>
      </c>
      <c r="K31837" t="s">
        <v>46</v>
      </c>
      <c r="L31837">
        <v>487000000</v>
      </c>
      <c r="M31837" t="s">
        <v>7773</v>
      </c>
      <c r="N31837" t="s">
        <v>116</v>
      </c>
      <c r="O31837">
        <v>941948807</v>
      </c>
      <c r="P31837" t="s">
        <v>28</v>
      </c>
    </row>
    <row r="31838" spans="1:16" x14ac:dyDescent="0.25">
      <c r="A31838" t="s">
        <v>46251</v>
      </c>
      <c r="B31838" t="s">
        <v>1064</v>
      </c>
      <c r="C31838" t="s">
        <v>20305</v>
      </c>
      <c r="D31838" t="s">
        <v>19</v>
      </c>
      <c r="E31838">
        <v>637000000</v>
      </c>
      <c r="F31838" t="s">
        <v>170</v>
      </c>
      <c r="G31838" t="s">
        <v>179</v>
      </c>
      <c r="H31838" t="s">
        <v>433</v>
      </c>
      <c r="I31838" t="s">
        <v>23</v>
      </c>
      <c r="J31838" t="s">
        <v>24</v>
      </c>
      <c r="K31838" t="s">
        <v>114</v>
      </c>
      <c r="L31838">
        <v>1795000000</v>
      </c>
      <c r="M31838" t="s">
        <v>18837</v>
      </c>
      <c r="N31838" t="s">
        <v>64</v>
      </c>
      <c r="O31838">
        <v>946871140</v>
      </c>
      <c r="P31838" t="s">
        <v>76</v>
      </c>
    </row>
    <row r="31839" spans="1:16" x14ac:dyDescent="0.25">
      <c r="A31839" t="s">
        <v>46252</v>
      </c>
      <c r="B31839" t="s">
        <v>10621</v>
      </c>
      <c r="C31839" t="s">
        <v>16171</v>
      </c>
      <c r="D31839" t="s">
        <v>32</v>
      </c>
      <c r="E31839">
        <v>557000000</v>
      </c>
      <c r="F31839" t="s">
        <v>20</v>
      </c>
      <c r="G31839" t="s">
        <v>112</v>
      </c>
      <c r="H31839" t="s">
        <v>113</v>
      </c>
      <c r="I31839" t="s">
        <v>23</v>
      </c>
      <c r="J31839" t="s">
        <v>24</v>
      </c>
      <c r="K31839" t="s">
        <v>139</v>
      </c>
      <c r="L31839">
        <v>409000000</v>
      </c>
      <c r="M31839" t="s">
        <v>19589</v>
      </c>
      <c r="N31839" t="s">
        <v>116</v>
      </c>
      <c r="O31839">
        <v>924015632</v>
      </c>
      <c r="P31839" t="s">
        <v>28</v>
      </c>
    </row>
    <row r="31840" spans="1:16" x14ac:dyDescent="0.25">
      <c r="A31840" t="s">
        <v>46253</v>
      </c>
      <c r="B31840" t="s">
        <v>2712</v>
      </c>
      <c r="C31840" t="s">
        <v>13689</v>
      </c>
      <c r="D31840" t="s">
        <v>19</v>
      </c>
      <c r="E31840">
        <v>292000000</v>
      </c>
      <c r="F31840" t="s">
        <v>210</v>
      </c>
      <c r="G31840" t="s">
        <v>95</v>
      </c>
      <c r="H31840" t="s">
        <v>211</v>
      </c>
      <c r="I31840" t="s">
        <v>23</v>
      </c>
      <c r="J31840" t="s">
        <v>24</v>
      </c>
      <c r="K31840" t="s">
        <v>139</v>
      </c>
      <c r="L31840">
        <v>755000000</v>
      </c>
      <c r="M31840" t="s">
        <v>3490</v>
      </c>
      <c r="N31840" t="s">
        <v>56</v>
      </c>
      <c r="O31840">
        <v>970634620</v>
      </c>
      <c r="P31840" t="s">
        <v>38</v>
      </c>
    </row>
    <row r="31841" spans="1:16" x14ac:dyDescent="0.25">
      <c r="A31841" t="s">
        <v>46254</v>
      </c>
      <c r="B31841" t="s">
        <v>577</v>
      </c>
      <c r="C31841" t="s">
        <v>5495</v>
      </c>
      <c r="D31841" t="s">
        <v>32</v>
      </c>
      <c r="E31841">
        <v>407000000</v>
      </c>
      <c r="F31841" t="s">
        <v>84</v>
      </c>
      <c r="G31841" t="s">
        <v>52</v>
      </c>
      <c r="H31841" t="s">
        <v>197</v>
      </c>
      <c r="I31841" t="s">
        <v>44</v>
      </c>
      <c r="J31841" t="s">
        <v>24</v>
      </c>
      <c r="K31841" t="s">
        <v>139</v>
      </c>
      <c r="L31841">
        <v>815000000</v>
      </c>
      <c r="M31841" t="s">
        <v>7998</v>
      </c>
      <c r="N31841" t="s">
        <v>56</v>
      </c>
      <c r="O31841">
        <v>993942388</v>
      </c>
      <c r="P31841" t="s">
        <v>76</v>
      </c>
    </row>
    <row r="31842" spans="1:16" x14ac:dyDescent="0.25">
      <c r="A31842" t="s">
        <v>46255</v>
      </c>
      <c r="B31842" t="s">
        <v>88</v>
      </c>
      <c r="C31842" t="s">
        <v>8862</v>
      </c>
      <c r="D31842" t="s">
        <v>19</v>
      </c>
      <c r="E31842">
        <v>363000000</v>
      </c>
      <c r="F31842" t="s">
        <v>144</v>
      </c>
      <c r="G31842" t="s">
        <v>34</v>
      </c>
      <c r="H31842" t="s">
        <v>35</v>
      </c>
      <c r="I31842" t="s">
        <v>23</v>
      </c>
      <c r="J31842" t="s">
        <v>24</v>
      </c>
      <c r="K31842" t="s">
        <v>139</v>
      </c>
      <c r="L31842">
        <v>833000000</v>
      </c>
      <c r="M31842" t="s">
        <v>2598</v>
      </c>
      <c r="N31842" t="s">
        <v>27</v>
      </c>
      <c r="O31842">
        <v>968309088</v>
      </c>
      <c r="P31842" t="s">
        <v>76</v>
      </c>
    </row>
    <row r="31843" spans="1:16" x14ac:dyDescent="0.25">
      <c r="A31843" t="s">
        <v>46256</v>
      </c>
      <c r="B31843" t="s">
        <v>3615</v>
      </c>
      <c r="C31843" t="s">
        <v>17851</v>
      </c>
      <c r="D31843" t="s">
        <v>32</v>
      </c>
      <c r="E31843">
        <v>378000000</v>
      </c>
      <c r="F31843" t="s">
        <v>253</v>
      </c>
      <c r="G31843" t="s">
        <v>34</v>
      </c>
      <c r="H31843" t="s">
        <v>35</v>
      </c>
      <c r="I31843" t="s">
        <v>44</v>
      </c>
      <c r="J31843" t="s">
        <v>24</v>
      </c>
      <c r="K31843" t="s">
        <v>25</v>
      </c>
      <c r="L31843">
        <v>720000000</v>
      </c>
      <c r="M31843" t="s">
        <v>13926</v>
      </c>
      <c r="N31843" t="s">
        <v>27</v>
      </c>
      <c r="O31843">
        <v>994343978</v>
      </c>
      <c r="P31843" t="s">
        <v>38</v>
      </c>
    </row>
    <row r="31844" spans="1:16" x14ac:dyDescent="0.25">
      <c r="A31844" t="s">
        <v>46257</v>
      </c>
      <c r="B31844" t="s">
        <v>957</v>
      </c>
      <c r="C31844" t="s">
        <v>21232</v>
      </c>
      <c r="D31844" t="s">
        <v>19</v>
      </c>
      <c r="E31844">
        <v>280000000</v>
      </c>
      <c r="F31844" t="s">
        <v>170</v>
      </c>
      <c r="G31844" t="s">
        <v>52</v>
      </c>
      <c r="H31844" t="s">
        <v>53</v>
      </c>
      <c r="I31844" t="s">
        <v>23</v>
      </c>
      <c r="J31844" t="s">
        <v>24</v>
      </c>
      <c r="K31844" t="s">
        <v>102</v>
      </c>
      <c r="L31844">
        <v>586000000</v>
      </c>
      <c r="M31844" t="s">
        <v>23755</v>
      </c>
      <c r="N31844" t="s">
        <v>56</v>
      </c>
      <c r="O31844">
        <v>940257072</v>
      </c>
      <c r="P31844" t="s">
        <v>76</v>
      </c>
    </row>
    <row r="31845" spans="1:16" x14ac:dyDescent="0.25">
      <c r="A31845" t="s">
        <v>46258</v>
      </c>
      <c r="B31845" t="s">
        <v>3543</v>
      </c>
      <c r="C31845" t="s">
        <v>5807</v>
      </c>
      <c r="D31845" t="s">
        <v>32</v>
      </c>
      <c r="E31845">
        <v>399000000</v>
      </c>
      <c r="F31845" t="s">
        <v>107</v>
      </c>
      <c r="G31845" t="s">
        <v>61</v>
      </c>
      <c r="H31845" t="s">
        <v>271</v>
      </c>
      <c r="I31845" t="s">
        <v>44</v>
      </c>
      <c r="J31845" t="s">
        <v>24</v>
      </c>
      <c r="K31845" t="s">
        <v>54</v>
      </c>
      <c r="L31845">
        <v>502000000</v>
      </c>
      <c r="M31845" t="s">
        <v>10999</v>
      </c>
      <c r="N31845" t="s">
        <v>56</v>
      </c>
      <c r="O31845">
        <v>949186544</v>
      </c>
      <c r="P31845" t="s">
        <v>28</v>
      </c>
    </row>
    <row r="31846" spans="1:16" x14ac:dyDescent="0.25">
      <c r="A31846" t="s">
        <v>46259</v>
      </c>
      <c r="B31846" t="s">
        <v>593</v>
      </c>
      <c r="C31846" t="s">
        <v>1249</v>
      </c>
      <c r="D31846" t="s">
        <v>19</v>
      </c>
      <c r="E31846">
        <v>743000000</v>
      </c>
      <c r="F31846" t="s">
        <v>107</v>
      </c>
      <c r="G31846" t="s">
        <v>34</v>
      </c>
      <c r="H31846" t="s">
        <v>85</v>
      </c>
      <c r="I31846" t="s">
        <v>44</v>
      </c>
      <c r="J31846" t="s">
        <v>24</v>
      </c>
      <c r="K31846" t="s">
        <v>54</v>
      </c>
      <c r="L31846">
        <v>1140000000</v>
      </c>
      <c r="M31846" t="s">
        <v>11072</v>
      </c>
      <c r="N31846" t="s">
        <v>64</v>
      </c>
      <c r="O31846">
        <v>970647573</v>
      </c>
      <c r="P31846" t="s">
        <v>28</v>
      </c>
    </row>
    <row r="31847" spans="1:16" x14ac:dyDescent="0.25">
      <c r="A31847" t="s">
        <v>46260</v>
      </c>
      <c r="B31847" t="s">
        <v>4394</v>
      </c>
      <c r="C31847" t="s">
        <v>266</v>
      </c>
      <c r="D31847" t="s">
        <v>32</v>
      </c>
      <c r="E31847">
        <v>493000000</v>
      </c>
      <c r="F31847" t="s">
        <v>129</v>
      </c>
      <c r="G31847" t="s">
        <v>112</v>
      </c>
      <c r="H31847" t="s">
        <v>215</v>
      </c>
      <c r="I31847" t="s">
        <v>44</v>
      </c>
      <c r="J31847" t="s">
        <v>45</v>
      </c>
      <c r="K31847" t="s">
        <v>102</v>
      </c>
      <c r="L31847">
        <v>519000000</v>
      </c>
      <c r="M31847" t="s">
        <v>39829</v>
      </c>
      <c r="N31847" t="s">
        <v>56</v>
      </c>
      <c r="O31847">
        <v>980064238</v>
      </c>
      <c r="P31847" t="s">
        <v>76</v>
      </c>
    </row>
    <row r="31848" spans="1:16" x14ac:dyDescent="0.25">
      <c r="A31848" t="s">
        <v>46261</v>
      </c>
      <c r="B31848" t="s">
        <v>4720</v>
      </c>
      <c r="C31848" t="s">
        <v>9521</v>
      </c>
      <c r="D31848" t="s">
        <v>32</v>
      </c>
      <c r="E31848">
        <v>216000000</v>
      </c>
      <c r="F31848" t="s">
        <v>74</v>
      </c>
      <c r="G31848" t="s">
        <v>61</v>
      </c>
      <c r="H31848" t="s">
        <v>342</v>
      </c>
      <c r="I31848" t="s">
        <v>23</v>
      </c>
      <c r="J31848" t="s">
        <v>24</v>
      </c>
      <c r="K31848" t="s">
        <v>102</v>
      </c>
      <c r="L31848">
        <v>1105000000</v>
      </c>
      <c r="M31848" t="s">
        <v>11858</v>
      </c>
      <c r="N31848" t="s">
        <v>56</v>
      </c>
      <c r="O31848">
        <v>927004948</v>
      </c>
      <c r="P31848" t="s">
        <v>76</v>
      </c>
    </row>
    <row r="31849" spans="1:16" x14ac:dyDescent="0.25">
      <c r="A31849" t="s">
        <v>46262</v>
      </c>
      <c r="B31849" t="s">
        <v>2500</v>
      </c>
      <c r="C31849" t="s">
        <v>4637</v>
      </c>
      <c r="D31849" t="s">
        <v>19</v>
      </c>
      <c r="E31849">
        <v>317000000</v>
      </c>
      <c r="F31849" t="s">
        <v>84</v>
      </c>
      <c r="G31849" t="s">
        <v>179</v>
      </c>
      <c r="H31849" t="s">
        <v>438</v>
      </c>
      <c r="I31849" t="s">
        <v>44</v>
      </c>
      <c r="J31849" t="s">
        <v>24</v>
      </c>
      <c r="K31849" t="s">
        <v>36</v>
      </c>
      <c r="L31849">
        <v>504000000</v>
      </c>
      <c r="M31849" t="s">
        <v>19264</v>
      </c>
      <c r="N31849" t="s">
        <v>116</v>
      </c>
      <c r="O31849">
        <v>956190560</v>
      </c>
      <c r="P31849" t="s">
        <v>76</v>
      </c>
    </row>
    <row r="31850" spans="1:16" x14ac:dyDescent="0.25">
      <c r="A31850" t="s">
        <v>46263</v>
      </c>
      <c r="B31850" t="s">
        <v>581</v>
      </c>
      <c r="C31850" t="s">
        <v>1391</v>
      </c>
      <c r="D31850" t="s">
        <v>19</v>
      </c>
      <c r="E31850">
        <v>676000000</v>
      </c>
      <c r="F31850" t="s">
        <v>170</v>
      </c>
      <c r="G31850" t="s">
        <v>34</v>
      </c>
      <c r="H31850" t="s">
        <v>120</v>
      </c>
      <c r="I31850" t="s">
        <v>23</v>
      </c>
      <c r="J31850" t="s">
        <v>24</v>
      </c>
      <c r="K31850" t="s">
        <v>46</v>
      </c>
      <c r="L31850">
        <v>886000000</v>
      </c>
      <c r="M31850" t="s">
        <v>2485</v>
      </c>
      <c r="N31850" t="s">
        <v>64</v>
      </c>
      <c r="O31850">
        <v>998031276</v>
      </c>
      <c r="P31850" t="s">
        <v>76</v>
      </c>
    </row>
    <row r="31851" spans="1:16" x14ac:dyDescent="0.25">
      <c r="A31851" t="s">
        <v>46264</v>
      </c>
      <c r="B31851" t="s">
        <v>2091</v>
      </c>
      <c r="C31851" t="s">
        <v>3994</v>
      </c>
      <c r="D31851" t="s">
        <v>19</v>
      </c>
      <c r="E31851">
        <v>947000000</v>
      </c>
      <c r="F31851" t="s">
        <v>68</v>
      </c>
      <c r="G31851" t="s">
        <v>179</v>
      </c>
      <c r="H31851" t="s">
        <v>323</v>
      </c>
      <c r="I31851" t="s">
        <v>23</v>
      </c>
      <c r="J31851" t="s">
        <v>24</v>
      </c>
      <c r="K31851" t="s">
        <v>102</v>
      </c>
      <c r="L31851">
        <v>1252000000</v>
      </c>
      <c r="M31851" t="s">
        <v>46265</v>
      </c>
      <c r="N31851" t="s">
        <v>64</v>
      </c>
      <c r="O31851">
        <v>967812893</v>
      </c>
      <c r="P31851" t="s">
        <v>28</v>
      </c>
    </row>
    <row r="31852" spans="1:16" x14ac:dyDescent="0.25">
      <c r="A31852" t="s">
        <v>46266</v>
      </c>
      <c r="B31852" t="s">
        <v>9803</v>
      </c>
      <c r="C31852" t="s">
        <v>9443</v>
      </c>
      <c r="D31852" t="s">
        <v>19</v>
      </c>
      <c r="E31852">
        <v>860000000</v>
      </c>
      <c r="F31852" t="s">
        <v>144</v>
      </c>
      <c r="G31852" t="s">
        <v>112</v>
      </c>
      <c r="H31852" t="s">
        <v>113</v>
      </c>
      <c r="I31852" t="s">
        <v>44</v>
      </c>
      <c r="J31852" t="s">
        <v>24</v>
      </c>
      <c r="K31852" t="s">
        <v>25</v>
      </c>
      <c r="L31852">
        <v>392000000</v>
      </c>
      <c r="M31852" t="s">
        <v>38508</v>
      </c>
      <c r="N31852" t="s">
        <v>116</v>
      </c>
      <c r="O31852">
        <v>948624024</v>
      </c>
      <c r="P31852" t="s">
        <v>76</v>
      </c>
    </row>
    <row r="31853" spans="1:16" x14ac:dyDescent="0.25">
      <c r="A31853" t="s">
        <v>46267</v>
      </c>
      <c r="B31853" t="s">
        <v>4517</v>
      </c>
      <c r="C31853" t="s">
        <v>3291</v>
      </c>
      <c r="D31853" t="s">
        <v>32</v>
      </c>
      <c r="E31853">
        <v>272000000</v>
      </c>
      <c r="F31853" t="s">
        <v>170</v>
      </c>
      <c r="G31853" t="s">
        <v>21</v>
      </c>
      <c r="H31853" t="s">
        <v>43</v>
      </c>
      <c r="I31853" t="s">
        <v>23</v>
      </c>
      <c r="J31853" t="s">
        <v>45</v>
      </c>
      <c r="K31853" t="s">
        <v>36</v>
      </c>
      <c r="L31853">
        <v>629000000</v>
      </c>
      <c r="M31853" t="s">
        <v>1324</v>
      </c>
      <c r="N31853" t="s">
        <v>48</v>
      </c>
      <c r="O31853">
        <v>971683708</v>
      </c>
      <c r="P31853" t="s">
        <v>76</v>
      </c>
    </row>
    <row r="31854" spans="1:16" x14ac:dyDescent="0.25">
      <c r="A31854" t="s">
        <v>46268</v>
      </c>
      <c r="B31854" t="s">
        <v>4503</v>
      </c>
      <c r="C31854" t="s">
        <v>18088</v>
      </c>
      <c r="D31854" t="s">
        <v>32</v>
      </c>
      <c r="E31854">
        <v>383000000</v>
      </c>
      <c r="F31854" t="s">
        <v>144</v>
      </c>
      <c r="G31854" t="s">
        <v>61</v>
      </c>
      <c r="H31854" t="s">
        <v>342</v>
      </c>
      <c r="I31854" t="s">
        <v>23</v>
      </c>
      <c r="J31854" t="s">
        <v>24</v>
      </c>
      <c r="K31854" t="s">
        <v>25</v>
      </c>
      <c r="L31854">
        <v>1100000000</v>
      </c>
      <c r="M31854" t="s">
        <v>12627</v>
      </c>
      <c r="N31854" t="s">
        <v>56</v>
      </c>
      <c r="O31854">
        <v>910721797</v>
      </c>
      <c r="P31854" t="s">
        <v>76</v>
      </c>
    </row>
    <row r="31855" spans="1:16" x14ac:dyDescent="0.25">
      <c r="A31855" t="s">
        <v>46269</v>
      </c>
      <c r="B31855" t="s">
        <v>2196</v>
      </c>
      <c r="C31855" t="s">
        <v>3439</v>
      </c>
      <c r="D31855" t="s">
        <v>19</v>
      </c>
      <c r="E31855">
        <v>168000000</v>
      </c>
      <c r="F31855" t="s">
        <v>90</v>
      </c>
      <c r="G31855" t="s">
        <v>34</v>
      </c>
      <c r="H31855" t="s">
        <v>35</v>
      </c>
      <c r="I31855" t="s">
        <v>44</v>
      </c>
      <c r="J31855" t="s">
        <v>24</v>
      </c>
      <c r="K31855" t="s">
        <v>139</v>
      </c>
      <c r="L31855">
        <v>812000000</v>
      </c>
      <c r="M31855" t="s">
        <v>10734</v>
      </c>
      <c r="N31855" t="s">
        <v>27</v>
      </c>
      <c r="O31855">
        <v>932008940</v>
      </c>
      <c r="P31855" t="s">
        <v>28</v>
      </c>
    </row>
    <row r="31856" spans="1:16" x14ac:dyDescent="0.25">
      <c r="A31856" t="s">
        <v>46270</v>
      </c>
      <c r="B31856" t="s">
        <v>10094</v>
      </c>
      <c r="C31856" t="s">
        <v>13852</v>
      </c>
      <c r="D31856" t="s">
        <v>32</v>
      </c>
      <c r="E31856">
        <v>450000000</v>
      </c>
      <c r="F31856" t="s">
        <v>107</v>
      </c>
      <c r="G31856" t="s">
        <v>34</v>
      </c>
      <c r="H31856" t="s">
        <v>85</v>
      </c>
      <c r="I31856" t="s">
        <v>23</v>
      </c>
      <c r="J31856" t="s">
        <v>24</v>
      </c>
      <c r="K31856" t="s">
        <v>54</v>
      </c>
      <c r="L31856">
        <v>1291000000</v>
      </c>
      <c r="M31856" t="s">
        <v>2812</v>
      </c>
      <c r="N31856" t="s">
        <v>64</v>
      </c>
      <c r="O31856">
        <v>999647545</v>
      </c>
      <c r="P31856" t="s">
        <v>28</v>
      </c>
    </row>
    <row r="31857" spans="1:16" x14ac:dyDescent="0.25">
      <c r="A31857" t="s">
        <v>46271</v>
      </c>
      <c r="B31857" t="s">
        <v>1826</v>
      </c>
      <c r="C31857" t="s">
        <v>3838</v>
      </c>
      <c r="D31857" t="s">
        <v>32</v>
      </c>
      <c r="E31857">
        <v>306000000</v>
      </c>
      <c r="F31857" t="s">
        <v>20</v>
      </c>
      <c r="G31857" t="s">
        <v>61</v>
      </c>
      <c r="H31857" t="s">
        <v>342</v>
      </c>
      <c r="I31857" t="s">
        <v>23</v>
      </c>
      <c r="J31857" t="s">
        <v>24</v>
      </c>
      <c r="K31857" t="s">
        <v>139</v>
      </c>
      <c r="L31857">
        <v>1203000000</v>
      </c>
      <c r="M31857" t="s">
        <v>10520</v>
      </c>
      <c r="N31857" t="s">
        <v>56</v>
      </c>
      <c r="O31857">
        <v>913689098</v>
      </c>
      <c r="P31857" t="s">
        <v>28</v>
      </c>
    </row>
    <row r="31858" spans="1:16" x14ac:dyDescent="0.25">
      <c r="A31858" t="s">
        <v>46272</v>
      </c>
      <c r="B31858" t="s">
        <v>2786</v>
      </c>
      <c r="C31858" t="s">
        <v>24041</v>
      </c>
      <c r="D31858" t="s">
        <v>32</v>
      </c>
      <c r="E31858">
        <v>225000000</v>
      </c>
      <c r="F31858" t="s">
        <v>253</v>
      </c>
      <c r="G31858" t="s">
        <v>52</v>
      </c>
      <c r="H31858" t="s">
        <v>69</v>
      </c>
      <c r="I31858" t="s">
        <v>23</v>
      </c>
      <c r="J31858" t="s">
        <v>24</v>
      </c>
      <c r="K31858" t="s">
        <v>36</v>
      </c>
      <c r="L31858">
        <v>1134000000</v>
      </c>
      <c r="M31858" t="s">
        <v>10540</v>
      </c>
      <c r="N31858" t="s">
        <v>64</v>
      </c>
      <c r="O31858">
        <v>955917891</v>
      </c>
      <c r="P31858" t="s">
        <v>38</v>
      </c>
    </row>
    <row r="31859" spans="1:16" x14ac:dyDescent="0.25">
      <c r="A31859" t="s">
        <v>46273</v>
      </c>
      <c r="B31859" t="s">
        <v>987</v>
      </c>
      <c r="C31859" t="s">
        <v>7791</v>
      </c>
      <c r="D31859" t="s">
        <v>19</v>
      </c>
      <c r="E31859">
        <v>340000000</v>
      </c>
      <c r="F31859" t="s">
        <v>107</v>
      </c>
      <c r="G31859" t="s">
        <v>21</v>
      </c>
      <c r="H31859" t="s">
        <v>43</v>
      </c>
      <c r="I31859" t="s">
        <v>23</v>
      </c>
      <c r="J31859" t="s">
        <v>45</v>
      </c>
      <c r="K31859" t="s">
        <v>54</v>
      </c>
      <c r="L31859">
        <v>556000000</v>
      </c>
      <c r="M31859" t="s">
        <v>30479</v>
      </c>
      <c r="N31859" t="s">
        <v>48</v>
      </c>
      <c r="O31859">
        <v>987613921</v>
      </c>
      <c r="P31859" t="s">
        <v>28</v>
      </c>
    </row>
    <row r="31860" spans="1:16" x14ac:dyDescent="0.25">
      <c r="A31860" t="s">
        <v>46274</v>
      </c>
      <c r="B31860" t="s">
        <v>6172</v>
      </c>
      <c r="C31860" t="s">
        <v>26606</v>
      </c>
      <c r="D31860" t="s">
        <v>32</v>
      </c>
      <c r="E31860">
        <v>590000000</v>
      </c>
      <c r="F31860" t="s">
        <v>20</v>
      </c>
      <c r="G31860" t="s">
        <v>95</v>
      </c>
      <c r="H31860" t="s">
        <v>211</v>
      </c>
      <c r="I31860" t="s">
        <v>44</v>
      </c>
      <c r="J31860" t="s">
        <v>24</v>
      </c>
      <c r="K31860" t="s">
        <v>25</v>
      </c>
      <c r="L31860">
        <v>783000000</v>
      </c>
      <c r="M31860" t="s">
        <v>12438</v>
      </c>
      <c r="N31860" t="s">
        <v>56</v>
      </c>
      <c r="O31860">
        <v>919684558</v>
      </c>
      <c r="P31860" t="s">
        <v>28</v>
      </c>
    </row>
    <row r="31861" spans="1:16" x14ac:dyDescent="0.25">
      <c r="A31861" t="s">
        <v>46275</v>
      </c>
      <c r="B31861" t="s">
        <v>5031</v>
      </c>
      <c r="C31861" t="s">
        <v>3226</v>
      </c>
      <c r="D31861" t="s">
        <v>19</v>
      </c>
      <c r="E31861">
        <v>440000000</v>
      </c>
      <c r="F31861" t="s">
        <v>144</v>
      </c>
      <c r="G31861" t="s">
        <v>34</v>
      </c>
      <c r="H31861" t="s">
        <v>35</v>
      </c>
      <c r="I31861" t="s">
        <v>23</v>
      </c>
      <c r="J31861" t="s">
        <v>24</v>
      </c>
      <c r="K31861" t="s">
        <v>102</v>
      </c>
      <c r="L31861">
        <v>831000000</v>
      </c>
      <c r="M31861" t="s">
        <v>33263</v>
      </c>
      <c r="N31861" t="s">
        <v>27</v>
      </c>
      <c r="O31861">
        <v>995160901</v>
      </c>
      <c r="P31861" t="s">
        <v>76</v>
      </c>
    </row>
    <row r="31862" spans="1:16" x14ac:dyDescent="0.25">
      <c r="A31862" t="s">
        <v>46276</v>
      </c>
      <c r="B31862" t="s">
        <v>5001</v>
      </c>
      <c r="C31862" t="s">
        <v>15786</v>
      </c>
      <c r="D31862" t="s">
        <v>19</v>
      </c>
      <c r="E31862">
        <v>503000000</v>
      </c>
      <c r="F31862" t="s">
        <v>129</v>
      </c>
      <c r="G31862" t="s">
        <v>52</v>
      </c>
      <c r="H31862" t="s">
        <v>53</v>
      </c>
      <c r="I31862" t="s">
        <v>44</v>
      </c>
      <c r="J31862" t="s">
        <v>45</v>
      </c>
      <c r="K31862" t="s">
        <v>46</v>
      </c>
      <c r="L31862">
        <v>569000000</v>
      </c>
      <c r="M31862" t="s">
        <v>13585</v>
      </c>
      <c r="N31862" t="s">
        <v>56</v>
      </c>
      <c r="O31862">
        <v>985245786</v>
      </c>
      <c r="P31862" t="s">
        <v>76</v>
      </c>
    </row>
    <row r="31863" spans="1:16" x14ac:dyDescent="0.25">
      <c r="A31863" t="s">
        <v>46277</v>
      </c>
      <c r="B31863" t="s">
        <v>851</v>
      </c>
      <c r="C31863" t="s">
        <v>6026</v>
      </c>
      <c r="D31863" t="s">
        <v>32</v>
      </c>
      <c r="E31863">
        <v>503000000</v>
      </c>
      <c r="F31863" t="s">
        <v>129</v>
      </c>
      <c r="G31863" t="s">
        <v>34</v>
      </c>
      <c r="H31863" t="s">
        <v>85</v>
      </c>
      <c r="I31863" t="s">
        <v>23</v>
      </c>
      <c r="J31863" t="s">
        <v>24</v>
      </c>
      <c r="K31863" t="s">
        <v>139</v>
      </c>
      <c r="L31863">
        <v>1319000000</v>
      </c>
      <c r="M31863" t="s">
        <v>11454</v>
      </c>
      <c r="N31863" t="s">
        <v>64</v>
      </c>
      <c r="O31863">
        <v>982966034</v>
      </c>
      <c r="P31863" t="s">
        <v>76</v>
      </c>
    </row>
    <row r="31864" spans="1:16" x14ac:dyDescent="0.25">
      <c r="A31864" t="s">
        <v>46278</v>
      </c>
      <c r="B31864" t="s">
        <v>11314</v>
      </c>
      <c r="C31864" t="s">
        <v>45235</v>
      </c>
      <c r="D31864" t="s">
        <v>19</v>
      </c>
      <c r="E31864">
        <v>316000000</v>
      </c>
      <c r="F31864" t="s">
        <v>74</v>
      </c>
      <c r="G31864" t="s">
        <v>112</v>
      </c>
      <c r="H31864" t="s">
        <v>161</v>
      </c>
      <c r="I31864" t="s">
        <v>23</v>
      </c>
      <c r="J31864" t="s">
        <v>24</v>
      </c>
      <c r="K31864" t="s">
        <v>25</v>
      </c>
      <c r="L31864">
        <v>1223000000</v>
      </c>
      <c r="M31864" t="s">
        <v>10492</v>
      </c>
      <c r="N31864" t="s">
        <v>64</v>
      </c>
      <c r="O31864">
        <v>955841399</v>
      </c>
      <c r="P31864" t="s">
        <v>76</v>
      </c>
    </row>
    <row r="31865" spans="1:16" x14ac:dyDescent="0.25">
      <c r="A31865" t="s">
        <v>46279</v>
      </c>
      <c r="B31865" t="s">
        <v>1301</v>
      </c>
      <c r="C31865" t="s">
        <v>8977</v>
      </c>
      <c r="D31865" t="s">
        <v>19</v>
      </c>
      <c r="E31865">
        <v>790000000</v>
      </c>
      <c r="F31865" t="s">
        <v>42</v>
      </c>
      <c r="G31865" t="s">
        <v>21</v>
      </c>
      <c r="H31865" t="s">
        <v>43</v>
      </c>
      <c r="I31865" t="s">
        <v>23</v>
      </c>
      <c r="J31865" t="s">
        <v>45</v>
      </c>
      <c r="K31865" t="s">
        <v>102</v>
      </c>
      <c r="L31865">
        <v>587000000</v>
      </c>
      <c r="M31865" t="s">
        <v>21586</v>
      </c>
      <c r="N31865" t="s">
        <v>48</v>
      </c>
      <c r="O31865">
        <v>933125412</v>
      </c>
      <c r="P31865" t="s">
        <v>28</v>
      </c>
    </row>
    <row r="31866" spans="1:16" x14ac:dyDescent="0.25">
      <c r="A31866" t="s">
        <v>46280</v>
      </c>
      <c r="B31866" t="s">
        <v>5819</v>
      </c>
      <c r="C31866" t="s">
        <v>4226</v>
      </c>
      <c r="D31866" t="s">
        <v>32</v>
      </c>
      <c r="E31866">
        <v>521000000</v>
      </c>
      <c r="F31866" t="s">
        <v>144</v>
      </c>
      <c r="G31866" t="s">
        <v>52</v>
      </c>
      <c r="H31866" t="s">
        <v>69</v>
      </c>
      <c r="I31866" t="s">
        <v>23</v>
      </c>
      <c r="J31866" t="s">
        <v>24</v>
      </c>
      <c r="K31866" t="s">
        <v>102</v>
      </c>
      <c r="L31866">
        <v>1100000000</v>
      </c>
      <c r="M31866" t="s">
        <v>16489</v>
      </c>
      <c r="N31866" t="s">
        <v>64</v>
      </c>
      <c r="O31866">
        <v>913471687</v>
      </c>
      <c r="P31866" t="s">
        <v>76</v>
      </c>
    </row>
    <row r="31867" spans="1:16" x14ac:dyDescent="0.25">
      <c r="A31867" t="s">
        <v>46281</v>
      </c>
      <c r="B31867" t="s">
        <v>6105</v>
      </c>
      <c r="C31867" t="s">
        <v>21177</v>
      </c>
      <c r="D31867" t="s">
        <v>19</v>
      </c>
      <c r="E31867">
        <v>619000000</v>
      </c>
      <c r="F31867" t="s">
        <v>210</v>
      </c>
      <c r="G31867" t="s">
        <v>34</v>
      </c>
      <c r="H31867" t="s">
        <v>120</v>
      </c>
      <c r="I31867" t="s">
        <v>44</v>
      </c>
      <c r="J31867" t="s">
        <v>24</v>
      </c>
      <c r="K31867" t="s">
        <v>102</v>
      </c>
      <c r="L31867">
        <v>896000000</v>
      </c>
      <c r="M31867" t="s">
        <v>19172</v>
      </c>
      <c r="N31867" t="s">
        <v>64</v>
      </c>
      <c r="O31867">
        <v>996859751</v>
      </c>
      <c r="P31867" t="s">
        <v>38</v>
      </c>
    </row>
    <row r="31868" spans="1:16" x14ac:dyDescent="0.25">
      <c r="A31868" t="s">
        <v>46282</v>
      </c>
      <c r="B31868" t="s">
        <v>5358</v>
      </c>
      <c r="C31868" t="s">
        <v>12855</v>
      </c>
      <c r="D31868" t="s">
        <v>32</v>
      </c>
      <c r="E31868">
        <v>666000000</v>
      </c>
      <c r="F31868" t="s">
        <v>84</v>
      </c>
      <c r="G31868" t="s">
        <v>34</v>
      </c>
      <c r="H31868" t="s">
        <v>85</v>
      </c>
      <c r="I31868" t="s">
        <v>44</v>
      </c>
      <c r="J31868" t="s">
        <v>24</v>
      </c>
      <c r="K31868" t="s">
        <v>54</v>
      </c>
      <c r="L31868">
        <v>1184000000</v>
      </c>
      <c r="M31868" t="s">
        <v>13350</v>
      </c>
      <c r="N31868" t="s">
        <v>64</v>
      </c>
      <c r="O31868">
        <v>969254850</v>
      </c>
      <c r="P31868" t="s">
        <v>76</v>
      </c>
    </row>
    <row r="31869" spans="1:16" x14ac:dyDescent="0.25">
      <c r="A31869" t="s">
        <v>46283</v>
      </c>
      <c r="B31869" t="s">
        <v>1998</v>
      </c>
      <c r="C31869" t="s">
        <v>14454</v>
      </c>
      <c r="D31869" t="s">
        <v>19</v>
      </c>
      <c r="E31869">
        <v>702000000</v>
      </c>
      <c r="F31869" t="s">
        <v>42</v>
      </c>
      <c r="G31869" t="s">
        <v>95</v>
      </c>
      <c r="H31869" t="s">
        <v>101</v>
      </c>
      <c r="I31869" t="s">
        <v>44</v>
      </c>
      <c r="J31869" t="s">
        <v>24</v>
      </c>
      <c r="K31869" t="s">
        <v>36</v>
      </c>
      <c r="L31869">
        <v>870000000</v>
      </c>
      <c r="M31869" t="s">
        <v>8033</v>
      </c>
      <c r="N31869" t="s">
        <v>64</v>
      </c>
      <c r="O31869">
        <v>975525269</v>
      </c>
      <c r="P31869" t="s">
        <v>28</v>
      </c>
    </row>
    <row r="31870" spans="1:16" x14ac:dyDescent="0.25">
      <c r="A31870" t="s">
        <v>46284</v>
      </c>
      <c r="B31870" t="s">
        <v>806</v>
      </c>
      <c r="C31870" t="s">
        <v>5138</v>
      </c>
      <c r="D31870" t="s">
        <v>32</v>
      </c>
      <c r="E31870">
        <v>332000000</v>
      </c>
      <c r="F31870" t="s">
        <v>33</v>
      </c>
      <c r="G31870" t="s">
        <v>95</v>
      </c>
      <c r="H31870" t="s">
        <v>96</v>
      </c>
      <c r="I31870" t="s">
        <v>44</v>
      </c>
      <c r="J31870" t="s">
        <v>24</v>
      </c>
      <c r="K31870" t="s">
        <v>46</v>
      </c>
      <c r="L31870">
        <v>892000000</v>
      </c>
      <c r="M31870" t="s">
        <v>25684</v>
      </c>
      <c r="N31870" t="s">
        <v>56</v>
      </c>
      <c r="O31870">
        <v>987041118</v>
      </c>
      <c r="P31870" t="s">
        <v>38</v>
      </c>
    </row>
    <row r="31871" spans="1:16" x14ac:dyDescent="0.25">
      <c r="A31871" t="s">
        <v>46285</v>
      </c>
      <c r="B31871" t="s">
        <v>5154</v>
      </c>
      <c r="C31871" t="s">
        <v>11483</v>
      </c>
      <c r="D31871" t="s">
        <v>19</v>
      </c>
      <c r="E31871">
        <v>355000000</v>
      </c>
      <c r="F31871" t="s">
        <v>170</v>
      </c>
      <c r="G31871" t="s">
        <v>61</v>
      </c>
      <c r="H31871" t="s">
        <v>271</v>
      </c>
      <c r="I31871" t="s">
        <v>23</v>
      </c>
      <c r="J31871" t="s">
        <v>24</v>
      </c>
      <c r="K31871" t="s">
        <v>25</v>
      </c>
      <c r="L31871">
        <v>530000000</v>
      </c>
      <c r="M31871" t="s">
        <v>11451</v>
      </c>
      <c r="N31871" t="s">
        <v>56</v>
      </c>
      <c r="O31871">
        <v>992199174</v>
      </c>
      <c r="P31871" t="s">
        <v>76</v>
      </c>
    </row>
    <row r="31872" spans="1:16" x14ac:dyDescent="0.25">
      <c r="A31872" t="s">
        <v>46286</v>
      </c>
      <c r="B31872" t="s">
        <v>847</v>
      </c>
      <c r="C31872" t="s">
        <v>6099</v>
      </c>
      <c r="D31872" t="s">
        <v>32</v>
      </c>
      <c r="E31872">
        <v>561000000</v>
      </c>
      <c r="F31872" t="s">
        <v>20</v>
      </c>
      <c r="G31872" t="s">
        <v>61</v>
      </c>
      <c r="H31872" t="s">
        <v>262</v>
      </c>
      <c r="I31872" t="s">
        <v>44</v>
      </c>
      <c r="J31872" t="s">
        <v>24</v>
      </c>
      <c r="K31872" t="s">
        <v>46</v>
      </c>
      <c r="L31872">
        <v>1312000000</v>
      </c>
      <c r="M31872" t="s">
        <v>9382</v>
      </c>
      <c r="N31872" t="s">
        <v>64</v>
      </c>
      <c r="O31872">
        <v>991119698</v>
      </c>
      <c r="P31872" t="s">
        <v>28</v>
      </c>
    </row>
    <row r="31873" spans="1:16" x14ac:dyDescent="0.25">
      <c r="A31873" t="s">
        <v>46287</v>
      </c>
      <c r="B31873" t="s">
        <v>2027</v>
      </c>
      <c r="C31873" t="s">
        <v>4731</v>
      </c>
      <c r="D31873" t="s">
        <v>19</v>
      </c>
      <c r="E31873">
        <v>433000000</v>
      </c>
      <c r="F31873" t="s">
        <v>33</v>
      </c>
      <c r="G31873" t="s">
        <v>179</v>
      </c>
      <c r="H31873" t="s">
        <v>438</v>
      </c>
      <c r="I31873" t="s">
        <v>44</v>
      </c>
      <c r="J31873" t="s">
        <v>45</v>
      </c>
      <c r="K31873" t="s">
        <v>25</v>
      </c>
      <c r="L31873">
        <v>480000000</v>
      </c>
      <c r="M31873" t="s">
        <v>11997</v>
      </c>
      <c r="N31873" t="s">
        <v>116</v>
      </c>
      <c r="O31873">
        <v>969392968</v>
      </c>
      <c r="P31873" t="s">
        <v>38</v>
      </c>
    </row>
    <row r="31874" spans="1:16" x14ac:dyDescent="0.25">
      <c r="A31874" t="s">
        <v>46288</v>
      </c>
      <c r="B31874" t="s">
        <v>3206</v>
      </c>
      <c r="C31874" t="s">
        <v>4624</v>
      </c>
      <c r="D31874" t="s">
        <v>19</v>
      </c>
      <c r="E31874">
        <v>702000000</v>
      </c>
      <c r="F31874" t="s">
        <v>144</v>
      </c>
      <c r="G31874" t="s">
        <v>112</v>
      </c>
      <c r="H31874" t="s">
        <v>215</v>
      </c>
      <c r="I31874" t="s">
        <v>44</v>
      </c>
      <c r="J31874" t="s">
        <v>24</v>
      </c>
      <c r="K31874" t="s">
        <v>25</v>
      </c>
      <c r="L31874">
        <v>443000000</v>
      </c>
      <c r="M31874" t="s">
        <v>12560</v>
      </c>
      <c r="N31874" t="s">
        <v>56</v>
      </c>
      <c r="O31874">
        <v>942707485</v>
      </c>
      <c r="P31874" t="s">
        <v>76</v>
      </c>
    </row>
    <row r="31875" spans="1:16" x14ac:dyDescent="0.25">
      <c r="A31875" t="s">
        <v>46289</v>
      </c>
      <c r="B31875" t="s">
        <v>7449</v>
      </c>
      <c r="C31875" t="s">
        <v>476</v>
      </c>
      <c r="D31875" t="s">
        <v>32</v>
      </c>
      <c r="E31875">
        <v>315000000</v>
      </c>
      <c r="F31875" t="s">
        <v>42</v>
      </c>
      <c r="G31875" t="s">
        <v>34</v>
      </c>
      <c r="H31875" t="s">
        <v>85</v>
      </c>
      <c r="I31875" t="s">
        <v>23</v>
      </c>
      <c r="J31875" t="s">
        <v>24</v>
      </c>
      <c r="K31875" t="s">
        <v>25</v>
      </c>
      <c r="L31875">
        <v>1233000000</v>
      </c>
      <c r="M31875" t="s">
        <v>23581</v>
      </c>
      <c r="N31875" t="s">
        <v>64</v>
      </c>
      <c r="O31875">
        <v>984854777</v>
      </c>
      <c r="P31875" t="s">
        <v>28</v>
      </c>
    </row>
    <row r="31876" spans="1:16" x14ac:dyDescent="0.25">
      <c r="A31876" t="s">
        <v>46290</v>
      </c>
      <c r="B31876" t="s">
        <v>3640</v>
      </c>
      <c r="C31876" t="s">
        <v>3262</v>
      </c>
      <c r="D31876" t="s">
        <v>32</v>
      </c>
      <c r="E31876">
        <v>630000000</v>
      </c>
      <c r="F31876" t="s">
        <v>90</v>
      </c>
      <c r="G31876" t="s">
        <v>34</v>
      </c>
      <c r="H31876" t="s">
        <v>120</v>
      </c>
      <c r="I31876" t="s">
        <v>23</v>
      </c>
      <c r="J31876" t="s">
        <v>24</v>
      </c>
      <c r="K31876" t="s">
        <v>102</v>
      </c>
      <c r="L31876">
        <v>865000000</v>
      </c>
      <c r="M31876" t="s">
        <v>315</v>
      </c>
      <c r="N31876" t="s">
        <v>64</v>
      </c>
      <c r="O31876">
        <v>915824245</v>
      </c>
      <c r="P31876" t="s">
        <v>28</v>
      </c>
    </row>
    <row r="31877" spans="1:16" x14ac:dyDescent="0.25">
      <c r="A31877" t="s">
        <v>46291</v>
      </c>
      <c r="B31877" t="s">
        <v>2716</v>
      </c>
      <c r="C31877" t="s">
        <v>1453</v>
      </c>
      <c r="D31877" t="s">
        <v>19</v>
      </c>
      <c r="E31877">
        <v>671000000</v>
      </c>
      <c r="F31877" t="s">
        <v>253</v>
      </c>
      <c r="G31877" t="s">
        <v>61</v>
      </c>
      <c r="H31877" t="s">
        <v>62</v>
      </c>
      <c r="I31877" t="s">
        <v>23</v>
      </c>
      <c r="J31877" t="s">
        <v>24</v>
      </c>
      <c r="K31877" t="s">
        <v>139</v>
      </c>
      <c r="L31877">
        <v>920000000</v>
      </c>
      <c r="M31877" t="s">
        <v>16330</v>
      </c>
      <c r="N31877" t="s">
        <v>64</v>
      </c>
      <c r="O31877">
        <v>985206385</v>
      </c>
      <c r="P31877" t="s">
        <v>38</v>
      </c>
    </row>
    <row r="31878" spans="1:16" x14ac:dyDescent="0.25">
      <c r="A31878" t="s">
        <v>46292</v>
      </c>
      <c r="B31878" t="s">
        <v>265</v>
      </c>
      <c r="C31878" t="s">
        <v>14566</v>
      </c>
      <c r="D31878" t="s">
        <v>19</v>
      </c>
      <c r="E31878">
        <v>150000000</v>
      </c>
      <c r="F31878" t="s">
        <v>210</v>
      </c>
      <c r="G31878" t="s">
        <v>21</v>
      </c>
      <c r="H31878" t="s">
        <v>43</v>
      </c>
      <c r="I31878" t="s">
        <v>23</v>
      </c>
      <c r="J31878" t="s">
        <v>24</v>
      </c>
      <c r="K31878" t="s">
        <v>36</v>
      </c>
      <c r="L31878">
        <v>645000000</v>
      </c>
      <c r="M31878" t="s">
        <v>14231</v>
      </c>
      <c r="N31878" t="s">
        <v>48</v>
      </c>
      <c r="O31878">
        <v>998347282</v>
      </c>
      <c r="P31878" t="s">
        <v>38</v>
      </c>
    </row>
    <row r="31879" spans="1:16" x14ac:dyDescent="0.25">
      <c r="A31879" t="s">
        <v>46293</v>
      </c>
      <c r="B31879" t="s">
        <v>164</v>
      </c>
      <c r="C31879" t="s">
        <v>9238</v>
      </c>
      <c r="D31879" t="s">
        <v>32</v>
      </c>
      <c r="E31879">
        <v>663000000</v>
      </c>
      <c r="F31879" t="s">
        <v>60</v>
      </c>
      <c r="G31879" t="s">
        <v>52</v>
      </c>
      <c r="H31879" t="s">
        <v>197</v>
      </c>
      <c r="I31879" t="s">
        <v>23</v>
      </c>
      <c r="J31879" t="s">
        <v>24</v>
      </c>
      <c r="K31879" t="s">
        <v>54</v>
      </c>
      <c r="L31879">
        <v>850000000</v>
      </c>
      <c r="M31879" t="s">
        <v>21002</v>
      </c>
      <c r="N31879" t="s">
        <v>56</v>
      </c>
      <c r="O31879">
        <v>966869286</v>
      </c>
      <c r="P31879" t="s">
        <v>38</v>
      </c>
    </row>
    <row r="31880" spans="1:16" x14ac:dyDescent="0.25">
      <c r="A31880" t="s">
        <v>46294</v>
      </c>
      <c r="B31880" t="s">
        <v>136</v>
      </c>
      <c r="C31880" t="s">
        <v>5169</v>
      </c>
      <c r="D31880" t="s">
        <v>19</v>
      </c>
      <c r="E31880">
        <v>271000000</v>
      </c>
      <c r="F31880" t="s">
        <v>107</v>
      </c>
      <c r="G31880" t="s">
        <v>179</v>
      </c>
      <c r="H31880" t="s">
        <v>433</v>
      </c>
      <c r="I31880" t="s">
        <v>23</v>
      </c>
      <c r="J31880" t="s">
        <v>24</v>
      </c>
      <c r="K31880" t="s">
        <v>46</v>
      </c>
      <c r="L31880">
        <v>1522000000</v>
      </c>
      <c r="M31880" t="s">
        <v>24136</v>
      </c>
      <c r="N31880" t="s">
        <v>64</v>
      </c>
      <c r="O31880">
        <v>927503269</v>
      </c>
      <c r="P31880" t="s">
        <v>28</v>
      </c>
    </row>
    <row r="31881" spans="1:16" x14ac:dyDescent="0.25">
      <c r="A31881" t="s">
        <v>46295</v>
      </c>
      <c r="B31881" t="s">
        <v>6763</v>
      </c>
      <c r="C31881" t="s">
        <v>1745</v>
      </c>
      <c r="D31881" t="s">
        <v>19</v>
      </c>
      <c r="E31881">
        <v>342000000</v>
      </c>
      <c r="F31881" t="s">
        <v>20</v>
      </c>
      <c r="G31881" t="s">
        <v>21</v>
      </c>
      <c r="H31881" t="s">
        <v>138</v>
      </c>
      <c r="I31881" t="s">
        <v>44</v>
      </c>
      <c r="J31881" t="s">
        <v>24</v>
      </c>
      <c r="K31881" t="s">
        <v>54</v>
      </c>
      <c r="L31881">
        <v>855000000</v>
      </c>
      <c r="M31881" t="s">
        <v>30763</v>
      </c>
      <c r="N31881" t="s">
        <v>64</v>
      </c>
      <c r="O31881">
        <v>947216974</v>
      </c>
      <c r="P31881" t="s">
        <v>28</v>
      </c>
    </row>
    <row r="31882" spans="1:16" x14ac:dyDescent="0.25">
      <c r="A31882" t="s">
        <v>46296</v>
      </c>
      <c r="B31882" t="s">
        <v>1152</v>
      </c>
      <c r="C31882" t="s">
        <v>9812</v>
      </c>
      <c r="D31882" t="s">
        <v>32</v>
      </c>
      <c r="E31882">
        <v>403000000</v>
      </c>
      <c r="F31882" t="s">
        <v>60</v>
      </c>
      <c r="G31882" t="s">
        <v>95</v>
      </c>
      <c r="H31882" t="s">
        <v>211</v>
      </c>
      <c r="I31882" t="s">
        <v>23</v>
      </c>
      <c r="J31882" t="s">
        <v>24</v>
      </c>
      <c r="K31882" t="s">
        <v>114</v>
      </c>
      <c r="L31882">
        <v>811000000</v>
      </c>
      <c r="M31882" t="s">
        <v>14079</v>
      </c>
      <c r="N31882" t="s">
        <v>56</v>
      </c>
      <c r="O31882">
        <v>994644816</v>
      </c>
      <c r="P31882" t="s">
        <v>38</v>
      </c>
    </row>
    <row r="31883" spans="1:16" x14ac:dyDescent="0.25">
      <c r="A31883" t="s">
        <v>46297</v>
      </c>
      <c r="B31883" t="s">
        <v>1602</v>
      </c>
      <c r="C31883" t="s">
        <v>969</v>
      </c>
      <c r="D31883" t="s">
        <v>32</v>
      </c>
      <c r="E31883">
        <v>489000000</v>
      </c>
      <c r="F31883" t="s">
        <v>42</v>
      </c>
      <c r="G31883" t="s">
        <v>61</v>
      </c>
      <c r="H31883" t="s">
        <v>342</v>
      </c>
      <c r="I31883" t="s">
        <v>44</v>
      </c>
      <c r="J31883" t="s">
        <v>24</v>
      </c>
      <c r="K31883" t="s">
        <v>36</v>
      </c>
      <c r="L31883">
        <v>1302000000</v>
      </c>
      <c r="M31883" t="s">
        <v>25995</v>
      </c>
      <c r="N31883" t="s">
        <v>56</v>
      </c>
      <c r="O31883">
        <v>943222636</v>
      </c>
      <c r="P31883" t="s">
        <v>28</v>
      </c>
    </row>
    <row r="31884" spans="1:16" x14ac:dyDescent="0.25">
      <c r="A31884" t="s">
        <v>46298</v>
      </c>
      <c r="B31884" t="s">
        <v>269</v>
      </c>
      <c r="C31884" t="s">
        <v>16018</v>
      </c>
      <c r="D31884" t="s">
        <v>19</v>
      </c>
      <c r="E31884">
        <v>462000000</v>
      </c>
      <c r="F31884" t="s">
        <v>68</v>
      </c>
      <c r="G31884" t="s">
        <v>52</v>
      </c>
      <c r="H31884" t="s">
        <v>197</v>
      </c>
      <c r="I31884" t="s">
        <v>44</v>
      </c>
      <c r="J31884" t="s">
        <v>24</v>
      </c>
      <c r="K31884" t="s">
        <v>54</v>
      </c>
      <c r="L31884">
        <v>762000000</v>
      </c>
      <c r="M31884" t="s">
        <v>12840</v>
      </c>
      <c r="N31884" t="s">
        <v>56</v>
      </c>
      <c r="O31884">
        <v>938989911</v>
      </c>
      <c r="P31884" t="s">
        <v>28</v>
      </c>
    </row>
    <row r="31885" spans="1:16" x14ac:dyDescent="0.25">
      <c r="A31885" t="s">
        <v>46299</v>
      </c>
      <c r="B31885" t="s">
        <v>6194</v>
      </c>
      <c r="C31885" t="s">
        <v>8886</v>
      </c>
      <c r="D31885" t="s">
        <v>19</v>
      </c>
      <c r="E31885">
        <v>468000000</v>
      </c>
      <c r="F31885" t="s">
        <v>74</v>
      </c>
      <c r="G31885" t="s">
        <v>112</v>
      </c>
      <c r="H31885" t="s">
        <v>215</v>
      </c>
      <c r="I31885" t="s">
        <v>44</v>
      </c>
      <c r="J31885" t="s">
        <v>24</v>
      </c>
      <c r="K31885" t="s">
        <v>25</v>
      </c>
      <c r="L31885">
        <v>528000000</v>
      </c>
      <c r="M31885" t="s">
        <v>27253</v>
      </c>
      <c r="N31885" t="s">
        <v>56</v>
      </c>
      <c r="O31885">
        <v>961008439</v>
      </c>
      <c r="P31885" t="s">
        <v>76</v>
      </c>
    </row>
    <row r="31886" spans="1:16" x14ac:dyDescent="0.25">
      <c r="A31886" t="s">
        <v>46300</v>
      </c>
      <c r="B31886" t="s">
        <v>4450</v>
      </c>
      <c r="C31886" t="s">
        <v>6160</v>
      </c>
      <c r="D31886" t="s">
        <v>32</v>
      </c>
      <c r="E31886">
        <v>412000000</v>
      </c>
      <c r="F31886" t="s">
        <v>33</v>
      </c>
      <c r="G31886" t="s">
        <v>112</v>
      </c>
      <c r="H31886" t="s">
        <v>232</v>
      </c>
      <c r="I31886" t="s">
        <v>44</v>
      </c>
      <c r="J31886" t="s">
        <v>24</v>
      </c>
      <c r="K31886" t="s">
        <v>54</v>
      </c>
      <c r="L31886">
        <v>946000000</v>
      </c>
      <c r="M31886" t="s">
        <v>22459</v>
      </c>
      <c r="N31886" t="s">
        <v>64</v>
      </c>
      <c r="O31886">
        <v>948684528</v>
      </c>
      <c r="P31886" t="s">
        <v>38</v>
      </c>
    </row>
    <row r="31887" spans="1:16" x14ac:dyDescent="0.25">
      <c r="A31887" t="s">
        <v>46301</v>
      </c>
      <c r="B31887" t="s">
        <v>6915</v>
      </c>
      <c r="C31887" t="s">
        <v>4511</v>
      </c>
      <c r="D31887" t="s">
        <v>19</v>
      </c>
      <c r="E31887">
        <v>375000000</v>
      </c>
      <c r="F31887" t="s">
        <v>60</v>
      </c>
      <c r="G31887" t="s">
        <v>34</v>
      </c>
      <c r="H31887" t="s">
        <v>120</v>
      </c>
      <c r="I31887" t="s">
        <v>44</v>
      </c>
      <c r="J31887" t="s">
        <v>24</v>
      </c>
      <c r="K31887" t="s">
        <v>54</v>
      </c>
      <c r="L31887">
        <v>909000000</v>
      </c>
      <c r="M31887" t="s">
        <v>9473</v>
      </c>
      <c r="N31887" t="s">
        <v>64</v>
      </c>
      <c r="O31887">
        <v>965635268</v>
      </c>
      <c r="P31887" t="s">
        <v>38</v>
      </c>
    </row>
    <row r="31888" spans="1:16" x14ac:dyDescent="0.25">
      <c r="A31888" t="s">
        <v>46302</v>
      </c>
      <c r="B31888" t="s">
        <v>5843</v>
      </c>
      <c r="C31888" t="s">
        <v>3287</v>
      </c>
      <c r="D31888" t="s">
        <v>19</v>
      </c>
      <c r="E31888">
        <v>388000000</v>
      </c>
      <c r="F31888" t="s">
        <v>42</v>
      </c>
      <c r="G31888" t="s">
        <v>61</v>
      </c>
      <c r="H31888" t="s">
        <v>62</v>
      </c>
      <c r="I31888" t="s">
        <v>44</v>
      </c>
      <c r="J31888" t="s">
        <v>24</v>
      </c>
      <c r="K31888" t="s">
        <v>36</v>
      </c>
      <c r="L31888">
        <v>910000000</v>
      </c>
      <c r="M31888" t="s">
        <v>8693</v>
      </c>
      <c r="N31888" t="s">
        <v>64</v>
      </c>
      <c r="O31888">
        <v>990856393</v>
      </c>
      <c r="P31888" t="s">
        <v>28</v>
      </c>
    </row>
    <row r="31889" spans="1:16" x14ac:dyDescent="0.25">
      <c r="A31889" t="s">
        <v>46303</v>
      </c>
      <c r="B31889" t="s">
        <v>10621</v>
      </c>
      <c r="C31889" t="s">
        <v>6457</v>
      </c>
      <c r="D31889" t="s">
        <v>32</v>
      </c>
      <c r="E31889">
        <v>594000000</v>
      </c>
      <c r="F31889" t="s">
        <v>42</v>
      </c>
      <c r="G31889" t="s">
        <v>61</v>
      </c>
      <c r="H31889" t="s">
        <v>262</v>
      </c>
      <c r="I31889" t="s">
        <v>44</v>
      </c>
      <c r="J31889" t="s">
        <v>24</v>
      </c>
      <c r="K31889" t="s">
        <v>54</v>
      </c>
      <c r="L31889">
        <v>1327000000</v>
      </c>
      <c r="M31889" t="s">
        <v>8788</v>
      </c>
      <c r="N31889" t="s">
        <v>64</v>
      </c>
      <c r="O31889">
        <v>976341272</v>
      </c>
      <c r="P31889" t="s">
        <v>28</v>
      </c>
    </row>
    <row r="31890" spans="1:16" x14ac:dyDescent="0.25">
      <c r="A31890" t="s">
        <v>46304</v>
      </c>
      <c r="B31890" t="s">
        <v>7694</v>
      </c>
      <c r="C31890" t="s">
        <v>856</v>
      </c>
      <c r="D31890" t="s">
        <v>19</v>
      </c>
      <c r="E31890">
        <v>507000000</v>
      </c>
      <c r="F31890" t="s">
        <v>253</v>
      </c>
      <c r="G31890" t="s">
        <v>52</v>
      </c>
      <c r="H31890" t="s">
        <v>69</v>
      </c>
      <c r="I31890" t="s">
        <v>44</v>
      </c>
      <c r="J31890" t="s">
        <v>24</v>
      </c>
      <c r="K31890" t="s">
        <v>46</v>
      </c>
      <c r="L31890">
        <v>1076000000</v>
      </c>
      <c r="M31890" t="s">
        <v>31214</v>
      </c>
      <c r="N31890" t="s">
        <v>64</v>
      </c>
      <c r="O31890">
        <v>979542831</v>
      </c>
      <c r="P31890" t="s">
        <v>38</v>
      </c>
    </row>
    <row r="31891" spans="1:16" x14ac:dyDescent="0.25">
      <c r="A31891" t="s">
        <v>46305</v>
      </c>
      <c r="B31891" t="s">
        <v>5653</v>
      </c>
      <c r="C31891" t="s">
        <v>13095</v>
      </c>
      <c r="D31891" t="s">
        <v>32</v>
      </c>
      <c r="E31891">
        <v>285000000</v>
      </c>
      <c r="F31891" t="s">
        <v>42</v>
      </c>
      <c r="G31891" t="s">
        <v>21</v>
      </c>
      <c r="H31891" t="s">
        <v>43</v>
      </c>
      <c r="I31891" t="s">
        <v>23</v>
      </c>
      <c r="J31891" t="s">
        <v>45</v>
      </c>
      <c r="K31891" t="s">
        <v>102</v>
      </c>
      <c r="L31891">
        <v>575000000</v>
      </c>
      <c r="M31891" t="s">
        <v>1125</v>
      </c>
      <c r="N31891" t="s">
        <v>48</v>
      </c>
      <c r="O31891">
        <v>927310411</v>
      </c>
      <c r="P31891" t="s">
        <v>28</v>
      </c>
    </row>
    <row r="31892" spans="1:16" x14ac:dyDescent="0.25">
      <c r="A31892" t="s">
        <v>46306</v>
      </c>
      <c r="B31892" t="s">
        <v>7772</v>
      </c>
      <c r="C31892" t="s">
        <v>1700</v>
      </c>
      <c r="D31892" t="s">
        <v>19</v>
      </c>
      <c r="E31892">
        <v>473000000</v>
      </c>
      <c r="F31892" t="s">
        <v>210</v>
      </c>
      <c r="G31892" t="s">
        <v>21</v>
      </c>
      <c r="H31892" t="s">
        <v>138</v>
      </c>
      <c r="I31892" t="s">
        <v>23</v>
      </c>
      <c r="J31892" t="s">
        <v>24</v>
      </c>
      <c r="K31892" t="s">
        <v>46</v>
      </c>
      <c r="L31892">
        <v>878000000</v>
      </c>
      <c r="M31892" t="s">
        <v>33441</v>
      </c>
      <c r="N31892" t="s">
        <v>64</v>
      </c>
      <c r="O31892">
        <v>913057242</v>
      </c>
      <c r="P31892" t="s">
        <v>38</v>
      </c>
    </row>
    <row r="31893" spans="1:16" x14ac:dyDescent="0.25">
      <c r="A31893" t="s">
        <v>46307</v>
      </c>
      <c r="B31893" t="s">
        <v>1981</v>
      </c>
      <c r="C31893" t="s">
        <v>2568</v>
      </c>
      <c r="D31893" t="s">
        <v>19</v>
      </c>
      <c r="E31893">
        <v>742000000</v>
      </c>
      <c r="F31893" t="s">
        <v>60</v>
      </c>
      <c r="G31893" t="s">
        <v>34</v>
      </c>
      <c r="H31893" t="s">
        <v>35</v>
      </c>
      <c r="I31893" t="s">
        <v>23</v>
      </c>
      <c r="J31893" t="s">
        <v>24</v>
      </c>
      <c r="K31893" t="s">
        <v>36</v>
      </c>
      <c r="L31893">
        <v>743000000</v>
      </c>
      <c r="M31893" t="s">
        <v>13769</v>
      </c>
      <c r="N31893" t="s">
        <v>27</v>
      </c>
      <c r="O31893">
        <v>924039829</v>
      </c>
      <c r="P31893" t="s">
        <v>38</v>
      </c>
    </row>
    <row r="31894" spans="1:16" x14ac:dyDescent="0.25">
      <c r="A31894" t="s">
        <v>46308</v>
      </c>
      <c r="B31894" t="s">
        <v>6972</v>
      </c>
      <c r="C31894" t="s">
        <v>1312</v>
      </c>
      <c r="D31894" t="s">
        <v>19</v>
      </c>
      <c r="E31894">
        <v>553000000</v>
      </c>
      <c r="F31894" t="s">
        <v>74</v>
      </c>
      <c r="G31894" t="s">
        <v>112</v>
      </c>
      <c r="H31894" t="s">
        <v>215</v>
      </c>
      <c r="I31894" t="s">
        <v>23</v>
      </c>
      <c r="J31894" t="s">
        <v>45</v>
      </c>
      <c r="K31894" t="s">
        <v>54</v>
      </c>
      <c r="L31894">
        <v>513000000</v>
      </c>
      <c r="M31894" t="s">
        <v>10779</v>
      </c>
      <c r="N31894" t="s">
        <v>56</v>
      </c>
      <c r="O31894">
        <v>990977436</v>
      </c>
      <c r="P31894" t="s">
        <v>76</v>
      </c>
    </row>
    <row r="31895" spans="1:16" x14ac:dyDescent="0.25">
      <c r="A31895" t="s">
        <v>46309</v>
      </c>
      <c r="B31895" t="s">
        <v>3457</v>
      </c>
      <c r="C31895" t="s">
        <v>11004</v>
      </c>
      <c r="D31895" t="s">
        <v>19</v>
      </c>
      <c r="E31895">
        <v>186000000</v>
      </c>
      <c r="F31895" t="s">
        <v>68</v>
      </c>
      <c r="G31895" t="s">
        <v>34</v>
      </c>
      <c r="H31895" t="s">
        <v>35</v>
      </c>
      <c r="I31895" t="s">
        <v>23</v>
      </c>
      <c r="J31895" t="s">
        <v>24</v>
      </c>
      <c r="K31895" t="s">
        <v>102</v>
      </c>
      <c r="L31895">
        <v>887000000</v>
      </c>
      <c r="M31895" t="s">
        <v>21538</v>
      </c>
      <c r="N31895" t="s">
        <v>27</v>
      </c>
      <c r="O31895">
        <v>994034041</v>
      </c>
      <c r="P31895" t="s">
        <v>28</v>
      </c>
    </row>
    <row r="31896" spans="1:16" x14ac:dyDescent="0.25">
      <c r="A31896" t="s">
        <v>46310</v>
      </c>
      <c r="B31896" t="s">
        <v>487</v>
      </c>
      <c r="C31896" t="s">
        <v>25836</v>
      </c>
      <c r="D31896" t="s">
        <v>19</v>
      </c>
      <c r="E31896">
        <v>422000000</v>
      </c>
      <c r="F31896" t="s">
        <v>42</v>
      </c>
      <c r="G31896" t="s">
        <v>61</v>
      </c>
      <c r="H31896" t="s">
        <v>342</v>
      </c>
      <c r="I31896" t="s">
        <v>23</v>
      </c>
      <c r="J31896" t="s">
        <v>24</v>
      </c>
      <c r="K31896" t="s">
        <v>36</v>
      </c>
      <c r="L31896">
        <v>1147000000</v>
      </c>
      <c r="M31896" t="s">
        <v>25405</v>
      </c>
      <c r="N31896" t="s">
        <v>56</v>
      </c>
      <c r="O31896">
        <v>916518084</v>
      </c>
      <c r="P31896" t="s">
        <v>28</v>
      </c>
    </row>
    <row r="31897" spans="1:16" x14ac:dyDescent="0.25">
      <c r="A31897" t="s">
        <v>46311</v>
      </c>
      <c r="B31897" t="s">
        <v>1085</v>
      </c>
      <c r="C31897" t="s">
        <v>4480</v>
      </c>
      <c r="D31897" t="s">
        <v>19</v>
      </c>
      <c r="E31897">
        <v>292000000</v>
      </c>
      <c r="F31897" t="s">
        <v>42</v>
      </c>
      <c r="G31897" t="s">
        <v>179</v>
      </c>
      <c r="H31897" t="s">
        <v>433</v>
      </c>
      <c r="I31897" t="s">
        <v>44</v>
      </c>
      <c r="J31897" t="s">
        <v>24</v>
      </c>
      <c r="K31897" t="s">
        <v>139</v>
      </c>
      <c r="L31897">
        <v>1872000000</v>
      </c>
      <c r="M31897" t="s">
        <v>32000</v>
      </c>
      <c r="N31897" t="s">
        <v>64</v>
      </c>
      <c r="O31897">
        <v>960977329</v>
      </c>
      <c r="P31897" t="s">
        <v>28</v>
      </c>
    </row>
    <row r="31898" spans="1:16" x14ac:dyDescent="0.25">
      <c r="A31898" t="s">
        <v>46312</v>
      </c>
      <c r="B31898" t="s">
        <v>2878</v>
      </c>
      <c r="C31898" t="s">
        <v>16491</v>
      </c>
      <c r="D31898" t="s">
        <v>19</v>
      </c>
      <c r="E31898">
        <v>481000000</v>
      </c>
      <c r="F31898" t="s">
        <v>129</v>
      </c>
      <c r="G31898" t="s">
        <v>95</v>
      </c>
      <c r="H31898" t="s">
        <v>211</v>
      </c>
      <c r="I31898" t="s">
        <v>44</v>
      </c>
      <c r="J31898" t="s">
        <v>24</v>
      </c>
      <c r="K31898" t="s">
        <v>54</v>
      </c>
      <c r="L31898">
        <v>824000000</v>
      </c>
      <c r="M31898" t="s">
        <v>2989</v>
      </c>
      <c r="N31898" t="s">
        <v>56</v>
      </c>
      <c r="O31898">
        <v>966887169</v>
      </c>
      <c r="P31898" t="s">
        <v>76</v>
      </c>
    </row>
    <row r="31899" spans="1:16" x14ac:dyDescent="0.25">
      <c r="A31899" t="s">
        <v>46313</v>
      </c>
      <c r="B31899" t="s">
        <v>2305</v>
      </c>
      <c r="C31899" t="s">
        <v>10357</v>
      </c>
      <c r="D31899" t="s">
        <v>32</v>
      </c>
      <c r="E31899">
        <v>571000000</v>
      </c>
      <c r="F31899" t="s">
        <v>144</v>
      </c>
      <c r="G31899" t="s">
        <v>52</v>
      </c>
      <c r="H31899" t="s">
        <v>53</v>
      </c>
      <c r="I31899" t="s">
        <v>23</v>
      </c>
      <c r="J31899" t="s">
        <v>45</v>
      </c>
      <c r="K31899" t="s">
        <v>46</v>
      </c>
      <c r="L31899">
        <v>561000000</v>
      </c>
      <c r="M31899" t="s">
        <v>15272</v>
      </c>
      <c r="N31899" t="s">
        <v>56</v>
      </c>
      <c r="O31899">
        <v>940297388</v>
      </c>
      <c r="P31899" t="s">
        <v>76</v>
      </c>
    </row>
    <row r="31900" spans="1:16" x14ac:dyDescent="0.25">
      <c r="A31900" t="s">
        <v>46314</v>
      </c>
      <c r="B31900" t="s">
        <v>1449</v>
      </c>
      <c r="C31900" t="s">
        <v>7791</v>
      </c>
      <c r="D31900" t="s">
        <v>19</v>
      </c>
      <c r="E31900">
        <v>612000000</v>
      </c>
      <c r="F31900" t="s">
        <v>129</v>
      </c>
      <c r="G31900" t="s">
        <v>21</v>
      </c>
      <c r="H31900" t="s">
        <v>43</v>
      </c>
      <c r="I31900" t="s">
        <v>23</v>
      </c>
      <c r="J31900" t="s">
        <v>45</v>
      </c>
      <c r="K31900" t="s">
        <v>46</v>
      </c>
      <c r="L31900">
        <v>570000000</v>
      </c>
      <c r="M31900" t="s">
        <v>25901</v>
      </c>
      <c r="N31900" t="s">
        <v>48</v>
      </c>
      <c r="O31900">
        <v>932215142</v>
      </c>
      <c r="P31900" t="s">
        <v>76</v>
      </c>
    </row>
    <row r="31901" spans="1:16" x14ac:dyDescent="0.25">
      <c r="A31901" t="s">
        <v>46315</v>
      </c>
      <c r="B31901" t="s">
        <v>449</v>
      </c>
      <c r="C31901" t="s">
        <v>6606</v>
      </c>
      <c r="D31901" t="s">
        <v>32</v>
      </c>
      <c r="E31901">
        <v>413000000</v>
      </c>
      <c r="F31901" t="s">
        <v>170</v>
      </c>
      <c r="G31901" t="s">
        <v>95</v>
      </c>
      <c r="H31901" t="s">
        <v>101</v>
      </c>
      <c r="I31901" t="s">
        <v>44</v>
      </c>
      <c r="J31901" t="s">
        <v>24</v>
      </c>
      <c r="K31901" t="s">
        <v>139</v>
      </c>
      <c r="L31901">
        <v>954000000</v>
      </c>
      <c r="M31901" t="s">
        <v>10397</v>
      </c>
      <c r="N31901" t="s">
        <v>64</v>
      </c>
      <c r="O31901">
        <v>918981885</v>
      </c>
      <c r="P31901" t="s">
        <v>76</v>
      </c>
    </row>
    <row r="31902" spans="1:16" x14ac:dyDescent="0.25">
      <c r="A31902" t="s">
        <v>46316</v>
      </c>
      <c r="B31902" t="s">
        <v>2045</v>
      </c>
      <c r="C31902" t="s">
        <v>3079</v>
      </c>
      <c r="D31902" t="s">
        <v>19</v>
      </c>
      <c r="E31902">
        <v>553000000</v>
      </c>
      <c r="F31902" t="s">
        <v>170</v>
      </c>
      <c r="G31902" t="s">
        <v>179</v>
      </c>
      <c r="H31902" t="s">
        <v>438</v>
      </c>
      <c r="I31902" t="s">
        <v>23</v>
      </c>
      <c r="J31902" t="s">
        <v>24</v>
      </c>
      <c r="K31902" t="s">
        <v>25</v>
      </c>
      <c r="L31902">
        <v>513000000</v>
      </c>
      <c r="M31902" t="s">
        <v>21220</v>
      </c>
      <c r="N31902" t="s">
        <v>116</v>
      </c>
      <c r="O31902">
        <v>985465591</v>
      </c>
      <c r="P31902" t="s">
        <v>76</v>
      </c>
    </row>
    <row r="31903" spans="1:16" x14ac:dyDescent="0.25">
      <c r="A31903" t="s">
        <v>46317</v>
      </c>
      <c r="B31903" t="s">
        <v>3407</v>
      </c>
      <c r="C31903" t="s">
        <v>7159</v>
      </c>
      <c r="D31903" t="s">
        <v>19</v>
      </c>
      <c r="E31903">
        <v>100000000</v>
      </c>
      <c r="F31903" t="s">
        <v>253</v>
      </c>
      <c r="G31903" t="s">
        <v>52</v>
      </c>
      <c r="H31903" t="s">
        <v>53</v>
      </c>
      <c r="I31903" t="s">
        <v>23</v>
      </c>
      <c r="J31903" t="s">
        <v>45</v>
      </c>
      <c r="K31903" t="s">
        <v>25</v>
      </c>
      <c r="L31903">
        <v>575000000</v>
      </c>
      <c r="M31903" t="s">
        <v>3204</v>
      </c>
      <c r="N31903" t="s">
        <v>56</v>
      </c>
      <c r="O31903">
        <v>953094252</v>
      </c>
      <c r="P31903" t="s">
        <v>38</v>
      </c>
    </row>
    <row r="31904" spans="1:16" x14ac:dyDescent="0.25">
      <c r="A31904" t="s">
        <v>46318</v>
      </c>
      <c r="B31904" t="s">
        <v>3615</v>
      </c>
      <c r="C31904" t="s">
        <v>10013</v>
      </c>
      <c r="D31904" t="s">
        <v>19</v>
      </c>
      <c r="E31904">
        <v>781000000</v>
      </c>
      <c r="F31904" t="s">
        <v>144</v>
      </c>
      <c r="G31904" t="s">
        <v>112</v>
      </c>
      <c r="H31904" t="s">
        <v>232</v>
      </c>
      <c r="I31904" t="s">
        <v>23</v>
      </c>
      <c r="J31904" t="s">
        <v>24</v>
      </c>
      <c r="K31904" t="s">
        <v>25</v>
      </c>
      <c r="L31904">
        <v>920000000</v>
      </c>
      <c r="M31904" t="s">
        <v>21783</v>
      </c>
      <c r="N31904" t="s">
        <v>64</v>
      </c>
      <c r="O31904">
        <v>997471743</v>
      </c>
      <c r="P31904" t="s">
        <v>76</v>
      </c>
    </row>
    <row r="31905" spans="1:16" x14ac:dyDescent="0.25">
      <c r="A31905" t="s">
        <v>46319</v>
      </c>
      <c r="B31905" t="s">
        <v>3570</v>
      </c>
      <c r="C31905" t="s">
        <v>22279</v>
      </c>
      <c r="D31905" t="s">
        <v>19</v>
      </c>
      <c r="E31905">
        <v>511000000</v>
      </c>
      <c r="F31905" t="s">
        <v>144</v>
      </c>
      <c r="G31905" t="s">
        <v>179</v>
      </c>
      <c r="H31905" t="s">
        <v>433</v>
      </c>
      <c r="I31905" t="s">
        <v>44</v>
      </c>
      <c r="J31905" t="s">
        <v>24</v>
      </c>
      <c r="K31905" t="s">
        <v>114</v>
      </c>
      <c r="L31905">
        <v>1980000000</v>
      </c>
      <c r="M31905" t="s">
        <v>31406</v>
      </c>
      <c r="N31905" t="s">
        <v>64</v>
      </c>
      <c r="O31905">
        <v>944031121</v>
      </c>
      <c r="P31905" t="s">
        <v>76</v>
      </c>
    </row>
    <row r="31906" spans="1:16" x14ac:dyDescent="0.25">
      <c r="A31906" t="s">
        <v>46320</v>
      </c>
      <c r="B31906" t="s">
        <v>3853</v>
      </c>
      <c r="C31906" t="s">
        <v>22429</v>
      </c>
      <c r="D31906" t="s">
        <v>19</v>
      </c>
      <c r="E31906">
        <v>556000000</v>
      </c>
      <c r="F31906" t="s">
        <v>20</v>
      </c>
      <c r="G31906" t="s">
        <v>52</v>
      </c>
      <c r="H31906" t="s">
        <v>197</v>
      </c>
      <c r="I31906" t="s">
        <v>23</v>
      </c>
      <c r="J31906" t="s">
        <v>24</v>
      </c>
      <c r="K31906" t="s">
        <v>36</v>
      </c>
      <c r="L31906">
        <v>866000000</v>
      </c>
      <c r="M31906" t="s">
        <v>23514</v>
      </c>
      <c r="N31906" t="s">
        <v>56</v>
      </c>
      <c r="O31906">
        <v>920363780</v>
      </c>
      <c r="P31906" t="s">
        <v>28</v>
      </c>
    </row>
    <row r="31907" spans="1:16" x14ac:dyDescent="0.25">
      <c r="A31907" t="s">
        <v>46321</v>
      </c>
      <c r="B31907" t="s">
        <v>1961</v>
      </c>
      <c r="C31907" t="s">
        <v>8453</v>
      </c>
      <c r="D31907" t="s">
        <v>19</v>
      </c>
      <c r="E31907">
        <v>149000000</v>
      </c>
      <c r="F31907" t="s">
        <v>74</v>
      </c>
      <c r="G31907" t="s">
        <v>34</v>
      </c>
      <c r="H31907" t="s">
        <v>85</v>
      </c>
      <c r="I31907" t="s">
        <v>44</v>
      </c>
      <c r="J31907" t="s">
        <v>24</v>
      </c>
      <c r="K31907" t="s">
        <v>46</v>
      </c>
      <c r="L31907">
        <v>1448000000</v>
      </c>
      <c r="M31907" t="s">
        <v>11608</v>
      </c>
      <c r="N31907" t="s">
        <v>64</v>
      </c>
      <c r="O31907">
        <v>990454940</v>
      </c>
      <c r="P31907" t="s">
        <v>76</v>
      </c>
    </row>
    <row r="31908" spans="1:16" x14ac:dyDescent="0.25">
      <c r="A31908" t="s">
        <v>46322</v>
      </c>
      <c r="B31908" t="s">
        <v>638</v>
      </c>
      <c r="C31908" t="s">
        <v>8755</v>
      </c>
      <c r="D31908" t="s">
        <v>32</v>
      </c>
      <c r="E31908">
        <v>430000000</v>
      </c>
      <c r="F31908" t="s">
        <v>68</v>
      </c>
      <c r="G31908" t="s">
        <v>179</v>
      </c>
      <c r="H31908" t="s">
        <v>323</v>
      </c>
      <c r="I31908" t="s">
        <v>44</v>
      </c>
      <c r="J31908" t="s">
        <v>24</v>
      </c>
      <c r="K31908" t="s">
        <v>46</v>
      </c>
      <c r="L31908">
        <v>1197000000</v>
      </c>
      <c r="M31908" t="s">
        <v>1039</v>
      </c>
      <c r="N31908" t="s">
        <v>64</v>
      </c>
      <c r="O31908">
        <v>930146911</v>
      </c>
      <c r="P31908" t="s">
        <v>28</v>
      </c>
    </row>
    <row r="31909" spans="1:16" x14ac:dyDescent="0.25">
      <c r="A31909" t="s">
        <v>46323</v>
      </c>
      <c r="B31909" t="s">
        <v>2268</v>
      </c>
      <c r="C31909" t="s">
        <v>14905</v>
      </c>
      <c r="D31909" t="s">
        <v>32</v>
      </c>
      <c r="E31909">
        <v>494000000</v>
      </c>
      <c r="F31909" t="s">
        <v>144</v>
      </c>
      <c r="G31909" t="s">
        <v>21</v>
      </c>
      <c r="H31909" t="s">
        <v>22</v>
      </c>
      <c r="I31909" t="s">
        <v>23</v>
      </c>
      <c r="J31909" t="s">
        <v>45</v>
      </c>
      <c r="K31909" t="s">
        <v>25</v>
      </c>
      <c r="L31909">
        <v>669000000</v>
      </c>
      <c r="M31909" t="s">
        <v>15037</v>
      </c>
      <c r="N31909" t="s">
        <v>27</v>
      </c>
      <c r="O31909">
        <v>940089937</v>
      </c>
      <c r="P31909" t="s">
        <v>76</v>
      </c>
    </row>
    <row r="31910" spans="1:16" x14ac:dyDescent="0.25">
      <c r="A31910" t="s">
        <v>46324</v>
      </c>
      <c r="B31910" t="s">
        <v>2219</v>
      </c>
      <c r="C31910" t="s">
        <v>7759</v>
      </c>
      <c r="D31910" t="s">
        <v>32</v>
      </c>
      <c r="E31910">
        <v>499000000</v>
      </c>
      <c r="F31910" t="s">
        <v>33</v>
      </c>
      <c r="G31910" t="s">
        <v>34</v>
      </c>
      <c r="H31910" t="s">
        <v>35</v>
      </c>
      <c r="I31910" t="s">
        <v>44</v>
      </c>
      <c r="J31910" t="s">
        <v>24</v>
      </c>
      <c r="K31910" t="s">
        <v>139</v>
      </c>
      <c r="L31910">
        <v>952000000</v>
      </c>
      <c r="M31910" t="s">
        <v>12788</v>
      </c>
      <c r="N31910" t="s">
        <v>27</v>
      </c>
      <c r="O31910">
        <v>936197685</v>
      </c>
      <c r="P31910" t="s">
        <v>38</v>
      </c>
    </row>
    <row r="31911" spans="1:16" x14ac:dyDescent="0.25">
      <c r="A31911" t="s">
        <v>46325</v>
      </c>
      <c r="B31911" t="s">
        <v>5154</v>
      </c>
      <c r="C31911" t="s">
        <v>25171</v>
      </c>
      <c r="D31911" t="s">
        <v>19</v>
      </c>
      <c r="E31911">
        <v>408000000</v>
      </c>
      <c r="F31911" t="s">
        <v>74</v>
      </c>
      <c r="G31911" t="s">
        <v>61</v>
      </c>
      <c r="H31911" t="s">
        <v>262</v>
      </c>
      <c r="I31911" t="s">
        <v>44</v>
      </c>
      <c r="J31911" t="s">
        <v>24</v>
      </c>
      <c r="K31911" t="s">
        <v>114</v>
      </c>
      <c r="L31911">
        <v>1092000000</v>
      </c>
      <c r="M31911" t="s">
        <v>45630</v>
      </c>
      <c r="N31911" t="s">
        <v>64</v>
      </c>
      <c r="O31911">
        <v>966254360</v>
      </c>
      <c r="P31911" t="s">
        <v>76</v>
      </c>
    </row>
    <row r="31912" spans="1:16" x14ac:dyDescent="0.25">
      <c r="A31912" t="s">
        <v>46326</v>
      </c>
      <c r="B31912" t="s">
        <v>2768</v>
      </c>
      <c r="C31912" t="s">
        <v>3141</v>
      </c>
      <c r="D31912" t="s">
        <v>19</v>
      </c>
      <c r="E31912">
        <v>449000000</v>
      </c>
      <c r="F31912" t="s">
        <v>84</v>
      </c>
      <c r="G31912" t="s">
        <v>112</v>
      </c>
      <c r="H31912" t="s">
        <v>113</v>
      </c>
      <c r="I31912" t="s">
        <v>44</v>
      </c>
      <c r="J31912" t="s">
        <v>24</v>
      </c>
      <c r="K31912" t="s">
        <v>102</v>
      </c>
      <c r="L31912">
        <v>391000000</v>
      </c>
      <c r="M31912" t="s">
        <v>15123</v>
      </c>
      <c r="N31912" t="s">
        <v>116</v>
      </c>
      <c r="O31912">
        <v>971823203</v>
      </c>
      <c r="P31912" t="s">
        <v>76</v>
      </c>
    </row>
    <row r="31913" spans="1:16" x14ac:dyDescent="0.25">
      <c r="A31913" t="s">
        <v>46327</v>
      </c>
      <c r="B31913" t="s">
        <v>729</v>
      </c>
      <c r="C31913" t="s">
        <v>12117</v>
      </c>
      <c r="D31913" t="s">
        <v>19</v>
      </c>
      <c r="E31913">
        <v>501000000</v>
      </c>
      <c r="F31913" t="s">
        <v>33</v>
      </c>
      <c r="G31913" t="s">
        <v>95</v>
      </c>
      <c r="H31913" t="s">
        <v>211</v>
      </c>
      <c r="I31913" t="s">
        <v>23</v>
      </c>
      <c r="J31913" t="s">
        <v>24</v>
      </c>
      <c r="K31913" t="s">
        <v>102</v>
      </c>
      <c r="L31913">
        <v>701000000</v>
      </c>
      <c r="M31913" t="s">
        <v>9633</v>
      </c>
      <c r="N31913" t="s">
        <v>56</v>
      </c>
      <c r="O31913">
        <v>954982019</v>
      </c>
      <c r="P31913" t="s">
        <v>38</v>
      </c>
    </row>
    <row r="31914" spans="1:16" x14ac:dyDescent="0.25">
      <c r="A31914" t="s">
        <v>46328</v>
      </c>
      <c r="B31914" t="s">
        <v>4229</v>
      </c>
      <c r="C31914" t="s">
        <v>12753</v>
      </c>
      <c r="D31914" t="s">
        <v>32</v>
      </c>
      <c r="E31914">
        <v>458000000</v>
      </c>
      <c r="F31914" t="s">
        <v>60</v>
      </c>
      <c r="G31914" t="s">
        <v>95</v>
      </c>
      <c r="H31914" t="s">
        <v>101</v>
      </c>
      <c r="I31914" t="s">
        <v>44</v>
      </c>
      <c r="J31914" t="s">
        <v>24</v>
      </c>
      <c r="K31914" t="s">
        <v>102</v>
      </c>
      <c r="L31914">
        <v>933000000</v>
      </c>
      <c r="M31914" t="s">
        <v>25459</v>
      </c>
      <c r="N31914" t="s">
        <v>64</v>
      </c>
      <c r="O31914">
        <v>923277471</v>
      </c>
      <c r="P31914" t="s">
        <v>38</v>
      </c>
    </row>
    <row r="31915" spans="1:16" x14ac:dyDescent="0.25">
      <c r="A31915" t="s">
        <v>46329</v>
      </c>
      <c r="B31915" t="s">
        <v>5570</v>
      </c>
      <c r="C31915" t="s">
        <v>27600</v>
      </c>
      <c r="D31915" t="s">
        <v>32</v>
      </c>
      <c r="E31915">
        <v>419000000</v>
      </c>
      <c r="F31915" t="s">
        <v>210</v>
      </c>
      <c r="G31915" t="s">
        <v>21</v>
      </c>
      <c r="H31915" t="s">
        <v>138</v>
      </c>
      <c r="I31915" t="s">
        <v>44</v>
      </c>
      <c r="J31915" t="s">
        <v>24</v>
      </c>
      <c r="K31915" t="s">
        <v>25</v>
      </c>
      <c r="L31915">
        <v>885000000</v>
      </c>
      <c r="M31915" t="s">
        <v>36349</v>
      </c>
      <c r="N31915" t="s">
        <v>64</v>
      </c>
      <c r="O31915">
        <v>991844477</v>
      </c>
      <c r="P31915" t="s">
        <v>38</v>
      </c>
    </row>
    <row r="31916" spans="1:16" x14ac:dyDescent="0.25">
      <c r="A31916" t="s">
        <v>46330</v>
      </c>
      <c r="B31916" t="s">
        <v>3282</v>
      </c>
      <c r="C31916" t="s">
        <v>13399</v>
      </c>
      <c r="D31916" t="s">
        <v>19</v>
      </c>
      <c r="E31916">
        <v>387000000</v>
      </c>
      <c r="F31916" t="s">
        <v>253</v>
      </c>
      <c r="G31916" t="s">
        <v>95</v>
      </c>
      <c r="H31916" t="s">
        <v>211</v>
      </c>
      <c r="I31916" t="s">
        <v>44</v>
      </c>
      <c r="J31916" t="s">
        <v>24</v>
      </c>
      <c r="K31916" t="s">
        <v>25</v>
      </c>
      <c r="L31916">
        <v>725000000</v>
      </c>
      <c r="M31916" t="s">
        <v>10154</v>
      </c>
      <c r="N31916" t="s">
        <v>56</v>
      </c>
      <c r="O31916">
        <v>975700517</v>
      </c>
      <c r="P31916" t="s">
        <v>38</v>
      </c>
    </row>
    <row r="31917" spans="1:16" x14ac:dyDescent="0.25">
      <c r="A31917" t="s">
        <v>46331</v>
      </c>
      <c r="B31917" t="s">
        <v>1256</v>
      </c>
      <c r="C31917" t="s">
        <v>5965</v>
      </c>
      <c r="D31917" t="s">
        <v>19</v>
      </c>
      <c r="E31917">
        <v>605000000</v>
      </c>
      <c r="F31917" t="s">
        <v>33</v>
      </c>
      <c r="G31917" t="s">
        <v>52</v>
      </c>
      <c r="H31917" t="s">
        <v>197</v>
      </c>
      <c r="I31917" t="s">
        <v>44</v>
      </c>
      <c r="J31917" t="s">
        <v>24</v>
      </c>
      <c r="K31917" t="s">
        <v>54</v>
      </c>
      <c r="L31917">
        <v>772000000</v>
      </c>
      <c r="M31917" t="s">
        <v>20818</v>
      </c>
      <c r="N31917" t="s">
        <v>56</v>
      </c>
      <c r="O31917">
        <v>941178008</v>
      </c>
      <c r="P31917" t="s">
        <v>38</v>
      </c>
    </row>
    <row r="31918" spans="1:16" x14ac:dyDescent="0.25">
      <c r="A31918" t="s">
        <v>46332</v>
      </c>
      <c r="B31918" t="s">
        <v>1529</v>
      </c>
      <c r="C31918" t="s">
        <v>7942</v>
      </c>
      <c r="D31918" t="s">
        <v>32</v>
      </c>
      <c r="E31918">
        <v>563000000</v>
      </c>
      <c r="F31918" t="s">
        <v>90</v>
      </c>
      <c r="G31918" t="s">
        <v>52</v>
      </c>
      <c r="H31918" t="s">
        <v>197</v>
      </c>
      <c r="I31918" t="s">
        <v>23</v>
      </c>
      <c r="J31918" t="s">
        <v>24</v>
      </c>
      <c r="K31918" t="s">
        <v>102</v>
      </c>
      <c r="L31918">
        <v>867000000</v>
      </c>
      <c r="M31918" t="s">
        <v>28683</v>
      </c>
      <c r="N31918" t="s">
        <v>56</v>
      </c>
      <c r="O31918">
        <v>913018953</v>
      </c>
      <c r="P31918" t="s">
        <v>28</v>
      </c>
    </row>
    <row r="31919" spans="1:16" x14ac:dyDescent="0.25">
      <c r="A31919" t="s">
        <v>46333</v>
      </c>
      <c r="B31919" t="s">
        <v>1877</v>
      </c>
      <c r="C31919" t="s">
        <v>1711</v>
      </c>
      <c r="D31919" t="s">
        <v>19</v>
      </c>
      <c r="E31919">
        <v>553000000</v>
      </c>
      <c r="F31919" t="s">
        <v>84</v>
      </c>
      <c r="G31919" t="s">
        <v>112</v>
      </c>
      <c r="H31919" t="s">
        <v>113</v>
      </c>
      <c r="I31919" t="s">
        <v>23</v>
      </c>
      <c r="J31919" t="s">
        <v>45</v>
      </c>
      <c r="K31919" t="s">
        <v>102</v>
      </c>
      <c r="L31919">
        <v>412000000</v>
      </c>
      <c r="M31919" t="s">
        <v>9348</v>
      </c>
      <c r="N31919" t="s">
        <v>116</v>
      </c>
      <c r="O31919">
        <v>983052814</v>
      </c>
      <c r="P31919" t="s">
        <v>76</v>
      </c>
    </row>
    <row r="31920" spans="1:16" x14ac:dyDescent="0.25">
      <c r="A31920" t="s">
        <v>46334</v>
      </c>
      <c r="B31920" t="s">
        <v>589</v>
      </c>
      <c r="C31920" t="s">
        <v>22690</v>
      </c>
      <c r="D31920" t="s">
        <v>19</v>
      </c>
      <c r="E31920">
        <v>551000000</v>
      </c>
      <c r="F31920" t="s">
        <v>20</v>
      </c>
      <c r="G31920" t="s">
        <v>52</v>
      </c>
      <c r="H31920" t="s">
        <v>197</v>
      </c>
      <c r="I31920" t="s">
        <v>23</v>
      </c>
      <c r="J31920" t="s">
        <v>24</v>
      </c>
      <c r="K31920" t="s">
        <v>139</v>
      </c>
      <c r="L31920">
        <v>844000000</v>
      </c>
      <c r="M31920" t="s">
        <v>7718</v>
      </c>
      <c r="N31920" t="s">
        <v>56</v>
      </c>
      <c r="O31920">
        <v>948489122</v>
      </c>
      <c r="P31920" t="s">
        <v>28</v>
      </c>
    </row>
    <row r="31921" spans="1:16" x14ac:dyDescent="0.25">
      <c r="A31921" t="s">
        <v>46335</v>
      </c>
      <c r="B31921" t="s">
        <v>1536</v>
      </c>
      <c r="C31921" t="s">
        <v>15642</v>
      </c>
      <c r="D31921" t="s">
        <v>19</v>
      </c>
      <c r="E31921">
        <v>744000000</v>
      </c>
      <c r="F31921" t="s">
        <v>68</v>
      </c>
      <c r="G31921" t="s">
        <v>112</v>
      </c>
      <c r="H31921" t="s">
        <v>215</v>
      </c>
      <c r="I31921" t="s">
        <v>23</v>
      </c>
      <c r="J31921" t="s">
        <v>24</v>
      </c>
      <c r="K31921" t="s">
        <v>114</v>
      </c>
      <c r="L31921">
        <v>477000000</v>
      </c>
      <c r="M31921" t="s">
        <v>2040</v>
      </c>
      <c r="N31921" t="s">
        <v>56</v>
      </c>
      <c r="O31921">
        <v>977402169</v>
      </c>
      <c r="P31921" t="s">
        <v>28</v>
      </c>
    </row>
    <row r="31922" spans="1:16" x14ac:dyDescent="0.25">
      <c r="A31922" t="s">
        <v>46336</v>
      </c>
      <c r="B31922" t="s">
        <v>1182</v>
      </c>
      <c r="C31922" t="s">
        <v>1463</v>
      </c>
      <c r="D31922" t="s">
        <v>32</v>
      </c>
      <c r="E31922">
        <v>483000000</v>
      </c>
      <c r="F31922" t="s">
        <v>60</v>
      </c>
      <c r="G31922" t="s">
        <v>21</v>
      </c>
      <c r="H31922" t="s">
        <v>22</v>
      </c>
      <c r="I31922" t="s">
        <v>23</v>
      </c>
      <c r="J31922" t="s">
        <v>24</v>
      </c>
      <c r="K31922" t="s">
        <v>46</v>
      </c>
      <c r="L31922">
        <v>758000000</v>
      </c>
      <c r="M31922" t="s">
        <v>12115</v>
      </c>
      <c r="N31922" t="s">
        <v>27</v>
      </c>
      <c r="O31922">
        <v>997452703</v>
      </c>
      <c r="P31922" t="s">
        <v>38</v>
      </c>
    </row>
    <row r="31923" spans="1:16" x14ac:dyDescent="0.25">
      <c r="A31923" t="s">
        <v>46337</v>
      </c>
      <c r="B31923" t="s">
        <v>151</v>
      </c>
      <c r="C31923" t="s">
        <v>4146</v>
      </c>
      <c r="D31923" t="s">
        <v>19</v>
      </c>
      <c r="E31923">
        <v>463000000</v>
      </c>
      <c r="F31923" t="s">
        <v>253</v>
      </c>
      <c r="G31923" t="s">
        <v>95</v>
      </c>
      <c r="H31923" t="s">
        <v>96</v>
      </c>
      <c r="I31923" t="s">
        <v>23</v>
      </c>
      <c r="J31923" t="s">
        <v>24</v>
      </c>
      <c r="K31923" t="s">
        <v>139</v>
      </c>
      <c r="L31923">
        <v>1091000000</v>
      </c>
      <c r="M31923" t="s">
        <v>20921</v>
      </c>
      <c r="N31923" t="s">
        <v>56</v>
      </c>
      <c r="O31923">
        <v>949480104</v>
      </c>
      <c r="P31923" t="s">
        <v>38</v>
      </c>
    </row>
    <row r="31924" spans="1:16" x14ac:dyDescent="0.25">
      <c r="A31924" t="s">
        <v>46338</v>
      </c>
      <c r="B31924" t="s">
        <v>10050</v>
      </c>
      <c r="C31924" t="s">
        <v>30677</v>
      </c>
      <c r="D31924" t="s">
        <v>19</v>
      </c>
      <c r="E31924">
        <v>361000000</v>
      </c>
      <c r="F31924" t="s">
        <v>74</v>
      </c>
      <c r="G31924" t="s">
        <v>52</v>
      </c>
      <c r="H31924" t="s">
        <v>197</v>
      </c>
      <c r="I31924" t="s">
        <v>23</v>
      </c>
      <c r="J31924" t="s">
        <v>24</v>
      </c>
      <c r="K31924" t="s">
        <v>25</v>
      </c>
      <c r="L31924">
        <v>829000000</v>
      </c>
      <c r="M31924" t="s">
        <v>15658</v>
      </c>
      <c r="N31924" t="s">
        <v>56</v>
      </c>
      <c r="O31924">
        <v>914891927</v>
      </c>
      <c r="P31924" t="s">
        <v>76</v>
      </c>
    </row>
    <row r="31925" spans="1:16" x14ac:dyDescent="0.25">
      <c r="A31925" t="s">
        <v>46339</v>
      </c>
      <c r="B31925" t="s">
        <v>604</v>
      </c>
      <c r="C31925" t="s">
        <v>17355</v>
      </c>
      <c r="D31925" t="s">
        <v>19</v>
      </c>
      <c r="E31925">
        <v>544000000</v>
      </c>
      <c r="F31925" t="s">
        <v>90</v>
      </c>
      <c r="G31925" t="s">
        <v>112</v>
      </c>
      <c r="H31925" t="s">
        <v>113</v>
      </c>
      <c r="I31925" t="s">
        <v>23</v>
      </c>
      <c r="J31925" t="s">
        <v>45</v>
      </c>
      <c r="K31925" t="s">
        <v>139</v>
      </c>
      <c r="L31925">
        <v>404000000</v>
      </c>
      <c r="M31925" t="s">
        <v>17098</v>
      </c>
      <c r="N31925" t="s">
        <v>116</v>
      </c>
      <c r="O31925">
        <v>946073527</v>
      </c>
      <c r="P31925" t="s">
        <v>28</v>
      </c>
    </row>
    <row r="31926" spans="1:16" x14ac:dyDescent="0.25">
      <c r="A31926" t="s">
        <v>46340</v>
      </c>
      <c r="B31926" t="s">
        <v>7449</v>
      </c>
      <c r="C31926" t="s">
        <v>1014</v>
      </c>
      <c r="D31926" t="s">
        <v>32</v>
      </c>
      <c r="E31926">
        <v>362000000</v>
      </c>
      <c r="F31926" t="s">
        <v>210</v>
      </c>
      <c r="G31926" t="s">
        <v>95</v>
      </c>
      <c r="H31926" t="s">
        <v>101</v>
      </c>
      <c r="I31926" t="s">
        <v>23</v>
      </c>
      <c r="J31926" t="s">
        <v>24</v>
      </c>
      <c r="K31926" t="s">
        <v>102</v>
      </c>
      <c r="L31926">
        <v>753000000</v>
      </c>
      <c r="M31926" t="s">
        <v>7887</v>
      </c>
      <c r="N31926" t="s">
        <v>64</v>
      </c>
      <c r="O31926">
        <v>997216265</v>
      </c>
      <c r="P31926" t="s">
        <v>38</v>
      </c>
    </row>
    <row r="31927" spans="1:16" x14ac:dyDescent="0.25">
      <c r="A31927" t="s">
        <v>46341</v>
      </c>
      <c r="B31927" t="s">
        <v>1041</v>
      </c>
      <c r="C31927" t="s">
        <v>6460</v>
      </c>
      <c r="D31927" t="s">
        <v>32</v>
      </c>
      <c r="E31927">
        <v>439000000</v>
      </c>
      <c r="F31927" t="s">
        <v>253</v>
      </c>
      <c r="G31927" t="s">
        <v>95</v>
      </c>
      <c r="H31927" t="s">
        <v>101</v>
      </c>
      <c r="I31927" t="s">
        <v>23</v>
      </c>
      <c r="J31927" t="s">
        <v>24</v>
      </c>
      <c r="K31927" t="s">
        <v>139</v>
      </c>
      <c r="L31927">
        <v>915000000</v>
      </c>
      <c r="M31927" t="s">
        <v>19032</v>
      </c>
      <c r="N31927" t="s">
        <v>64</v>
      </c>
      <c r="O31927">
        <v>970849943</v>
      </c>
      <c r="P31927" t="s">
        <v>38</v>
      </c>
    </row>
    <row r="31928" spans="1:16" x14ac:dyDescent="0.25">
      <c r="A31928" t="s">
        <v>46342</v>
      </c>
      <c r="B31928" t="s">
        <v>2283</v>
      </c>
      <c r="C31928" t="s">
        <v>13095</v>
      </c>
      <c r="D31928" t="s">
        <v>32</v>
      </c>
      <c r="E31928">
        <v>312000000</v>
      </c>
      <c r="F31928" t="s">
        <v>129</v>
      </c>
      <c r="G31928" t="s">
        <v>95</v>
      </c>
      <c r="H31928" t="s">
        <v>96</v>
      </c>
      <c r="I31928" t="s">
        <v>44</v>
      </c>
      <c r="J31928" t="s">
        <v>24</v>
      </c>
      <c r="K31928" t="s">
        <v>114</v>
      </c>
      <c r="L31928">
        <v>930000000</v>
      </c>
      <c r="M31928" t="s">
        <v>18951</v>
      </c>
      <c r="N31928" t="s">
        <v>56</v>
      </c>
      <c r="O31928">
        <v>929265330</v>
      </c>
      <c r="P31928" t="s">
        <v>76</v>
      </c>
    </row>
    <row r="31929" spans="1:16" x14ac:dyDescent="0.25">
      <c r="A31929" t="s">
        <v>46343</v>
      </c>
      <c r="B31929" t="s">
        <v>15434</v>
      </c>
      <c r="C31929" t="s">
        <v>15840</v>
      </c>
      <c r="D31929" t="s">
        <v>19</v>
      </c>
      <c r="E31929">
        <v>150000000</v>
      </c>
      <c r="F31929" t="s">
        <v>42</v>
      </c>
      <c r="G31929" t="s">
        <v>95</v>
      </c>
      <c r="H31929" t="s">
        <v>211</v>
      </c>
      <c r="I31929" t="s">
        <v>23</v>
      </c>
      <c r="J31929" t="s">
        <v>24</v>
      </c>
      <c r="K31929" t="s">
        <v>139</v>
      </c>
      <c r="L31929">
        <v>748000000</v>
      </c>
      <c r="M31929" t="s">
        <v>13548</v>
      </c>
      <c r="N31929" t="s">
        <v>56</v>
      </c>
      <c r="O31929">
        <v>983111875</v>
      </c>
      <c r="P31929" t="s">
        <v>28</v>
      </c>
    </row>
    <row r="31930" spans="1:16" x14ac:dyDescent="0.25">
      <c r="A31930" t="s">
        <v>46344</v>
      </c>
      <c r="B31930" t="s">
        <v>5120</v>
      </c>
      <c r="C31930" t="s">
        <v>19577</v>
      </c>
      <c r="D31930" t="s">
        <v>19</v>
      </c>
      <c r="E31930">
        <v>171000000</v>
      </c>
      <c r="F31930" t="s">
        <v>210</v>
      </c>
      <c r="G31930" t="s">
        <v>21</v>
      </c>
      <c r="H31930" t="s">
        <v>43</v>
      </c>
      <c r="I31930" t="s">
        <v>23</v>
      </c>
      <c r="J31930" t="s">
        <v>45</v>
      </c>
      <c r="K31930" t="s">
        <v>102</v>
      </c>
      <c r="L31930">
        <v>605000000</v>
      </c>
      <c r="M31930" t="s">
        <v>4040</v>
      </c>
      <c r="N31930" t="s">
        <v>48</v>
      </c>
      <c r="O31930">
        <v>923263174</v>
      </c>
      <c r="P31930" t="s">
        <v>38</v>
      </c>
    </row>
    <row r="31931" spans="1:16" x14ac:dyDescent="0.25">
      <c r="A31931" t="s">
        <v>46345</v>
      </c>
      <c r="B31931" t="s">
        <v>3372</v>
      </c>
      <c r="C31931" t="s">
        <v>2707</v>
      </c>
      <c r="D31931" t="s">
        <v>32</v>
      </c>
      <c r="E31931">
        <v>428000000</v>
      </c>
      <c r="F31931" t="s">
        <v>20</v>
      </c>
      <c r="G31931" t="s">
        <v>112</v>
      </c>
      <c r="H31931" t="s">
        <v>113</v>
      </c>
      <c r="I31931" t="s">
        <v>44</v>
      </c>
      <c r="J31931" t="s">
        <v>45</v>
      </c>
      <c r="K31931" t="s">
        <v>139</v>
      </c>
      <c r="L31931">
        <v>363000000</v>
      </c>
      <c r="M31931" t="s">
        <v>19228</v>
      </c>
      <c r="N31931" t="s">
        <v>116</v>
      </c>
      <c r="O31931">
        <v>971410011</v>
      </c>
      <c r="P31931" t="s">
        <v>28</v>
      </c>
    </row>
    <row r="31932" spans="1:16" x14ac:dyDescent="0.25">
      <c r="A31932" t="s">
        <v>46346</v>
      </c>
      <c r="B31932" t="s">
        <v>1017</v>
      </c>
      <c r="C31932" t="s">
        <v>4258</v>
      </c>
      <c r="D31932" t="s">
        <v>32</v>
      </c>
      <c r="E31932">
        <v>385000000</v>
      </c>
      <c r="F31932" t="s">
        <v>68</v>
      </c>
      <c r="G31932" t="s">
        <v>179</v>
      </c>
      <c r="H31932" t="s">
        <v>433</v>
      </c>
      <c r="I31932" t="s">
        <v>44</v>
      </c>
      <c r="J31932" t="s">
        <v>24</v>
      </c>
      <c r="K31932" t="s">
        <v>139</v>
      </c>
      <c r="L31932">
        <v>1712000000</v>
      </c>
      <c r="M31932" t="s">
        <v>25318</v>
      </c>
      <c r="N31932" t="s">
        <v>64</v>
      </c>
      <c r="O31932">
        <v>997227828</v>
      </c>
      <c r="P31932" t="s">
        <v>28</v>
      </c>
    </row>
    <row r="31933" spans="1:16" x14ac:dyDescent="0.25">
      <c r="A31933" t="s">
        <v>46347</v>
      </c>
      <c r="B31933" t="s">
        <v>1714</v>
      </c>
      <c r="C31933" t="s">
        <v>12908</v>
      </c>
      <c r="D31933" t="s">
        <v>32</v>
      </c>
      <c r="E31933">
        <v>425000000</v>
      </c>
      <c r="F31933" t="s">
        <v>68</v>
      </c>
      <c r="G31933" t="s">
        <v>21</v>
      </c>
      <c r="H31933" t="s">
        <v>43</v>
      </c>
      <c r="I31933" t="s">
        <v>44</v>
      </c>
      <c r="J31933" t="s">
        <v>24</v>
      </c>
      <c r="K31933" t="s">
        <v>36</v>
      </c>
      <c r="L31933">
        <v>596000000</v>
      </c>
      <c r="M31933" t="s">
        <v>1693</v>
      </c>
      <c r="N31933" t="s">
        <v>48</v>
      </c>
      <c r="O31933">
        <v>964961072</v>
      </c>
      <c r="P31933" t="s">
        <v>28</v>
      </c>
    </row>
    <row r="31934" spans="1:16" x14ac:dyDescent="0.25">
      <c r="A31934" t="s">
        <v>46348</v>
      </c>
      <c r="B31934" t="s">
        <v>40</v>
      </c>
      <c r="C31934" t="s">
        <v>12979</v>
      </c>
      <c r="D31934" t="s">
        <v>19</v>
      </c>
      <c r="E31934">
        <v>350000000</v>
      </c>
      <c r="F31934" t="s">
        <v>60</v>
      </c>
      <c r="G31934" t="s">
        <v>95</v>
      </c>
      <c r="H31934" t="s">
        <v>96</v>
      </c>
      <c r="I31934" t="s">
        <v>44</v>
      </c>
      <c r="J31934" t="s">
        <v>24</v>
      </c>
      <c r="K31934" t="s">
        <v>25</v>
      </c>
      <c r="L31934">
        <v>901000000</v>
      </c>
      <c r="M31934" t="s">
        <v>2420</v>
      </c>
      <c r="N31934" t="s">
        <v>56</v>
      </c>
      <c r="O31934">
        <v>920481346</v>
      </c>
      <c r="P31934" t="s">
        <v>38</v>
      </c>
    </row>
    <row r="31935" spans="1:16" x14ac:dyDescent="0.25">
      <c r="A31935" t="s">
        <v>46349</v>
      </c>
      <c r="B31935" t="s">
        <v>1322</v>
      </c>
      <c r="C31935" t="s">
        <v>10642</v>
      </c>
      <c r="D31935" t="s">
        <v>19</v>
      </c>
      <c r="E31935">
        <v>433000000</v>
      </c>
      <c r="F31935" t="s">
        <v>253</v>
      </c>
      <c r="G31935" t="s">
        <v>34</v>
      </c>
      <c r="H31935" t="s">
        <v>85</v>
      </c>
      <c r="I31935" t="s">
        <v>23</v>
      </c>
      <c r="J31935" t="s">
        <v>24</v>
      </c>
      <c r="K31935" t="s">
        <v>25</v>
      </c>
      <c r="L31935">
        <v>1258000000</v>
      </c>
      <c r="M31935" t="s">
        <v>3463</v>
      </c>
      <c r="N31935" t="s">
        <v>64</v>
      </c>
      <c r="O31935">
        <v>939426276</v>
      </c>
      <c r="P31935" t="s">
        <v>38</v>
      </c>
    </row>
    <row r="31936" spans="1:16" x14ac:dyDescent="0.25">
      <c r="A31936" t="s">
        <v>46350</v>
      </c>
      <c r="B31936" t="s">
        <v>523</v>
      </c>
      <c r="C31936" t="s">
        <v>6253</v>
      </c>
      <c r="D31936" t="s">
        <v>32</v>
      </c>
      <c r="E31936">
        <v>429000000</v>
      </c>
      <c r="F31936" t="s">
        <v>33</v>
      </c>
      <c r="G31936" t="s">
        <v>34</v>
      </c>
      <c r="H31936" t="s">
        <v>85</v>
      </c>
      <c r="I31936" t="s">
        <v>23</v>
      </c>
      <c r="J31936" t="s">
        <v>24</v>
      </c>
      <c r="K31936" t="s">
        <v>36</v>
      </c>
      <c r="L31936">
        <v>1303000000</v>
      </c>
      <c r="M31936" t="s">
        <v>16924</v>
      </c>
      <c r="N31936" t="s">
        <v>64</v>
      </c>
      <c r="O31936">
        <v>964808200</v>
      </c>
      <c r="P31936" t="s">
        <v>38</v>
      </c>
    </row>
    <row r="31937" spans="1:16" x14ac:dyDescent="0.25">
      <c r="A31937" t="s">
        <v>46351</v>
      </c>
      <c r="B31937" t="s">
        <v>3325</v>
      </c>
      <c r="C31937" t="s">
        <v>20985</v>
      </c>
      <c r="D31937" t="s">
        <v>32</v>
      </c>
      <c r="E31937">
        <v>571000000</v>
      </c>
      <c r="F31937" t="s">
        <v>210</v>
      </c>
      <c r="G31937" t="s">
        <v>179</v>
      </c>
      <c r="H31937" t="s">
        <v>438</v>
      </c>
      <c r="I31937" t="s">
        <v>44</v>
      </c>
      <c r="J31937" t="s">
        <v>45</v>
      </c>
      <c r="K31937" t="s">
        <v>102</v>
      </c>
      <c r="L31937">
        <v>543000000</v>
      </c>
      <c r="M31937" t="s">
        <v>19312</v>
      </c>
      <c r="N31937" t="s">
        <v>116</v>
      </c>
      <c r="O31937">
        <v>960144801</v>
      </c>
      <c r="P31937" t="s">
        <v>38</v>
      </c>
    </row>
    <row r="31938" spans="1:16" x14ac:dyDescent="0.25">
      <c r="A31938" t="s">
        <v>46352</v>
      </c>
      <c r="B31938" t="s">
        <v>2348</v>
      </c>
      <c r="C31938" t="s">
        <v>5618</v>
      </c>
      <c r="D31938" t="s">
        <v>32</v>
      </c>
      <c r="E31938">
        <v>398000000</v>
      </c>
      <c r="F31938" t="s">
        <v>253</v>
      </c>
      <c r="G31938" t="s">
        <v>21</v>
      </c>
      <c r="H31938" t="s">
        <v>22</v>
      </c>
      <c r="I31938" t="s">
        <v>23</v>
      </c>
      <c r="J31938" t="s">
        <v>24</v>
      </c>
      <c r="K31938" t="s">
        <v>36</v>
      </c>
      <c r="L31938">
        <v>852000000</v>
      </c>
      <c r="M31938" t="s">
        <v>9491</v>
      </c>
      <c r="N31938" t="s">
        <v>27</v>
      </c>
      <c r="O31938">
        <v>923984183</v>
      </c>
      <c r="P31938" t="s">
        <v>38</v>
      </c>
    </row>
    <row r="31939" spans="1:16" x14ac:dyDescent="0.25">
      <c r="A31939" t="s">
        <v>46353</v>
      </c>
      <c r="B31939" t="s">
        <v>5325</v>
      </c>
      <c r="C31939" t="s">
        <v>24094</v>
      </c>
      <c r="D31939" t="s">
        <v>32</v>
      </c>
      <c r="E31939">
        <v>401000000</v>
      </c>
      <c r="F31939" t="s">
        <v>60</v>
      </c>
      <c r="G31939" t="s">
        <v>21</v>
      </c>
      <c r="H31939" t="s">
        <v>43</v>
      </c>
      <c r="I31939" t="s">
        <v>44</v>
      </c>
      <c r="J31939" t="s">
        <v>45</v>
      </c>
      <c r="K31939" t="s">
        <v>46</v>
      </c>
      <c r="L31939">
        <v>615000000</v>
      </c>
      <c r="M31939" t="s">
        <v>8758</v>
      </c>
      <c r="N31939" t="s">
        <v>48</v>
      </c>
      <c r="O31939">
        <v>930286017</v>
      </c>
      <c r="P31939" t="s">
        <v>38</v>
      </c>
    </row>
    <row r="31940" spans="1:16" x14ac:dyDescent="0.25">
      <c r="A31940" t="s">
        <v>46354</v>
      </c>
      <c r="B31940" t="s">
        <v>1543</v>
      </c>
      <c r="C31940" t="s">
        <v>2508</v>
      </c>
      <c r="D31940" t="s">
        <v>32</v>
      </c>
      <c r="E31940">
        <v>583000000</v>
      </c>
      <c r="F31940" t="s">
        <v>20</v>
      </c>
      <c r="G31940" t="s">
        <v>112</v>
      </c>
      <c r="H31940" t="s">
        <v>232</v>
      </c>
      <c r="I31940" t="s">
        <v>23</v>
      </c>
      <c r="J31940" t="s">
        <v>24</v>
      </c>
      <c r="K31940" t="s">
        <v>36</v>
      </c>
      <c r="L31940">
        <v>801000000</v>
      </c>
      <c r="M31940" t="s">
        <v>3638</v>
      </c>
      <c r="N31940" t="s">
        <v>64</v>
      </c>
      <c r="O31940">
        <v>982916683</v>
      </c>
      <c r="P31940" t="s">
        <v>28</v>
      </c>
    </row>
    <row r="31941" spans="1:16" x14ac:dyDescent="0.25">
      <c r="A31941" t="s">
        <v>46355</v>
      </c>
      <c r="B31941" t="s">
        <v>697</v>
      </c>
      <c r="C31941" t="s">
        <v>8894</v>
      </c>
      <c r="D31941" t="s">
        <v>19</v>
      </c>
      <c r="E31941">
        <v>505000000</v>
      </c>
      <c r="F31941" t="s">
        <v>129</v>
      </c>
      <c r="G31941" t="s">
        <v>179</v>
      </c>
      <c r="H31941" t="s">
        <v>433</v>
      </c>
      <c r="I31941" t="s">
        <v>44</v>
      </c>
      <c r="J31941" t="s">
        <v>24</v>
      </c>
      <c r="K31941" t="s">
        <v>46</v>
      </c>
      <c r="L31941">
        <v>1905000000</v>
      </c>
      <c r="M31941" t="s">
        <v>7381</v>
      </c>
      <c r="N31941" t="s">
        <v>64</v>
      </c>
      <c r="O31941">
        <v>954672885</v>
      </c>
      <c r="P31941" t="s">
        <v>76</v>
      </c>
    </row>
    <row r="31942" spans="1:16" x14ac:dyDescent="0.25">
      <c r="A31942" t="s">
        <v>46356</v>
      </c>
      <c r="B31942" t="s">
        <v>787</v>
      </c>
      <c r="C31942" t="s">
        <v>1471</v>
      </c>
      <c r="D31942" t="s">
        <v>19</v>
      </c>
      <c r="E31942">
        <v>275000000</v>
      </c>
      <c r="F31942" t="s">
        <v>68</v>
      </c>
      <c r="G31942" t="s">
        <v>61</v>
      </c>
      <c r="H31942" t="s">
        <v>62</v>
      </c>
      <c r="I31942" t="s">
        <v>23</v>
      </c>
      <c r="J31942" t="s">
        <v>24</v>
      </c>
      <c r="K31942" t="s">
        <v>46</v>
      </c>
      <c r="L31942">
        <v>922000000</v>
      </c>
      <c r="M31942" t="s">
        <v>14959</v>
      </c>
      <c r="N31942" t="s">
        <v>64</v>
      </c>
      <c r="O31942">
        <v>980050596</v>
      </c>
      <c r="P31942" t="s">
        <v>28</v>
      </c>
    </row>
    <row r="31943" spans="1:16" x14ac:dyDescent="0.25">
      <c r="A31943" t="s">
        <v>46357</v>
      </c>
      <c r="B31943" t="s">
        <v>461</v>
      </c>
      <c r="C31943" t="s">
        <v>10913</v>
      </c>
      <c r="D31943" t="s">
        <v>19</v>
      </c>
      <c r="E31943">
        <v>249000000</v>
      </c>
      <c r="F31943" t="s">
        <v>129</v>
      </c>
      <c r="G31943" t="s">
        <v>179</v>
      </c>
      <c r="H31943" t="s">
        <v>433</v>
      </c>
      <c r="I31943" t="s">
        <v>44</v>
      </c>
      <c r="J31943" t="s">
        <v>24</v>
      </c>
      <c r="K31943" t="s">
        <v>25</v>
      </c>
      <c r="L31943">
        <v>1785000000</v>
      </c>
      <c r="M31943" t="s">
        <v>6561</v>
      </c>
      <c r="N31943" t="s">
        <v>64</v>
      </c>
      <c r="O31943">
        <v>910313689</v>
      </c>
      <c r="P31943" t="s">
        <v>76</v>
      </c>
    </row>
    <row r="31944" spans="1:16" x14ac:dyDescent="0.25">
      <c r="A31944" t="s">
        <v>46358</v>
      </c>
      <c r="B31944" t="s">
        <v>3485</v>
      </c>
      <c r="C31944" t="s">
        <v>5236</v>
      </c>
      <c r="D31944" t="s">
        <v>19</v>
      </c>
      <c r="E31944">
        <v>496000000</v>
      </c>
      <c r="F31944" t="s">
        <v>33</v>
      </c>
      <c r="G31944" t="s">
        <v>95</v>
      </c>
      <c r="H31944" t="s">
        <v>211</v>
      </c>
      <c r="I31944" t="s">
        <v>44</v>
      </c>
      <c r="J31944" t="s">
        <v>24</v>
      </c>
      <c r="K31944" t="s">
        <v>54</v>
      </c>
      <c r="L31944">
        <v>712000000</v>
      </c>
      <c r="M31944" t="s">
        <v>13184</v>
      </c>
      <c r="N31944" t="s">
        <v>56</v>
      </c>
      <c r="O31944">
        <v>971481795</v>
      </c>
      <c r="P31944" t="s">
        <v>38</v>
      </c>
    </row>
    <row r="31945" spans="1:16" x14ac:dyDescent="0.25">
      <c r="A31945" t="s">
        <v>46359</v>
      </c>
      <c r="B31945" t="s">
        <v>251</v>
      </c>
      <c r="C31945" t="s">
        <v>8071</v>
      </c>
      <c r="D31945" t="s">
        <v>32</v>
      </c>
      <c r="E31945">
        <v>350000000</v>
      </c>
      <c r="F31945" t="s">
        <v>90</v>
      </c>
      <c r="G31945" t="s">
        <v>21</v>
      </c>
      <c r="H31945" t="s">
        <v>43</v>
      </c>
      <c r="I31945" t="s">
        <v>23</v>
      </c>
      <c r="J31945" t="s">
        <v>24</v>
      </c>
      <c r="K31945" t="s">
        <v>54</v>
      </c>
      <c r="L31945">
        <v>620000000</v>
      </c>
      <c r="M31945" t="s">
        <v>30933</v>
      </c>
      <c r="N31945" t="s">
        <v>48</v>
      </c>
      <c r="O31945">
        <v>973023384</v>
      </c>
      <c r="P31945" t="s">
        <v>28</v>
      </c>
    </row>
    <row r="31946" spans="1:16" x14ac:dyDescent="0.25">
      <c r="A31946" t="s">
        <v>46360</v>
      </c>
      <c r="B31946" t="s">
        <v>2326</v>
      </c>
      <c r="C31946" t="s">
        <v>17847</v>
      </c>
      <c r="D31946" t="s">
        <v>19</v>
      </c>
      <c r="E31946">
        <v>717000000</v>
      </c>
      <c r="F31946" t="s">
        <v>84</v>
      </c>
      <c r="G31946" t="s">
        <v>95</v>
      </c>
      <c r="H31946" t="s">
        <v>211</v>
      </c>
      <c r="I31946" t="s">
        <v>23</v>
      </c>
      <c r="J31946" t="s">
        <v>24</v>
      </c>
      <c r="K31946" t="s">
        <v>25</v>
      </c>
      <c r="L31946">
        <v>746000000</v>
      </c>
      <c r="M31946" t="s">
        <v>707</v>
      </c>
      <c r="N31946" t="s">
        <v>56</v>
      </c>
      <c r="O31946">
        <v>979417990</v>
      </c>
      <c r="P31946" t="s">
        <v>76</v>
      </c>
    </row>
    <row r="31947" spans="1:16" x14ac:dyDescent="0.25">
      <c r="A31947" t="s">
        <v>46361</v>
      </c>
      <c r="B31947" t="s">
        <v>3893</v>
      </c>
      <c r="C31947" t="s">
        <v>11223</v>
      </c>
      <c r="D31947" t="s">
        <v>19</v>
      </c>
      <c r="E31947">
        <v>439000000</v>
      </c>
      <c r="F31947" t="s">
        <v>170</v>
      </c>
      <c r="G31947" t="s">
        <v>34</v>
      </c>
      <c r="H31947" t="s">
        <v>85</v>
      </c>
      <c r="I31947" t="s">
        <v>44</v>
      </c>
      <c r="J31947" t="s">
        <v>24</v>
      </c>
      <c r="K31947" t="s">
        <v>102</v>
      </c>
      <c r="L31947">
        <v>1463000000</v>
      </c>
      <c r="M31947" t="s">
        <v>2077</v>
      </c>
      <c r="N31947" t="s">
        <v>64</v>
      </c>
      <c r="O31947">
        <v>998707077</v>
      </c>
      <c r="P31947" t="s">
        <v>76</v>
      </c>
    </row>
    <row r="31948" spans="1:16" x14ac:dyDescent="0.25">
      <c r="A31948" t="s">
        <v>46362</v>
      </c>
      <c r="B31948" t="s">
        <v>340</v>
      </c>
      <c r="C31948" t="s">
        <v>23823</v>
      </c>
      <c r="D31948" t="s">
        <v>19</v>
      </c>
      <c r="E31948">
        <v>218000000</v>
      </c>
      <c r="F31948" t="s">
        <v>74</v>
      </c>
      <c r="G31948" t="s">
        <v>179</v>
      </c>
      <c r="H31948" t="s">
        <v>180</v>
      </c>
      <c r="I31948" t="s">
        <v>23</v>
      </c>
      <c r="J31948" t="s">
        <v>24</v>
      </c>
      <c r="K31948" t="s">
        <v>36</v>
      </c>
      <c r="L31948">
        <v>820000000</v>
      </c>
      <c r="M31948" t="s">
        <v>13432</v>
      </c>
      <c r="N31948" t="s">
        <v>64</v>
      </c>
      <c r="O31948">
        <v>969773716</v>
      </c>
      <c r="P31948" t="s">
        <v>76</v>
      </c>
    </row>
    <row r="31949" spans="1:16" x14ac:dyDescent="0.25">
      <c r="A31949" t="s">
        <v>46363</v>
      </c>
      <c r="B31949" t="s">
        <v>2467</v>
      </c>
      <c r="C31949" t="s">
        <v>17103</v>
      </c>
      <c r="D31949" t="s">
        <v>19</v>
      </c>
      <c r="E31949">
        <v>150000000</v>
      </c>
      <c r="F31949" t="s">
        <v>170</v>
      </c>
      <c r="G31949" t="s">
        <v>179</v>
      </c>
      <c r="H31949" t="s">
        <v>323</v>
      </c>
      <c r="I31949" t="s">
        <v>23</v>
      </c>
      <c r="J31949" t="s">
        <v>24</v>
      </c>
      <c r="K31949" t="s">
        <v>139</v>
      </c>
      <c r="L31949">
        <v>1206000000</v>
      </c>
      <c r="M31949" t="s">
        <v>919</v>
      </c>
      <c r="N31949" t="s">
        <v>64</v>
      </c>
      <c r="O31949">
        <v>975039005</v>
      </c>
      <c r="P31949" t="s">
        <v>76</v>
      </c>
    </row>
    <row r="31950" spans="1:16" x14ac:dyDescent="0.25">
      <c r="A31950" t="s">
        <v>46364</v>
      </c>
      <c r="B31950" t="s">
        <v>6168</v>
      </c>
      <c r="C31950" t="s">
        <v>22649</v>
      </c>
      <c r="D31950" t="s">
        <v>32</v>
      </c>
      <c r="E31950">
        <v>355000000</v>
      </c>
      <c r="F31950" t="s">
        <v>68</v>
      </c>
      <c r="G31950" t="s">
        <v>112</v>
      </c>
      <c r="H31950" t="s">
        <v>113</v>
      </c>
      <c r="I31950" t="s">
        <v>44</v>
      </c>
      <c r="J31950" t="s">
        <v>45</v>
      </c>
      <c r="K31950" t="s">
        <v>54</v>
      </c>
      <c r="L31950">
        <v>431000000</v>
      </c>
      <c r="M31950" t="s">
        <v>11151</v>
      </c>
      <c r="N31950" t="s">
        <v>116</v>
      </c>
      <c r="O31950">
        <v>984021175</v>
      </c>
      <c r="P31950" t="s">
        <v>28</v>
      </c>
    </row>
    <row r="31951" spans="1:16" x14ac:dyDescent="0.25">
      <c r="A31951" t="s">
        <v>46365</v>
      </c>
      <c r="B31951" t="s">
        <v>4170</v>
      </c>
      <c r="C31951" t="s">
        <v>10516</v>
      </c>
      <c r="D31951" t="s">
        <v>19</v>
      </c>
      <c r="E31951">
        <v>798000000</v>
      </c>
      <c r="F31951" t="s">
        <v>42</v>
      </c>
      <c r="G31951" t="s">
        <v>95</v>
      </c>
      <c r="H31951" t="s">
        <v>211</v>
      </c>
      <c r="I31951" t="s">
        <v>23</v>
      </c>
      <c r="J31951" t="s">
        <v>24</v>
      </c>
      <c r="K31951" t="s">
        <v>102</v>
      </c>
      <c r="L31951">
        <v>751000000</v>
      </c>
      <c r="M31951" t="s">
        <v>5370</v>
      </c>
      <c r="N31951" t="s">
        <v>56</v>
      </c>
      <c r="O31951">
        <v>975217041</v>
      </c>
      <c r="P31951" t="s">
        <v>28</v>
      </c>
    </row>
    <row r="31952" spans="1:16" x14ac:dyDescent="0.25">
      <c r="A31952" t="s">
        <v>46366</v>
      </c>
      <c r="B31952" t="s">
        <v>2383</v>
      </c>
      <c r="C31952" t="s">
        <v>3686</v>
      </c>
      <c r="D31952" t="s">
        <v>19</v>
      </c>
      <c r="E31952">
        <v>111000000</v>
      </c>
      <c r="F31952" t="s">
        <v>74</v>
      </c>
      <c r="G31952" t="s">
        <v>52</v>
      </c>
      <c r="H31952" t="s">
        <v>197</v>
      </c>
      <c r="I31952" t="s">
        <v>23</v>
      </c>
      <c r="J31952" t="s">
        <v>24</v>
      </c>
      <c r="K31952" t="s">
        <v>25</v>
      </c>
      <c r="L31952">
        <v>763000000</v>
      </c>
      <c r="M31952" t="s">
        <v>19952</v>
      </c>
      <c r="N31952" t="s">
        <v>56</v>
      </c>
      <c r="O31952">
        <v>995266861</v>
      </c>
      <c r="P31952" t="s">
        <v>76</v>
      </c>
    </row>
    <row r="31953" spans="1:16" x14ac:dyDescent="0.25">
      <c r="A31953" t="s">
        <v>46367</v>
      </c>
      <c r="B31953" t="s">
        <v>1403</v>
      </c>
      <c r="C31953" t="s">
        <v>4011</v>
      </c>
      <c r="D31953" t="s">
        <v>32</v>
      </c>
      <c r="E31953">
        <v>352000000</v>
      </c>
      <c r="F31953" t="s">
        <v>129</v>
      </c>
      <c r="G31953" t="s">
        <v>21</v>
      </c>
      <c r="H31953" t="s">
        <v>138</v>
      </c>
      <c r="I31953" t="s">
        <v>23</v>
      </c>
      <c r="J31953" t="s">
        <v>24</v>
      </c>
      <c r="K31953" t="s">
        <v>54</v>
      </c>
      <c r="L31953">
        <v>826000000</v>
      </c>
      <c r="M31953" t="s">
        <v>10199</v>
      </c>
      <c r="N31953" t="s">
        <v>64</v>
      </c>
      <c r="O31953">
        <v>946546757</v>
      </c>
      <c r="P31953" t="s">
        <v>76</v>
      </c>
    </row>
    <row r="31954" spans="1:16" x14ac:dyDescent="0.25">
      <c r="A31954" t="s">
        <v>46368</v>
      </c>
      <c r="B31954" t="s">
        <v>2590</v>
      </c>
      <c r="C31954" t="s">
        <v>14454</v>
      </c>
      <c r="D31954" t="s">
        <v>19</v>
      </c>
      <c r="E31954">
        <v>409000000</v>
      </c>
      <c r="F31954" t="s">
        <v>68</v>
      </c>
      <c r="G31954" t="s">
        <v>112</v>
      </c>
      <c r="H31954" t="s">
        <v>232</v>
      </c>
      <c r="I31954" t="s">
        <v>23</v>
      </c>
      <c r="J31954" t="s">
        <v>24</v>
      </c>
      <c r="K31954" t="s">
        <v>54</v>
      </c>
      <c r="L31954">
        <v>814000000</v>
      </c>
      <c r="M31954" t="s">
        <v>46369</v>
      </c>
      <c r="N31954" t="s">
        <v>64</v>
      </c>
      <c r="O31954">
        <v>980250139</v>
      </c>
      <c r="P31954" t="s">
        <v>28</v>
      </c>
    </row>
    <row r="31955" spans="1:16" x14ac:dyDescent="0.25">
      <c r="A31955" t="s">
        <v>46370</v>
      </c>
      <c r="B31955" t="s">
        <v>5313</v>
      </c>
      <c r="C31955" t="s">
        <v>11852</v>
      </c>
      <c r="D31955" t="s">
        <v>32</v>
      </c>
      <c r="E31955">
        <v>312000000</v>
      </c>
      <c r="F31955" t="s">
        <v>74</v>
      </c>
      <c r="G31955" t="s">
        <v>34</v>
      </c>
      <c r="H31955" t="s">
        <v>120</v>
      </c>
      <c r="I31955" t="s">
        <v>44</v>
      </c>
      <c r="J31955" t="s">
        <v>24</v>
      </c>
      <c r="K31955" t="s">
        <v>102</v>
      </c>
      <c r="L31955">
        <v>859000000</v>
      </c>
      <c r="M31955" t="s">
        <v>29142</v>
      </c>
      <c r="N31955" t="s">
        <v>64</v>
      </c>
      <c r="O31955">
        <v>946122920</v>
      </c>
      <c r="P31955" t="s">
        <v>76</v>
      </c>
    </row>
    <row r="31956" spans="1:16" x14ac:dyDescent="0.25">
      <c r="A31956" t="s">
        <v>46371</v>
      </c>
      <c r="B31956" t="s">
        <v>3893</v>
      </c>
      <c r="C31956" t="s">
        <v>1261</v>
      </c>
      <c r="D31956" t="s">
        <v>19</v>
      </c>
      <c r="E31956">
        <v>797000000</v>
      </c>
      <c r="F31956" t="s">
        <v>33</v>
      </c>
      <c r="G31956" t="s">
        <v>112</v>
      </c>
      <c r="H31956" t="s">
        <v>232</v>
      </c>
      <c r="I31956" t="s">
        <v>23</v>
      </c>
      <c r="J31956" t="s">
        <v>24</v>
      </c>
      <c r="K31956" t="s">
        <v>25</v>
      </c>
      <c r="L31956">
        <v>999000000</v>
      </c>
      <c r="M31956" t="s">
        <v>41502</v>
      </c>
      <c r="N31956" t="s">
        <v>64</v>
      </c>
      <c r="O31956">
        <v>919940436</v>
      </c>
      <c r="P31956" t="s">
        <v>38</v>
      </c>
    </row>
    <row r="31957" spans="1:16" x14ac:dyDescent="0.25">
      <c r="A31957" t="s">
        <v>46372</v>
      </c>
      <c r="B31957" t="s">
        <v>3549</v>
      </c>
      <c r="C31957" t="s">
        <v>2510</v>
      </c>
      <c r="D31957" t="s">
        <v>32</v>
      </c>
      <c r="E31957">
        <v>511000000</v>
      </c>
      <c r="F31957" t="s">
        <v>210</v>
      </c>
      <c r="G31957" t="s">
        <v>52</v>
      </c>
      <c r="H31957" t="s">
        <v>197</v>
      </c>
      <c r="I31957" t="s">
        <v>44</v>
      </c>
      <c r="J31957" t="s">
        <v>24</v>
      </c>
      <c r="K31957" t="s">
        <v>25</v>
      </c>
      <c r="L31957">
        <v>758000000</v>
      </c>
      <c r="M31957" t="s">
        <v>17668</v>
      </c>
      <c r="N31957" t="s">
        <v>56</v>
      </c>
      <c r="O31957">
        <v>920945531</v>
      </c>
      <c r="P31957" t="s">
        <v>38</v>
      </c>
    </row>
    <row r="31958" spans="1:16" x14ac:dyDescent="0.25">
      <c r="A31958" t="s">
        <v>46373</v>
      </c>
      <c r="B31958" t="s">
        <v>2951</v>
      </c>
      <c r="C31958" t="s">
        <v>24551</v>
      </c>
      <c r="D31958" t="s">
        <v>19</v>
      </c>
      <c r="E31958">
        <v>316000000</v>
      </c>
      <c r="F31958" t="s">
        <v>74</v>
      </c>
      <c r="G31958" t="s">
        <v>61</v>
      </c>
      <c r="H31958" t="s">
        <v>271</v>
      </c>
      <c r="I31958" t="s">
        <v>23</v>
      </c>
      <c r="J31958" t="s">
        <v>45</v>
      </c>
      <c r="K31958" t="s">
        <v>46</v>
      </c>
      <c r="L31958">
        <v>533000000</v>
      </c>
      <c r="M31958" t="s">
        <v>22998</v>
      </c>
      <c r="N31958" t="s">
        <v>56</v>
      </c>
      <c r="O31958">
        <v>958099742</v>
      </c>
      <c r="P31958" t="s">
        <v>76</v>
      </c>
    </row>
    <row r="31959" spans="1:16" x14ac:dyDescent="0.25">
      <c r="A31959" t="s">
        <v>46374</v>
      </c>
      <c r="B31959" t="s">
        <v>2527</v>
      </c>
      <c r="C31959" t="s">
        <v>10501</v>
      </c>
      <c r="D31959" t="s">
        <v>32</v>
      </c>
      <c r="E31959">
        <v>149000000</v>
      </c>
      <c r="F31959" t="s">
        <v>42</v>
      </c>
      <c r="G31959" t="s">
        <v>34</v>
      </c>
      <c r="H31959" t="s">
        <v>120</v>
      </c>
      <c r="I31959" t="s">
        <v>44</v>
      </c>
      <c r="J31959" t="s">
        <v>24</v>
      </c>
      <c r="K31959" t="s">
        <v>36</v>
      </c>
      <c r="L31959">
        <v>828000000</v>
      </c>
      <c r="M31959" t="s">
        <v>2697</v>
      </c>
      <c r="N31959" t="s">
        <v>64</v>
      </c>
      <c r="O31959">
        <v>929776030</v>
      </c>
      <c r="P31959" t="s">
        <v>28</v>
      </c>
    </row>
    <row r="31960" spans="1:16" x14ac:dyDescent="0.25">
      <c r="A31960" t="s">
        <v>46375</v>
      </c>
      <c r="B31960" t="s">
        <v>1940</v>
      </c>
      <c r="C31960" t="s">
        <v>11578</v>
      </c>
      <c r="D31960" t="s">
        <v>19</v>
      </c>
      <c r="E31960">
        <v>642000000</v>
      </c>
      <c r="F31960" t="s">
        <v>33</v>
      </c>
      <c r="G31960" t="s">
        <v>179</v>
      </c>
      <c r="H31960" t="s">
        <v>433</v>
      </c>
      <c r="I31960" t="s">
        <v>23</v>
      </c>
      <c r="J31960" t="s">
        <v>24</v>
      </c>
      <c r="K31960" t="s">
        <v>114</v>
      </c>
      <c r="L31960">
        <v>1985000000</v>
      </c>
      <c r="M31960" t="s">
        <v>20522</v>
      </c>
      <c r="N31960" t="s">
        <v>64</v>
      </c>
      <c r="O31960">
        <v>921663468</v>
      </c>
      <c r="P31960" t="s">
        <v>38</v>
      </c>
    </row>
    <row r="31961" spans="1:16" x14ac:dyDescent="0.25">
      <c r="A31961" t="s">
        <v>46376</v>
      </c>
      <c r="B31961" t="s">
        <v>917</v>
      </c>
      <c r="C31961" t="s">
        <v>6014</v>
      </c>
      <c r="D31961" t="s">
        <v>19</v>
      </c>
      <c r="E31961">
        <v>206000000</v>
      </c>
      <c r="F31961" t="s">
        <v>90</v>
      </c>
      <c r="G31961" t="s">
        <v>52</v>
      </c>
      <c r="H31961" t="s">
        <v>53</v>
      </c>
      <c r="I31961" t="s">
        <v>44</v>
      </c>
      <c r="J31961" t="s">
        <v>45</v>
      </c>
      <c r="K31961" t="s">
        <v>25</v>
      </c>
      <c r="L31961">
        <v>609000000</v>
      </c>
      <c r="M31961" t="s">
        <v>35213</v>
      </c>
      <c r="N31961" t="s">
        <v>56</v>
      </c>
      <c r="O31961">
        <v>917067955</v>
      </c>
      <c r="P31961" t="s">
        <v>28</v>
      </c>
    </row>
    <row r="31962" spans="1:16" x14ac:dyDescent="0.25">
      <c r="A31962" t="s">
        <v>46377</v>
      </c>
      <c r="B31962" t="s">
        <v>269</v>
      </c>
      <c r="C31962" t="s">
        <v>9912</v>
      </c>
      <c r="D31962" t="s">
        <v>32</v>
      </c>
      <c r="E31962">
        <v>700000000</v>
      </c>
      <c r="F31962" t="s">
        <v>68</v>
      </c>
      <c r="G31962" t="s">
        <v>179</v>
      </c>
      <c r="H31962" t="s">
        <v>438</v>
      </c>
      <c r="I31962" t="s">
        <v>23</v>
      </c>
      <c r="J31962" t="s">
        <v>45</v>
      </c>
      <c r="K31962" t="s">
        <v>36</v>
      </c>
      <c r="L31962">
        <v>456000000</v>
      </c>
      <c r="M31962" t="s">
        <v>11645</v>
      </c>
      <c r="N31962" t="s">
        <v>116</v>
      </c>
      <c r="O31962">
        <v>990331662</v>
      </c>
      <c r="P31962" t="s">
        <v>28</v>
      </c>
    </row>
    <row r="31963" spans="1:16" x14ac:dyDescent="0.25">
      <c r="A31963" t="s">
        <v>46378</v>
      </c>
      <c r="B31963" t="s">
        <v>8056</v>
      </c>
      <c r="C31963" t="s">
        <v>14223</v>
      </c>
      <c r="D31963" t="s">
        <v>19</v>
      </c>
      <c r="E31963">
        <v>368000000</v>
      </c>
      <c r="F31963" t="s">
        <v>210</v>
      </c>
      <c r="G31963" t="s">
        <v>179</v>
      </c>
      <c r="H31963" t="s">
        <v>323</v>
      </c>
      <c r="I31963" t="s">
        <v>44</v>
      </c>
      <c r="J31963" t="s">
        <v>24</v>
      </c>
      <c r="K31963" t="s">
        <v>54</v>
      </c>
      <c r="L31963">
        <v>1116000000</v>
      </c>
      <c r="M31963" t="s">
        <v>4907</v>
      </c>
      <c r="N31963" t="s">
        <v>64</v>
      </c>
      <c r="O31963">
        <v>919604609</v>
      </c>
      <c r="P31963" t="s">
        <v>38</v>
      </c>
    </row>
    <row r="31964" spans="1:16" x14ac:dyDescent="0.25">
      <c r="A31964" t="s">
        <v>46379</v>
      </c>
      <c r="B31964" t="s">
        <v>5722</v>
      </c>
      <c r="C31964" t="s">
        <v>19721</v>
      </c>
      <c r="D31964" t="s">
        <v>32</v>
      </c>
      <c r="E31964">
        <v>485000000</v>
      </c>
      <c r="F31964" t="s">
        <v>253</v>
      </c>
      <c r="G31964" t="s">
        <v>112</v>
      </c>
      <c r="H31964" t="s">
        <v>232</v>
      </c>
      <c r="I31964" t="s">
        <v>23</v>
      </c>
      <c r="J31964" t="s">
        <v>24</v>
      </c>
      <c r="K31964" t="s">
        <v>54</v>
      </c>
      <c r="L31964">
        <v>935000000</v>
      </c>
      <c r="M31964" t="s">
        <v>41082</v>
      </c>
      <c r="N31964" t="s">
        <v>64</v>
      </c>
      <c r="O31964">
        <v>922527087</v>
      </c>
      <c r="P31964" t="s">
        <v>38</v>
      </c>
    </row>
    <row r="31965" spans="1:16" x14ac:dyDescent="0.25">
      <c r="A31965" t="s">
        <v>46380</v>
      </c>
      <c r="B31965" t="s">
        <v>581</v>
      </c>
      <c r="C31965" t="s">
        <v>3821</v>
      </c>
      <c r="D31965" t="s">
        <v>19</v>
      </c>
      <c r="E31965">
        <v>335000000</v>
      </c>
      <c r="F31965" t="s">
        <v>210</v>
      </c>
      <c r="G31965" t="s">
        <v>34</v>
      </c>
      <c r="H31965" t="s">
        <v>35</v>
      </c>
      <c r="I31965" t="s">
        <v>23</v>
      </c>
      <c r="J31965" t="s">
        <v>24</v>
      </c>
      <c r="K31965" t="s">
        <v>102</v>
      </c>
      <c r="L31965">
        <v>847000000</v>
      </c>
      <c r="M31965" t="s">
        <v>37423</v>
      </c>
      <c r="N31965" t="s">
        <v>27</v>
      </c>
      <c r="O31965">
        <v>944001662</v>
      </c>
      <c r="P31965" t="s">
        <v>38</v>
      </c>
    </row>
    <row r="31966" spans="1:16" x14ac:dyDescent="0.25">
      <c r="A31966" t="s">
        <v>46381</v>
      </c>
      <c r="B31966" t="s">
        <v>3135</v>
      </c>
      <c r="C31966" t="s">
        <v>21369</v>
      </c>
      <c r="D31966" t="s">
        <v>32</v>
      </c>
      <c r="E31966">
        <v>465000000</v>
      </c>
      <c r="F31966" t="s">
        <v>253</v>
      </c>
      <c r="G31966" t="s">
        <v>61</v>
      </c>
      <c r="H31966" t="s">
        <v>262</v>
      </c>
      <c r="I31966" t="s">
        <v>23</v>
      </c>
      <c r="J31966" t="s">
        <v>24</v>
      </c>
      <c r="K31966" t="s">
        <v>36</v>
      </c>
      <c r="L31966">
        <v>1361000000</v>
      </c>
      <c r="M31966" t="s">
        <v>4616</v>
      </c>
      <c r="N31966" t="s">
        <v>64</v>
      </c>
      <c r="O31966">
        <v>966186377</v>
      </c>
      <c r="P31966" t="s">
        <v>38</v>
      </c>
    </row>
    <row r="31967" spans="1:16" x14ac:dyDescent="0.25">
      <c r="A31967" t="s">
        <v>46382</v>
      </c>
      <c r="B31967" t="s">
        <v>1093</v>
      </c>
      <c r="C31967" t="s">
        <v>24261</v>
      </c>
      <c r="D31967" t="s">
        <v>19</v>
      </c>
      <c r="E31967">
        <v>295000000</v>
      </c>
      <c r="F31967" t="s">
        <v>74</v>
      </c>
      <c r="G31967" t="s">
        <v>34</v>
      </c>
      <c r="H31967" t="s">
        <v>35</v>
      </c>
      <c r="I31967" t="s">
        <v>44</v>
      </c>
      <c r="J31967" t="s">
        <v>24</v>
      </c>
      <c r="K31967" t="s">
        <v>46</v>
      </c>
      <c r="L31967">
        <v>758000000</v>
      </c>
      <c r="M31967" t="s">
        <v>42756</v>
      </c>
      <c r="N31967" t="s">
        <v>27</v>
      </c>
      <c r="O31967">
        <v>951457569</v>
      </c>
      <c r="P31967" t="s">
        <v>76</v>
      </c>
    </row>
    <row r="31968" spans="1:16" x14ac:dyDescent="0.25">
      <c r="A31968" t="s">
        <v>46383</v>
      </c>
      <c r="B31968" t="s">
        <v>6456</v>
      </c>
      <c r="C31968" t="s">
        <v>13163</v>
      </c>
      <c r="D31968" t="s">
        <v>19</v>
      </c>
      <c r="E31968">
        <v>473000000</v>
      </c>
      <c r="F31968" t="s">
        <v>144</v>
      </c>
      <c r="G31968" t="s">
        <v>34</v>
      </c>
      <c r="H31968" t="s">
        <v>120</v>
      </c>
      <c r="I31968" t="s">
        <v>44</v>
      </c>
      <c r="J31968" t="s">
        <v>24</v>
      </c>
      <c r="K31968" t="s">
        <v>54</v>
      </c>
      <c r="L31968">
        <v>837000000</v>
      </c>
      <c r="M31968" t="s">
        <v>2401</v>
      </c>
      <c r="N31968" t="s">
        <v>64</v>
      </c>
      <c r="O31968">
        <v>997603048</v>
      </c>
      <c r="P31968" t="s">
        <v>76</v>
      </c>
    </row>
    <row r="31969" spans="1:16" x14ac:dyDescent="0.25">
      <c r="A31969" t="s">
        <v>46384</v>
      </c>
      <c r="B31969" t="s">
        <v>1968</v>
      </c>
      <c r="C31969" t="s">
        <v>10217</v>
      </c>
      <c r="D31969" t="s">
        <v>32</v>
      </c>
      <c r="E31969">
        <v>480000000</v>
      </c>
      <c r="F31969" t="s">
        <v>90</v>
      </c>
      <c r="G31969" t="s">
        <v>52</v>
      </c>
      <c r="H31969" t="s">
        <v>69</v>
      </c>
      <c r="I31969" t="s">
        <v>44</v>
      </c>
      <c r="J31969" t="s">
        <v>24</v>
      </c>
      <c r="K31969" t="s">
        <v>36</v>
      </c>
      <c r="L31969">
        <v>1002000000</v>
      </c>
      <c r="M31969" t="s">
        <v>14055</v>
      </c>
      <c r="N31969" t="s">
        <v>64</v>
      </c>
      <c r="O31969">
        <v>942369132</v>
      </c>
      <c r="P31969" t="s">
        <v>28</v>
      </c>
    </row>
    <row r="31970" spans="1:16" x14ac:dyDescent="0.25">
      <c r="A31970" t="s">
        <v>46385</v>
      </c>
      <c r="B31970" t="s">
        <v>4994</v>
      </c>
      <c r="C31970" t="s">
        <v>1898</v>
      </c>
      <c r="D31970" t="s">
        <v>32</v>
      </c>
      <c r="E31970">
        <v>369000000</v>
      </c>
      <c r="F31970" t="s">
        <v>129</v>
      </c>
      <c r="G31970" t="s">
        <v>61</v>
      </c>
      <c r="H31970" t="s">
        <v>262</v>
      </c>
      <c r="I31970" t="s">
        <v>44</v>
      </c>
      <c r="J31970" t="s">
        <v>24</v>
      </c>
      <c r="K31970" t="s">
        <v>25</v>
      </c>
      <c r="L31970">
        <v>1317000000</v>
      </c>
      <c r="M31970" t="s">
        <v>3007</v>
      </c>
      <c r="N31970" t="s">
        <v>64</v>
      </c>
      <c r="O31970">
        <v>961518575</v>
      </c>
      <c r="P31970" t="s">
        <v>76</v>
      </c>
    </row>
    <row r="31971" spans="1:16" x14ac:dyDescent="0.25">
      <c r="A31971" t="s">
        <v>46386</v>
      </c>
      <c r="B31971" t="s">
        <v>5624</v>
      </c>
      <c r="C31971" t="s">
        <v>11823</v>
      </c>
      <c r="D31971" t="s">
        <v>19</v>
      </c>
      <c r="E31971">
        <v>540000000</v>
      </c>
      <c r="F31971" t="s">
        <v>170</v>
      </c>
      <c r="G31971" t="s">
        <v>112</v>
      </c>
      <c r="H31971" t="s">
        <v>113</v>
      </c>
      <c r="I31971" t="s">
        <v>23</v>
      </c>
      <c r="J31971" t="s">
        <v>24</v>
      </c>
      <c r="K31971" t="s">
        <v>102</v>
      </c>
      <c r="L31971">
        <v>438000000</v>
      </c>
      <c r="M31971" t="s">
        <v>13782</v>
      </c>
      <c r="N31971" t="s">
        <v>116</v>
      </c>
      <c r="O31971">
        <v>926234609</v>
      </c>
      <c r="P31971" t="s">
        <v>76</v>
      </c>
    </row>
    <row r="31972" spans="1:16" x14ac:dyDescent="0.25">
      <c r="A31972" t="s">
        <v>46387</v>
      </c>
      <c r="B31972" t="s">
        <v>82</v>
      </c>
      <c r="C31972" t="s">
        <v>1424</v>
      </c>
      <c r="D31972" t="s">
        <v>32</v>
      </c>
      <c r="E31972">
        <v>579000000</v>
      </c>
      <c r="F31972" t="s">
        <v>20</v>
      </c>
      <c r="G31972" t="s">
        <v>21</v>
      </c>
      <c r="H31972" t="s">
        <v>138</v>
      </c>
      <c r="I31972" t="s">
        <v>44</v>
      </c>
      <c r="J31972" t="s">
        <v>24</v>
      </c>
      <c r="K31972" t="s">
        <v>54</v>
      </c>
      <c r="L31972">
        <v>913000000</v>
      </c>
      <c r="M31972" t="s">
        <v>1340</v>
      </c>
      <c r="N31972" t="s">
        <v>64</v>
      </c>
      <c r="O31972">
        <v>989030284</v>
      </c>
      <c r="P31972" t="s">
        <v>28</v>
      </c>
    </row>
    <row r="31973" spans="1:16" x14ac:dyDescent="0.25">
      <c r="A31973" t="s">
        <v>46388</v>
      </c>
      <c r="B31973" t="s">
        <v>3033</v>
      </c>
      <c r="C31973" t="s">
        <v>16122</v>
      </c>
      <c r="D31973" t="s">
        <v>19</v>
      </c>
      <c r="E31973">
        <v>543000000</v>
      </c>
      <c r="F31973" t="s">
        <v>210</v>
      </c>
      <c r="G31973" t="s">
        <v>21</v>
      </c>
      <c r="H31973" t="s">
        <v>43</v>
      </c>
      <c r="I31973" t="s">
        <v>44</v>
      </c>
      <c r="J31973" t="s">
        <v>24</v>
      </c>
      <c r="K31973" t="s">
        <v>46</v>
      </c>
      <c r="L31973">
        <v>570000000</v>
      </c>
      <c r="M31973" t="s">
        <v>9891</v>
      </c>
      <c r="N31973" t="s">
        <v>48</v>
      </c>
      <c r="O31973">
        <v>931996759</v>
      </c>
      <c r="P31973" t="s">
        <v>38</v>
      </c>
    </row>
    <row r="31974" spans="1:16" x14ac:dyDescent="0.25">
      <c r="A31974" t="s">
        <v>46389</v>
      </c>
      <c r="B31974" t="s">
        <v>298</v>
      </c>
      <c r="C31974" t="s">
        <v>17440</v>
      </c>
      <c r="D31974" t="s">
        <v>32</v>
      </c>
      <c r="E31974">
        <v>399000000</v>
      </c>
      <c r="F31974" t="s">
        <v>84</v>
      </c>
      <c r="G31974" t="s">
        <v>61</v>
      </c>
      <c r="H31974" t="s">
        <v>342</v>
      </c>
      <c r="I31974" t="s">
        <v>44</v>
      </c>
      <c r="J31974" t="s">
        <v>24</v>
      </c>
      <c r="K31974" t="s">
        <v>25</v>
      </c>
      <c r="L31974">
        <v>1384000000</v>
      </c>
      <c r="M31974" t="s">
        <v>4040</v>
      </c>
      <c r="N31974" t="s">
        <v>56</v>
      </c>
      <c r="O31974">
        <v>913119510</v>
      </c>
      <c r="P31974" t="s">
        <v>76</v>
      </c>
    </row>
    <row r="31975" spans="1:16" x14ac:dyDescent="0.25">
      <c r="A31975" t="s">
        <v>46390</v>
      </c>
      <c r="B31975" t="s">
        <v>7563</v>
      </c>
      <c r="C31975" t="s">
        <v>21963</v>
      </c>
      <c r="D31975" t="s">
        <v>19</v>
      </c>
      <c r="E31975">
        <v>540000000</v>
      </c>
      <c r="F31975" t="s">
        <v>68</v>
      </c>
      <c r="G31975" t="s">
        <v>112</v>
      </c>
      <c r="H31975" t="s">
        <v>113</v>
      </c>
      <c r="I31975" t="s">
        <v>44</v>
      </c>
      <c r="J31975" t="s">
        <v>24</v>
      </c>
      <c r="K31975" t="s">
        <v>36</v>
      </c>
      <c r="L31975">
        <v>384000000</v>
      </c>
      <c r="M31975" t="s">
        <v>4984</v>
      </c>
      <c r="N31975" t="s">
        <v>116</v>
      </c>
      <c r="O31975">
        <v>911957436</v>
      </c>
      <c r="P31975" t="s">
        <v>28</v>
      </c>
    </row>
    <row r="31976" spans="1:16" x14ac:dyDescent="0.25">
      <c r="A31976" t="s">
        <v>46391</v>
      </c>
      <c r="B31976" t="s">
        <v>1148</v>
      </c>
      <c r="C31976" t="s">
        <v>24236</v>
      </c>
      <c r="D31976" t="s">
        <v>32</v>
      </c>
      <c r="E31976">
        <v>260000000</v>
      </c>
      <c r="F31976" t="s">
        <v>210</v>
      </c>
      <c r="G31976" t="s">
        <v>34</v>
      </c>
      <c r="H31976" t="s">
        <v>85</v>
      </c>
      <c r="I31976" t="s">
        <v>23</v>
      </c>
      <c r="J31976" t="s">
        <v>24</v>
      </c>
      <c r="K31976" t="s">
        <v>114</v>
      </c>
      <c r="L31976">
        <v>1243000000</v>
      </c>
      <c r="M31976" t="s">
        <v>15646</v>
      </c>
      <c r="N31976" t="s">
        <v>64</v>
      </c>
      <c r="O31976">
        <v>987007475</v>
      </c>
      <c r="P31976" t="s">
        <v>38</v>
      </c>
    </row>
    <row r="31977" spans="1:16" x14ac:dyDescent="0.25">
      <c r="A31977" t="s">
        <v>46392</v>
      </c>
      <c r="B31977" t="s">
        <v>531</v>
      </c>
      <c r="C31977" t="s">
        <v>7398</v>
      </c>
      <c r="D31977" t="s">
        <v>32</v>
      </c>
      <c r="E31977">
        <v>304000000</v>
      </c>
      <c r="F31977" t="s">
        <v>90</v>
      </c>
      <c r="G31977" t="s">
        <v>179</v>
      </c>
      <c r="H31977" t="s">
        <v>180</v>
      </c>
      <c r="I31977" t="s">
        <v>23</v>
      </c>
      <c r="J31977" t="s">
        <v>24</v>
      </c>
      <c r="K31977" t="s">
        <v>46</v>
      </c>
      <c r="L31977">
        <v>759000000</v>
      </c>
      <c r="M31977" t="s">
        <v>28856</v>
      </c>
      <c r="N31977" t="s">
        <v>64</v>
      </c>
      <c r="O31977">
        <v>976355938</v>
      </c>
      <c r="P31977" t="s">
        <v>28</v>
      </c>
    </row>
    <row r="31978" spans="1:16" x14ac:dyDescent="0.25">
      <c r="A31978" t="s">
        <v>46393</v>
      </c>
      <c r="B31978" t="s">
        <v>441</v>
      </c>
      <c r="C31978" t="s">
        <v>12446</v>
      </c>
      <c r="D31978" t="s">
        <v>32</v>
      </c>
      <c r="E31978">
        <v>185000000</v>
      </c>
      <c r="F31978" t="s">
        <v>74</v>
      </c>
      <c r="G31978" t="s">
        <v>95</v>
      </c>
      <c r="H31978" t="s">
        <v>101</v>
      </c>
      <c r="I31978" t="s">
        <v>44</v>
      </c>
      <c r="J31978" t="s">
        <v>24</v>
      </c>
      <c r="K31978" t="s">
        <v>54</v>
      </c>
      <c r="L31978">
        <v>914000000</v>
      </c>
      <c r="M31978" t="s">
        <v>2408</v>
      </c>
      <c r="N31978" t="s">
        <v>64</v>
      </c>
      <c r="O31978">
        <v>937623096</v>
      </c>
      <c r="P31978" t="s">
        <v>76</v>
      </c>
    </row>
    <row r="31979" spans="1:16" x14ac:dyDescent="0.25">
      <c r="A31979" t="s">
        <v>46394</v>
      </c>
      <c r="B31979" t="s">
        <v>5450</v>
      </c>
      <c r="C31979" t="s">
        <v>19344</v>
      </c>
      <c r="D31979" t="s">
        <v>19</v>
      </c>
      <c r="E31979">
        <v>440000000</v>
      </c>
      <c r="F31979" t="s">
        <v>33</v>
      </c>
      <c r="G31979" t="s">
        <v>61</v>
      </c>
      <c r="H31979" t="s">
        <v>62</v>
      </c>
      <c r="I31979" t="s">
        <v>44</v>
      </c>
      <c r="J31979" t="s">
        <v>24</v>
      </c>
      <c r="K31979" t="s">
        <v>102</v>
      </c>
      <c r="L31979">
        <v>878000000</v>
      </c>
      <c r="M31979" t="s">
        <v>315</v>
      </c>
      <c r="N31979" t="s">
        <v>64</v>
      </c>
      <c r="O31979">
        <v>925486730</v>
      </c>
      <c r="P31979" t="s">
        <v>38</v>
      </c>
    </row>
    <row r="31980" spans="1:16" x14ac:dyDescent="0.25">
      <c r="A31980" t="s">
        <v>46395</v>
      </c>
      <c r="B31980" t="s">
        <v>495</v>
      </c>
      <c r="C31980" t="s">
        <v>13354</v>
      </c>
      <c r="D31980" t="s">
        <v>19</v>
      </c>
      <c r="E31980">
        <v>389000000</v>
      </c>
      <c r="F31980" t="s">
        <v>170</v>
      </c>
      <c r="G31980" t="s">
        <v>179</v>
      </c>
      <c r="H31980" t="s">
        <v>323</v>
      </c>
      <c r="I31980" t="s">
        <v>44</v>
      </c>
      <c r="J31980" t="s">
        <v>24</v>
      </c>
      <c r="K31980" t="s">
        <v>102</v>
      </c>
      <c r="L31980">
        <v>1260000000</v>
      </c>
      <c r="M31980" t="s">
        <v>22905</v>
      </c>
      <c r="N31980" t="s">
        <v>64</v>
      </c>
      <c r="O31980">
        <v>934064842</v>
      </c>
      <c r="P31980" t="s">
        <v>76</v>
      </c>
    </row>
    <row r="31981" spans="1:16" x14ac:dyDescent="0.25">
      <c r="A31981" t="s">
        <v>46396</v>
      </c>
      <c r="B31981" t="s">
        <v>376</v>
      </c>
      <c r="C31981" t="s">
        <v>27065</v>
      </c>
      <c r="D31981" t="s">
        <v>19</v>
      </c>
      <c r="E31981">
        <v>453000000</v>
      </c>
      <c r="F31981" t="s">
        <v>60</v>
      </c>
      <c r="G31981" t="s">
        <v>95</v>
      </c>
      <c r="H31981" t="s">
        <v>211</v>
      </c>
      <c r="I31981" t="s">
        <v>23</v>
      </c>
      <c r="J31981" t="s">
        <v>24</v>
      </c>
      <c r="K31981" t="s">
        <v>139</v>
      </c>
      <c r="L31981">
        <v>786000000</v>
      </c>
      <c r="M31981" t="s">
        <v>21272</v>
      </c>
      <c r="N31981" t="s">
        <v>56</v>
      </c>
      <c r="O31981">
        <v>972147861</v>
      </c>
      <c r="P31981" t="s">
        <v>38</v>
      </c>
    </row>
    <row r="31982" spans="1:16" x14ac:dyDescent="0.25">
      <c r="A31982" t="s">
        <v>46397</v>
      </c>
      <c r="B31982" t="s">
        <v>4024</v>
      </c>
      <c r="C31982" t="s">
        <v>6228</v>
      </c>
      <c r="D31982" t="s">
        <v>32</v>
      </c>
      <c r="E31982">
        <v>534000000</v>
      </c>
      <c r="F31982" t="s">
        <v>42</v>
      </c>
      <c r="G31982" t="s">
        <v>21</v>
      </c>
      <c r="H31982" t="s">
        <v>22</v>
      </c>
      <c r="I31982" t="s">
        <v>23</v>
      </c>
      <c r="J31982" t="s">
        <v>24</v>
      </c>
      <c r="K31982" t="s">
        <v>25</v>
      </c>
      <c r="L31982">
        <v>726000000</v>
      </c>
      <c r="M31982" t="s">
        <v>12857</v>
      </c>
      <c r="N31982" t="s">
        <v>27</v>
      </c>
      <c r="O31982">
        <v>935906136</v>
      </c>
      <c r="P31982" t="s">
        <v>28</v>
      </c>
    </row>
    <row r="31983" spans="1:16" x14ac:dyDescent="0.25">
      <c r="A31983" t="s">
        <v>46398</v>
      </c>
      <c r="B31983" t="s">
        <v>1085</v>
      </c>
      <c r="C31983" t="s">
        <v>8064</v>
      </c>
      <c r="D31983" t="s">
        <v>19</v>
      </c>
      <c r="E31983">
        <v>613000000</v>
      </c>
      <c r="F31983" t="s">
        <v>20</v>
      </c>
      <c r="G31983" t="s">
        <v>95</v>
      </c>
      <c r="H31983" t="s">
        <v>96</v>
      </c>
      <c r="I31983" t="s">
        <v>23</v>
      </c>
      <c r="J31983" t="s">
        <v>24</v>
      </c>
      <c r="K31983" t="s">
        <v>114</v>
      </c>
      <c r="L31983">
        <v>909000000</v>
      </c>
      <c r="M31983" t="s">
        <v>8837</v>
      </c>
      <c r="N31983" t="s">
        <v>56</v>
      </c>
      <c r="O31983">
        <v>917700638</v>
      </c>
      <c r="P31983" t="s">
        <v>28</v>
      </c>
    </row>
    <row r="31984" spans="1:16" x14ac:dyDescent="0.25">
      <c r="A31984" t="s">
        <v>46399</v>
      </c>
      <c r="B31984" t="s">
        <v>5161</v>
      </c>
      <c r="C31984" t="s">
        <v>3385</v>
      </c>
      <c r="D31984" t="s">
        <v>19</v>
      </c>
      <c r="E31984">
        <v>522000000</v>
      </c>
      <c r="F31984" t="s">
        <v>33</v>
      </c>
      <c r="G31984" t="s">
        <v>95</v>
      </c>
      <c r="H31984" t="s">
        <v>101</v>
      </c>
      <c r="I31984" t="s">
        <v>44</v>
      </c>
      <c r="J31984" t="s">
        <v>24</v>
      </c>
      <c r="K31984" t="s">
        <v>139</v>
      </c>
      <c r="L31984">
        <v>926000000</v>
      </c>
      <c r="M31984" t="s">
        <v>4119</v>
      </c>
      <c r="N31984" t="s">
        <v>64</v>
      </c>
      <c r="O31984">
        <v>970117525</v>
      </c>
      <c r="P31984" t="s">
        <v>38</v>
      </c>
    </row>
    <row r="31985" spans="1:16" x14ac:dyDescent="0.25">
      <c r="A31985" t="s">
        <v>46400</v>
      </c>
      <c r="B31985" t="s">
        <v>1033</v>
      </c>
      <c r="C31985" t="s">
        <v>12130</v>
      </c>
      <c r="D31985" t="s">
        <v>19</v>
      </c>
      <c r="E31985">
        <v>473000000</v>
      </c>
      <c r="F31985" t="s">
        <v>144</v>
      </c>
      <c r="G31985" t="s">
        <v>112</v>
      </c>
      <c r="H31985" t="s">
        <v>232</v>
      </c>
      <c r="I31985" t="s">
        <v>44</v>
      </c>
      <c r="J31985" t="s">
        <v>24</v>
      </c>
      <c r="K31985" t="s">
        <v>54</v>
      </c>
      <c r="L31985">
        <v>824000000</v>
      </c>
      <c r="M31985" t="s">
        <v>16889</v>
      </c>
      <c r="N31985" t="s">
        <v>64</v>
      </c>
      <c r="O31985">
        <v>947352152</v>
      </c>
      <c r="P31985" t="s">
        <v>76</v>
      </c>
    </row>
    <row r="31986" spans="1:16" x14ac:dyDescent="0.25">
      <c r="A31986" t="s">
        <v>46401</v>
      </c>
      <c r="B31986" t="s">
        <v>7986</v>
      </c>
      <c r="C31986" t="s">
        <v>11004</v>
      </c>
      <c r="D31986" t="s">
        <v>19</v>
      </c>
      <c r="E31986">
        <v>361000000</v>
      </c>
      <c r="F31986" t="s">
        <v>20</v>
      </c>
      <c r="G31986" t="s">
        <v>34</v>
      </c>
      <c r="H31986" t="s">
        <v>120</v>
      </c>
      <c r="I31986" t="s">
        <v>23</v>
      </c>
      <c r="J31986" t="s">
        <v>24</v>
      </c>
      <c r="K31986" t="s">
        <v>36</v>
      </c>
      <c r="L31986">
        <v>863000000</v>
      </c>
      <c r="M31986" t="s">
        <v>41225</v>
      </c>
      <c r="N31986" t="s">
        <v>64</v>
      </c>
      <c r="O31986">
        <v>966184526</v>
      </c>
      <c r="P31986" t="s">
        <v>28</v>
      </c>
    </row>
    <row r="31987" spans="1:16" x14ac:dyDescent="0.25">
      <c r="A31987" t="s">
        <v>46402</v>
      </c>
      <c r="B31987" t="s">
        <v>2052</v>
      </c>
      <c r="C31987" t="s">
        <v>5138</v>
      </c>
      <c r="D31987" t="s">
        <v>32</v>
      </c>
      <c r="E31987">
        <v>311000000</v>
      </c>
      <c r="F31987" t="s">
        <v>210</v>
      </c>
      <c r="G31987" t="s">
        <v>21</v>
      </c>
      <c r="H31987" t="s">
        <v>43</v>
      </c>
      <c r="I31987" t="s">
        <v>23</v>
      </c>
      <c r="J31987" t="s">
        <v>24</v>
      </c>
      <c r="K31987" t="s">
        <v>54</v>
      </c>
      <c r="L31987">
        <v>647000000</v>
      </c>
      <c r="M31987" t="s">
        <v>32488</v>
      </c>
      <c r="N31987" t="s">
        <v>48</v>
      </c>
      <c r="O31987">
        <v>924293550</v>
      </c>
      <c r="P31987" t="s">
        <v>38</v>
      </c>
    </row>
    <row r="31988" spans="1:16" x14ac:dyDescent="0.25">
      <c r="A31988" t="s">
        <v>46403</v>
      </c>
      <c r="B31988" t="s">
        <v>8132</v>
      </c>
      <c r="C31988" t="s">
        <v>11424</v>
      </c>
      <c r="D31988" t="s">
        <v>32</v>
      </c>
      <c r="E31988">
        <v>334000000</v>
      </c>
      <c r="F31988" t="s">
        <v>144</v>
      </c>
      <c r="G31988" t="s">
        <v>34</v>
      </c>
      <c r="H31988" t="s">
        <v>120</v>
      </c>
      <c r="I31988" t="s">
        <v>23</v>
      </c>
      <c r="J31988" t="s">
        <v>24</v>
      </c>
      <c r="K31988" t="s">
        <v>139</v>
      </c>
      <c r="L31988">
        <v>898000000</v>
      </c>
      <c r="M31988" t="s">
        <v>4759</v>
      </c>
      <c r="N31988" t="s">
        <v>64</v>
      </c>
      <c r="O31988">
        <v>992283095</v>
      </c>
      <c r="P31988" t="s">
        <v>76</v>
      </c>
    </row>
    <row r="31989" spans="1:16" x14ac:dyDescent="0.25">
      <c r="A31989" t="s">
        <v>46404</v>
      </c>
      <c r="B31989" t="s">
        <v>623</v>
      </c>
      <c r="C31989" t="s">
        <v>6260</v>
      </c>
      <c r="D31989" t="s">
        <v>32</v>
      </c>
      <c r="E31989">
        <v>425000000</v>
      </c>
      <c r="F31989" t="s">
        <v>74</v>
      </c>
      <c r="G31989" t="s">
        <v>52</v>
      </c>
      <c r="H31989" t="s">
        <v>197</v>
      </c>
      <c r="I31989" t="s">
        <v>23</v>
      </c>
      <c r="J31989" t="s">
        <v>24</v>
      </c>
      <c r="K31989" t="s">
        <v>54</v>
      </c>
      <c r="L31989">
        <v>776000000</v>
      </c>
      <c r="M31989" t="s">
        <v>477</v>
      </c>
      <c r="N31989" t="s">
        <v>56</v>
      </c>
      <c r="O31989">
        <v>944566824</v>
      </c>
      <c r="P31989" t="s">
        <v>76</v>
      </c>
    </row>
    <row r="31990" spans="1:16" x14ac:dyDescent="0.25">
      <c r="A31990" t="s">
        <v>46405</v>
      </c>
      <c r="B31990" t="s">
        <v>5161</v>
      </c>
      <c r="C31990" t="s">
        <v>20280</v>
      </c>
      <c r="D31990" t="s">
        <v>32</v>
      </c>
      <c r="E31990">
        <v>453000000</v>
      </c>
      <c r="F31990" t="s">
        <v>210</v>
      </c>
      <c r="G31990" t="s">
        <v>21</v>
      </c>
      <c r="H31990" t="s">
        <v>43</v>
      </c>
      <c r="I31990" t="s">
        <v>44</v>
      </c>
      <c r="J31990" t="s">
        <v>45</v>
      </c>
      <c r="K31990" t="s">
        <v>102</v>
      </c>
      <c r="L31990">
        <v>593000000</v>
      </c>
      <c r="M31990" t="s">
        <v>12578</v>
      </c>
      <c r="N31990" t="s">
        <v>48</v>
      </c>
      <c r="O31990">
        <v>976814717</v>
      </c>
      <c r="P31990" t="s">
        <v>38</v>
      </c>
    </row>
    <row r="31991" spans="1:16" x14ac:dyDescent="0.25">
      <c r="A31991" t="s">
        <v>46406</v>
      </c>
      <c r="B31991" t="s">
        <v>6022</v>
      </c>
      <c r="C31991" t="s">
        <v>8588</v>
      </c>
      <c r="D31991" t="s">
        <v>32</v>
      </c>
      <c r="E31991">
        <v>958000000</v>
      </c>
      <c r="F31991" t="s">
        <v>68</v>
      </c>
      <c r="G31991" t="s">
        <v>112</v>
      </c>
      <c r="H31991" t="s">
        <v>232</v>
      </c>
      <c r="I31991" t="s">
        <v>23</v>
      </c>
      <c r="J31991" t="s">
        <v>24</v>
      </c>
      <c r="K31991" t="s">
        <v>114</v>
      </c>
      <c r="L31991">
        <v>815000000</v>
      </c>
      <c r="M31991" t="s">
        <v>30857</v>
      </c>
      <c r="N31991" t="s">
        <v>64</v>
      </c>
      <c r="O31991">
        <v>994412578</v>
      </c>
      <c r="P31991" t="s">
        <v>28</v>
      </c>
    </row>
    <row r="31992" spans="1:16" x14ac:dyDescent="0.25">
      <c r="A31992" t="s">
        <v>46407</v>
      </c>
      <c r="B31992" t="s">
        <v>983</v>
      </c>
      <c r="C31992" t="s">
        <v>13650</v>
      </c>
      <c r="D31992" t="s">
        <v>19</v>
      </c>
      <c r="E31992">
        <v>174000000</v>
      </c>
      <c r="F31992" t="s">
        <v>144</v>
      </c>
      <c r="G31992" t="s">
        <v>95</v>
      </c>
      <c r="H31992" t="s">
        <v>96</v>
      </c>
      <c r="I31992" t="s">
        <v>23</v>
      </c>
      <c r="J31992" t="s">
        <v>24</v>
      </c>
      <c r="K31992" t="s">
        <v>102</v>
      </c>
      <c r="L31992">
        <v>1044000000</v>
      </c>
      <c r="M31992" t="s">
        <v>12073</v>
      </c>
      <c r="N31992" t="s">
        <v>56</v>
      </c>
      <c r="O31992">
        <v>913265348</v>
      </c>
      <c r="P31992" t="s">
        <v>76</v>
      </c>
    </row>
    <row r="31993" spans="1:16" x14ac:dyDescent="0.25">
      <c r="A31993" t="s">
        <v>46408</v>
      </c>
      <c r="B31993" t="s">
        <v>2496</v>
      </c>
      <c r="C31993" t="s">
        <v>10589</v>
      </c>
      <c r="D31993" t="s">
        <v>19</v>
      </c>
      <c r="E31993">
        <v>328000000</v>
      </c>
      <c r="F31993" t="s">
        <v>144</v>
      </c>
      <c r="G31993" t="s">
        <v>34</v>
      </c>
      <c r="H31993" t="s">
        <v>35</v>
      </c>
      <c r="I31993" t="s">
        <v>44</v>
      </c>
      <c r="J31993" t="s">
        <v>24</v>
      </c>
      <c r="K31993" t="s">
        <v>114</v>
      </c>
      <c r="L31993">
        <v>937000000</v>
      </c>
      <c r="M31993" t="s">
        <v>30070</v>
      </c>
      <c r="N31993" t="s">
        <v>27</v>
      </c>
      <c r="O31993">
        <v>933365459</v>
      </c>
      <c r="P31993" t="s">
        <v>76</v>
      </c>
    </row>
    <row r="31994" spans="1:16" x14ac:dyDescent="0.25">
      <c r="A31994" t="s">
        <v>46409</v>
      </c>
      <c r="B31994" t="s">
        <v>78</v>
      </c>
      <c r="C31994" t="s">
        <v>15493</v>
      </c>
      <c r="D31994" t="s">
        <v>19</v>
      </c>
      <c r="E31994">
        <v>552000000</v>
      </c>
      <c r="F31994" t="s">
        <v>74</v>
      </c>
      <c r="G31994" t="s">
        <v>61</v>
      </c>
      <c r="H31994" t="s">
        <v>342</v>
      </c>
      <c r="I31994" t="s">
        <v>44</v>
      </c>
      <c r="J31994" t="s">
        <v>24</v>
      </c>
      <c r="K31994" t="s">
        <v>102</v>
      </c>
      <c r="L31994">
        <v>1167000000</v>
      </c>
      <c r="M31994" t="s">
        <v>4981</v>
      </c>
      <c r="N31994" t="s">
        <v>56</v>
      </c>
      <c r="O31994">
        <v>998221248</v>
      </c>
      <c r="P31994" t="s">
        <v>76</v>
      </c>
    </row>
    <row r="31995" spans="1:16" x14ac:dyDescent="0.25">
      <c r="A31995" t="s">
        <v>46410</v>
      </c>
      <c r="B31995" t="s">
        <v>6646</v>
      </c>
      <c r="C31995" t="s">
        <v>3903</v>
      </c>
      <c r="D31995" t="s">
        <v>19</v>
      </c>
      <c r="E31995">
        <v>523000000</v>
      </c>
      <c r="F31995" t="s">
        <v>33</v>
      </c>
      <c r="G31995" t="s">
        <v>179</v>
      </c>
      <c r="H31995" t="s">
        <v>323</v>
      </c>
      <c r="I31995" t="s">
        <v>23</v>
      </c>
      <c r="J31995" t="s">
        <v>24</v>
      </c>
      <c r="K31995" t="s">
        <v>54</v>
      </c>
      <c r="L31995">
        <v>1201000000</v>
      </c>
      <c r="M31995" t="s">
        <v>5472</v>
      </c>
      <c r="N31995" t="s">
        <v>64</v>
      </c>
      <c r="O31995">
        <v>933157439</v>
      </c>
      <c r="P31995" t="s">
        <v>38</v>
      </c>
    </row>
    <row r="31996" spans="1:16" x14ac:dyDescent="0.25">
      <c r="A31996" t="s">
        <v>46411</v>
      </c>
      <c r="B31996" t="s">
        <v>5722</v>
      </c>
      <c r="C31996" t="s">
        <v>3845</v>
      </c>
      <c r="D31996" t="s">
        <v>32</v>
      </c>
      <c r="E31996">
        <v>433000000</v>
      </c>
      <c r="F31996" t="s">
        <v>253</v>
      </c>
      <c r="G31996" t="s">
        <v>112</v>
      </c>
      <c r="H31996" t="s">
        <v>232</v>
      </c>
      <c r="I31996" t="s">
        <v>23</v>
      </c>
      <c r="J31996" t="s">
        <v>24</v>
      </c>
      <c r="K31996" t="s">
        <v>102</v>
      </c>
      <c r="L31996">
        <v>891000000</v>
      </c>
      <c r="M31996" t="s">
        <v>28534</v>
      </c>
      <c r="N31996" t="s">
        <v>64</v>
      </c>
      <c r="O31996">
        <v>979573920</v>
      </c>
      <c r="P31996" t="s">
        <v>38</v>
      </c>
    </row>
    <row r="31997" spans="1:16" x14ac:dyDescent="0.25">
      <c r="A31997" t="s">
        <v>46412</v>
      </c>
      <c r="B31997" t="s">
        <v>3366</v>
      </c>
      <c r="C31997" t="s">
        <v>5858</v>
      </c>
      <c r="D31997" t="s">
        <v>32</v>
      </c>
      <c r="E31997">
        <v>234000000</v>
      </c>
      <c r="F31997" t="s">
        <v>42</v>
      </c>
      <c r="G31997" t="s">
        <v>61</v>
      </c>
      <c r="H31997" t="s">
        <v>262</v>
      </c>
      <c r="I31997" t="s">
        <v>23</v>
      </c>
      <c r="J31997" t="s">
        <v>24</v>
      </c>
      <c r="K31997" t="s">
        <v>25</v>
      </c>
      <c r="L31997">
        <v>1016000000</v>
      </c>
      <c r="M31997" t="s">
        <v>4718</v>
      </c>
      <c r="N31997" t="s">
        <v>64</v>
      </c>
      <c r="O31997">
        <v>960197248</v>
      </c>
      <c r="P31997" t="s">
        <v>28</v>
      </c>
    </row>
    <row r="31998" spans="1:16" x14ac:dyDescent="0.25">
      <c r="A31998" t="s">
        <v>46413</v>
      </c>
      <c r="B31998" t="s">
        <v>5222</v>
      </c>
      <c r="C31998" t="s">
        <v>25268</v>
      </c>
      <c r="D31998" t="s">
        <v>19</v>
      </c>
      <c r="E31998">
        <v>713000000</v>
      </c>
      <c r="F31998" t="s">
        <v>20</v>
      </c>
      <c r="G31998" t="s">
        <v>34</v>
      </c>
      <c r="H31998" t="s">
        <v>35</v>
      </c>
      <c r="I31998" t="s">
        <v>23</v>
      </c>
      <c r="J31998" t="s">
        <v>24</v>
      </c>
      <c r="K31998" t="s">
        <v>139</v>
      </c>
      <c r="L31998">
        <v>801000000</v>
      </c>
      <c r="M31998" t="s">
        <v>12943</v>
      </c>
      <c r="N31998" t="s">
        <v>27</v>
      </c>
      <c r="O31998">
        <v>950242984</v>
      </c>
      <c r="P31998" t="s">
        <v>28</v>
      </c>
    </row>
    <row r="31999" spans="1:16" x14ac:dyDescent="0.25">
      <c r="A31999" t="s">
        <v>46414</v>
      </c>
      <c r="B31999" t="s">
        <v>829</v>
      </c>
      <c r="C31999" t="s">
        <v>201</v>
      </c>
      <c r="D31999" t="s">
        <v>19</v>
      </c>
      <c r="E31999">
        <v>461000000</v>
      </c>
      <c r="F31999" t="s">
        <v>74</v>
      </c>
      <c r="G31999" t="s">
        <v>112</v>
      </c>
      <c r="H31999" t="s">
        <v>215</v>
      </c>
      <c r="I31999" t="s">
        <v>44</v>
      </c>
      <c r="J31999" t="s">
        <v>24</v>
      </c>
      <c r="K31999" t="s">
        <v>139</v>
      </c>
      <c r="L31999">
        <v>525000000</v>
      </c>
      <c r="M31999" t="s">
        <v>12246</v>
      </c>
      <c r="N31999" t="s">
        <v>56</v>
      </c>
      <c r="O31999">
        <v>972207671</v>
      </c>
      <c r="P31999" t="s">
        <v>76</v>
      </c>
    </row>
    <row r="32000" spans="1:16" x14ac:dyDescent="0.25">
      <c r="A32000" t="s">
        <v>46415</v>
      </c>
      <c r="B32000" t="s">
        <v>5358</v>
      </c>
      <c r="C32000" t="s">
        <v>11420</v>
      </c>
      <c r="D32000" t="s">
        <v>32</v>
      </c>
      <c r="E32000">
        <v>437000000</v>
      </c>
      <c r="F32000" t="s">
        <v>74</v>
      </c>
      <c r="G32000" t="s">
        <v>52</v>
      </c>
      <c r="H32000" t="s">
        <v>53</v>
      </c>
      <c r="I32000" t="s">
        <v>23</v>
      </c>
      <c r="J32000" t="s">
        <v>24</v>
      </c>
      <c r="K32000" t="s">
        <v>102</v>
      </c>
      <c r="L32000">
        <v>577000000</v>
      </c>
      <c r="M32000" t="s">
        <v>11242</v>
      </c>
      <c r="N32000" t="s">
        <v>56</v>
      </c>
      <c r="O32000">
        <v>932499556</v>
      </c>
      <c r="P32000" t="s">
        <v>76</v>
      </c>
    </row>
    <row r="32001" spans="1:16" x14ac:dyDescent="0.25">
      <c r="A32001" t="s">
        <v>46416</v>
      </c>
      <c r="B32001" t="s">
        <v>260</v>
      </c>
      <c r="C32001" t="s">
        <v>15313</v>
      </c>
      <c r="D32001" t="s">
        <v>32</v>
      </c>
      <c r="E32001">
        <v>537000000</v>
      </c>
      <c r="F32001" t="s">
        <v>74</v>
      </c>
      <c r="G32001" t="s">
        <v>34</v>
      </c>
      <c r="H32001" t="s">
        <v>35</v>
      </c>
      <c r="I32001" t="s">
        <v>23</v>
      </c>
      <c r="J32001" t="s">
        <v>24</v>
      </c>
      <c r="K32001" t="s">
        <v>114</v>
      </c>
      <c r="L32001">
        <v>880000000</v>
      </c>
      <c r="M32001" t="s">
        <v>13628</v>
      </c>
      <c r="N32001" t="s">
        <v>27</v>
      </c>
      <c r="O32001">
        <v>947735446</v>
      </c>
      <c r="P32001" t="s">
        <v>76</v>
      </c>
    </row>
    <row r="32002" spans="1:16" x14ac:dyDescent="0.25">
      <c r="A32002" t="s">
        <v>46417</v>
      </c>
      <c r="B32002" t="s">
        <v>2933</v>
      </c>
      <c r="C32002" t="s">
        <v>10689</v>
      </c>
      <c r="D32002" t="s">
        <v>19</v>
      </c>
      <c r="E32002">
        <v>875000000</v>
      </c>
      <c r="F32002" t="s">
        <v>84</v>
      </c>
      <c r="G32002" t="s">
        <v>21</v>
      </c>
      <c r="H32002" t="s">
        <v>138</v>
      </c>
      <c r="I32002" t="s">
        <v>23</v>
      </c>
      <c r="J32002" t="s">
        <v>24</v>
      </c>
      <c r="K32002" t="s">
        <v>25</v>
      </c>
      <c r="L32002">
        <v>919000000</v>
      </c>
      <c r="M32002" t="s">
        <v>63</v>
      </c>
      <c r="N32002" t="s">
        <v>64</v>
      </c>
      <c r="O32002">
        <v>923652936</v>
      </c>
      <c r="P32002" t="s">
        <v>76</v>
      </c>
    </row>
    <row r="32003" spans="1:16" x14ac:dyDescent="0.25">
      <c r="A32003" t="s">
        <v>46418</v>
      </c>
      <c r="B32003" t="s">
        <v>4324</v>
      </c>
      <c r="C32003" t="s">
        <v>25396</v>
      </c>
      <c r="D32003" t="s">
        <v>32</v>
      </c>
      <c r="E32003">
        <v>468000000</v>
      </c>
      <c r="F32003" t="s">
        <v>42</v>
      </c>
      <c r="G32003" t="s">
        <v>61</v>
      </c>
      <c r="H32003" t="s">
        <v>62</v>
      </c>
      <c r="I32003" t="s">
        <v>44</v>
      </c>
      <c r="J32003" t="s">
        <v>24</v>
      </c>
      <c r="K32003" t="s">
        <v>139</v>
      </c>
      <c r="L32003">
        <v>755000000</v>
      </c>
      <c r="M32003" t="s">
        <v>11207</v>
      </c>
      <c r="N32003" t="s">
        <v>64</v>
      </c>
      <c r="O32003">
        <v>969342790</v>
      </c>
      <c r="P32003" t="s">
        <v>28</v>
      </c>
    </row>
    <row r="32004" spans="1:16" x14ac:dyDescent="0.25">
      <c r="A32004" t="s">
        <v>46419</v>
      </c>
      <c r="B32004" t="s">
        <v>6754</v>
      </c>
      <c r="C32004" t="s">
        <v>8704</v>
      </c>
      <c r="D32004" t="s">
        <v>32</v>
      </c>
      <c r="E32004">
        <v>388000000</v>
      </c>
      <c r="F32004" t="s">
        <v>170</v>
      </c>
      <c r="G32004" t="s">
        <v>21</v>
      </c>
      <c r="H32004" t="s">
        <v>138</v>
      </c>
      <c r="I32004" t="s">
        <v>44</v>
      </c>
      <c r="J32004" t="s">
        <v>24</v>
      </c>
      <c r="K32004" t="s">
        <v>36</v>
      </c>
      <c r="L32004">
        <v>897000000</v>
      </c>
      <c r="M32004" t="s">
        <v>9643</v>
      </c>
      <c r="N32004" t="s">
        <v>64</v>
      </c>
      <c r="O32004">
        <v>975019240</v>
      </c>
      <c r="P32004" t="s">
        <v>76</v>
      </c>
    </row>
    <row r="32005" spans="1:16" x14ac:dyDescent="0.25">
      <c r="A32005" t="s">
        <v>46420</v>
      </c>
      <c r="B32005" t="s">
        <v>4051</v>
      </c>
      <c r="C32005" t="s">
        <v>8704</v>
      </c>
      <c r="D32005" t="s">
        <v>32</v>
      </c>
      <c r="E32005">
        <v>414000000</v>
      </c>
      <c r="F32005" t="s">
        <v>68</v>
      </c>
      <c r="G32005" t="s">
        <v>34</v>
      </c>
      <c r="H32005" t="s">
        <v>120</v>
      </c>
      <c r="I32005" t="s">
        <v>23</v>
      </c>
      <c r="J32005" t="s">
        <v>24</v>
      </c>
      <c r="K32005" t="s">
        <v>46</v>
      </c>
      <c r="L32005">
        <v>845000000</v>
      </c>
      <c r="M32005" t="s">
        <v>5932</v>
      </c>
      <c r="N32005" t="s">
        <v>64</v>
      </c>
      <c r="O32005">
        <v>919229218</v>
      </c>
      <c r="P32005" t="s">
        <v>28</v>
      </c>
    </row>
    <row r="32006" spans="1:16" x14ac:dyDescent="0.25">
      <c r="A32006" t="s">
        <v>46421</v>
      </c>
      <c r="B32006" t="s">
        <v>3229</v>
      </c>
      <c r="C32006" t="s">
        <v>12422</v>
      </c>
      <c r="D32006" t="s">
        <v>32</v>
      </c>
      <c r="E32006">
        <v>591000000</v>
      </c>
      <c r="F32006" t="s">
        <v>60</v>
      </c>
      <c r="G32006" t="s">
        <v>61</v>
      </c>
      <c r="H32006" t="s">
        <v>62</v>
      </c>
      <c r="I32006" t="s">
        <v>44</v>
      </c>
      <c r="J32006" t="s">
        <v>24</v>
      </c>
      <c r="K32006" t="s">
        <v>25</v>
      </c>
      <c r="L32006">
        <v>798000000</v>
      </c>
      <c r="M32006" t="s">
        <v>33106</v>
      </c>
      <c r="N32006" t="s">
        <v>64</v>
      </c>
      <c r="O32006">
        <v>933342828</v>
      </c>
      <c r="P32006" t="s">
        <v>38</v>
      </c>
    </row>
    <row r="32007" spans="1:16" x14ac:dyDescent="0.25">
      <c r="A32007" t="s">
        <v>46422</v>
      </c>
      <c r="B32007" t="s">
        <v>2241</v>
      </c>
      <c r="C32007" t="s">
        <v>27140</v>
      </c>
      <c r="D32007" t="s">
        <v>32</v>
      </c>
      <c r="E32007">
        <v>140000000</v>
      </c>
      <c r="F32007" t="s">
        <v>170</v>
      </c>
      <c r="G32007" t="s">
        <v>179</v>
      </c>
      <c r="H32007" t="s">
        <v>438</v>
      </c>
      <c r="I32007" t="s">
        <v>44</v>
      </c>
      <c r="J32007" t="s">
        <v>24</v>
      </c>
      <c r="K32007" t="s">
        <v>54</v>
      </c>
      <c r="L32007">
        <v>492000000</v>
      </c>
      <c r="M32007" t="s">
        <v>26</v>
      </c>
      <c r="N32007" t="s">
        <v>116</v>
      </c>
      <c r="O32007">
        <v>944644362</v>
      </c>
      <c r="P32007" t="s">
        <v>76</v>
      </c>
    </row>
    <row r="32008" spans="1:16" x14ac:dyDescent="0.25">
      <c r="A32008" t="s">
        <v>46423</v>
      </c>
      <c r="B32008" t="s">
        <v>2799</v>
      </c>
      <c r="C32008" t="s">
        <v>5241</v>
      </c>
      <c r="D32008" t="s">
        <v>32</v>
      </c>
      <c r="E32008">
        <v>534000000</v>
      </c>
      <c r="F32008" t="s">
        <v>42</v>
      </c>
      <c r="G32008" t="s">
        <v>61</v>
      </c>
      <c r="H32008" t="s">
        <v>271</v>
      </c>
      <c r="I32008" t="s">
        <v>44</v>
      </c>
      <c r="J32008" t="s">
        <v>45</v>
      </c>
      <c r="K32008" t="s">
        <v>36</v>
      </c>
      <c r="L32008">
        <v>495000000</v>
      </c>
      <c r="M32008" t="s">
        <v>27629</v>
      </c>
      <c r="N32008" t="s">
        <v>56</v>
      </c>
      <c r="O32008">
        <v>993433994</v>
      </c>
      <c r="P32008" t="s">
        <v>28</v>
      </c>
    </row>
    <row r="32009" spans="1:16" x14ac:dyDescent="0.25">
      <c r="A32009" t="s">
        <v>46424</v>
      </c>
      <c r="B32009" t="s">
        <v>4394</v>
      </c>
      <c r="C32009" t="s">
        <v>27825</v>
      </c>
      <c r="D32009" t="s">
        <v>32</v>
      </c>
      <c r="E32009">
        <v>195000000</v>
      </c>
      <c r="F32009" t="s">
        <v>74</v>
      </c>
      <c r="G32009" t="s">
        <v>61</v>
      </c>
      <c r="H32009" t="s">
        <v>342</v>
      </c>
      <c r="I32009" t="s">
        <v>44</v>
      </c>
      <c r="J32009" t="s">
        <v>24</v>
      </c>
      <c r="K32009" t="s">
        <v>114</v>
      </c>
      <c r="L32009">
        <v>1125000000</v>
      </c>
      <c r="M32009" t="s">
        <v>29822</v>
      </c>
      <c r="N32009" t="s">
        <v>56</v>
      </c>
      <c r="O32009">
        <v>972441604</v>
      </c>
      <c r="P32009" t="s">
        <v>76</v>
      </c>
    </row>
    <row r="32010" spans="1:16" x14ac:dyDescent="0.25">
      <c r="A32010" t="s">
        <v>46425</v>
      </c>
      <c r="B32010" t="s">
        <v>1226</v>
      </c>
      <c r="C32010" t="s">
        <v>4486</v>
      </c>
      <c r="D32010" t="s">
        <v>19</v>
      </c>
      <c r="E32010">
        <v>578000000</v>
      </c>
      <c r="F32010" t="s">
        <v>144</v>
      </c>
      <c r="G32010" t="s">
        <v>179</v>
      </c>
      <c r="H32010" t="s">
        <v>323</v>
      </c>
      <c r="I32010" t="s">
        <v>23</v>
      </c>
      <c r="J32010" t="s">
        <v>24</v>
      </c>
      <c r="K32010" t="s">
        <v>139</v>
      </c>
      <c r="L32010">
        <v>1197000000</v>
      </c>
      <c r="M32010" t="s">
        <v>10873</v>
      </c>
      <c r="N32010" t="s">
        <v>64</v>
      </c>
      <c r="O32010">
        <v>956649810</v>
      </c>
      <c r="P32010" t="s">
        <v>76</v>
      </c>
    </row>
    <row r="32011" spans="1:16" x14ac:dyDescent="0.25">
      <c r="A32011" t="s">
        <v>46426</v>
      </c>
      <c r="B32011" t="s">
        <v>1590</v>
      </c>
      <c r="C32011" t="s">
        <v>184</v>
      </c>
      <c r="D32011" t="s">
        <v>32</v>
      </c>
      <c r="E32011">
        <v>699000000</v>
      </c>
      <c r="F32011" t="s">
        <v>42</v>
      </c>
      <c r="G32011" t="s">
        <v>179</v>
      </c>
      <c r="H32011" t="s">
        <v>433</v>
      </c>
      <c r="I32011" t="s">
        <v>44</v>
      </c>
      <c r="J32011" t="s">
        <v>24</v>
      </c>
      <c r="K32011" t="s">
        <v>25</v>
      </c>
      <c r="L32011">
        <v>2088000000</v>
      </c>
      <c r="M32011" t="s">
        <v>3031</v>
      </c>
      <c r="N32011" t="s">
        <v>64</v>
      </c>
      <c r="O32011">
        <v>992287515</v>
      </c>
      <c r="P32011" t="s">
        <v>28</v>
      </c>
    </row>
    <row r="32012" spans="1:16" x14ac:dyDescent="0.25">
      <c r="A32012" t="s">
        <v>46427</v>
      </c>
      <c r="B32012" t="s">
        <v>11354</v>
      </c>
      <c r="C32012" t="s">
        <v>9973</v>
      </c>
      <c r="D32012" t="s">
        <v>19</v>
      </c>
      <c r="E32012">
        <v>655000000</v>
      </c>
      <c r="F32012" t="s">
        <v>253</v>
      </c>
      <c r="G32012" t="s">
        <v>179</v>
      </c>
      <c r="H32012" t="s">
        <v>323</v>
      </c>
      <c r="I32012" t="s">
        <v>44</v>
      </c>
      <c r="J32012" t="s">
        <v>24</v>
      </c>
      <c r="K32012" t="s">
        <v>114</v>
      </c>
      <c r="L32012">
        <v>1105000000</v>
      </c>
      <c r="M32012" t="s">
        <v>13289</v>
      </c>
      <c r="N32012" t="s">
        <v>64</v>
      </c>
      <c r="O32012">
        <v>946937344</v>
      </c>
      <c r="P32012" t="s">
        <v>38</v>
      </c>
    </row>
    <row r="32013" spans="1:16" x14ac:dyDescent="0.25">
      <c r="A32013" t="s">
        <v>46428</v>
      </c>
      <c r="B32013" t="s">
        <v>4314</v>
      </c>
      <c r="C32013" t="s">
        <v>11295</v>
      </c>
      <c r="D32013" t="s">
        <v>19</v>
      </c>
      <c r="E32013">
        <v>150000000</v>
      </c>
      <c r="F32013" t="s">
        <v>253</v>
      </c>
      <c r="G32013" t="s">
        <v>34</v>
      </c>
      <c r="H32013" t="s">
        <v>120</v>
      </c>
      <c r="I32013" t="s">
        <v>44</v>
      </c>
      <c r="J32013" t="s">
        <v>24</v>
      </c>
      <c r="K32013" t="s">
        <v>36</v>
      </c>
      <c r="L32013">
        <v>849000000</v>
      </c>
      <c r="M32013" t="s">
        <v>18975</v>
      </c>
      <c r="N32013" t="s">
        <v>64</v>
      </c>
      <c r="O32013">
        <v>961388503</v>
      </c>
      <c r="P32013" t="s">
        <v>38</v>
      </c>
    </row>
    <row r="32014" spans="1:16" x14ac:dyDescent="0.25">
      <c r="A32014" t="s">
        <v>46429</v>
      </c>
      <c r="B32014" t="s">
        <v>3625</v>
      </c>
      <c r="C32014" t="s">
        <v>18025</v>
      </c>
      <c r="D32014" t="s">
        <v>19</v>
      </c>
      <c r="E32014">
        <v>563000000</v>
      </c>
      <c r="F32014" t="s">
        <v>107</v>
      </c>
      <c r="G32014" t="s">
        <v>52</v>
      </c>
      <c r="H32014" t="s">
        <v>53</v>
      </c>
      <c r="I32014" t="s">
        <v>23</v>
      </c>
      <c r="J32014" t="s">
        <v>24</v>
      </c>
      <c r="K32014" t="s">
        <v>114</v>
      </c>
      <c r="L32014">
        <v>581000000</v>
      </c>
      <c r="M32014" t="s">
        <v>12819</v>
      </c>
      <c r="N32014" t="s">
        <v>56</v>
      </c>
      <c r="O32014">
        <v>969537580</v>
      </c>
      <c r="P32014" t="s">
        <v>28</v>
      </c>
    </row>
    <row r="32015" spans="1:16" x14ac:dyDescent="0.25">
      <c r="A32015" t="s">
        <v>46430</v>
      </c>
      <c r="B32015" t="s">
        <v>5960</v>
      </c>
      <c r="C32015" t="s">
        <v>2288</v>
      </c>
      <c r="D32015" t="s">
        <v>32</v>
      </c>
      <c r="E32015">
        <v>314000000</v>
      </c>
      <c r="F32015" t="s">
        <v>253</v>
      </c>
      <c r="G32015" t="s">
        <v>21</v>
      </c>
      <c r="H32015" t="s">
        <v>138</v>
      </c>
      <c r="I32015" t="s">
        <v>23</v>
      </c>
      <c r="J32015" t="s">
        <v>24</v>
      </c>
      <c r="K32015" t="s">
        <v>54</v>
      </c>
      <c r="L32015">
        <v>887000000</v>
      </c>
      <c r="M32015" t="s">
        <v>43599</v>
      </c>
      <c r="N32015" t="s">
        <v>64</v>
      </c>
      <c r="O32015">
        <v>957367660</v>
      </c>
      <c r="P32015" t="s">
        <v>38</v>
      </c>
    </row>
    <row r="32016" spans="1:16" x14ac:dyDescent="0.25">
      <c r="A32016" t="s">
        <v>46431</v>
      </c>
      <c r="B32016" t="s">
        <v>3611</v>
      </c>
      <c r="C32016" t="s">
        <v>24907</v>
      </c>
      <c r="D32016" t="s">
        <v>32</v>
      </c>
      <c r="E32016">
        <v>481000000</v>
      </c>
      <c r="F32016" t="s">
        <v>144</v>
      </c>
      <c r="G32016" t="s">
        <v>112</v>
      </c>
      <c r="H32016" t="s">
        <v>161</v>
      </c>
      <c r="I32016" t="s">
        <v>23</v>
      </c>
      <c r="J32016" t="s">
        <v>24</v>
      </c>
      <c r="K32016" t="s">
        <v>139</v>
      </c>
      <c r="L32016">
        <v>1199000000</v>
      </c>
      <c r="M32016" t="s">
        <v>30411</v>
      </c>
      <c r="N32016" t="s">
        <v>64</v>
      </c>
      <c r="O32016">
        <v>983600571</v>
      </c>
      <c r="P32016" t="s">
        <v>76</v>
      </c>
    </row>
    <row r="32017" spans="1:16" x14ac:dyDescent="0.25">
      <c r="A32017" t="s">
        <v>46432</v>
      </c>
      <c r="B32017" t="s">
        <v>345</v>
      </c>
      <c r="C32017" t="s">
        <v>4776</v>
      </c>
      <c r="D32017" t="s">
        <v>19</v>
      </c>
      <c r="E32017">
        <v>381000000</v>
      </c>
      <c r="F32017" t="s">
        <v>129</v>
      </c>
      <c r="G32017" t="s">
        <v>95</v>
      </c>
      <c r="H32017" t="s">
        <v>101</v>
      </c>
      <c r="I32017" t="s">
        <v>23</v>
      </c>
      <c r="J32017" t="s">
        <v>24</v>
      </c>
      <c r="K32017" t="s">
        <v>54</v>
      </c>
      <c r="L32017">
        <v>790000000</v>
      </c>
      <c r="M32017" t="s">
        <v>6849</v>
      </c>
      <c r="N32017" t="s">
        <v>64</v>
      </c>
      <c r="O32017">
        <v>935948543</v>
      </c>
      <c r="P32017" t="s">
        <v>76</v>
      </c>
    </row>
    <row r="32018" spans="1:16" x14ac:dyDescent="0.25">
      <c r="A32018" t="s">
        <v>46433</v>
      </c>
      <c r="B32018" t="s">
        <v>2901</v>
      </c>
      <c r="C32018" t="s">
        <v>7586</v>
      </c>
      <c r="D32018" t="s">
        <v>32</v>
      </c>
      <c r="E32018">
        <v>537000000</v>
      </c>
      <c r="F32018" t="s">
        <v>42</v>
      </c>
      <c r="G32018" t="s">
        <v>112</v>
      </c>
      <c r="H32018" t="s">
        <v>232</v>
      </c>
      <c r="I32018" t="s">
        <v>44</v>
      </c>
      <c r="J32018" t="s">
        <v>24</v>
      </c>
      <c r="K32018" t="s">
        <v>114</v>
      </c>
      <c r="L32018">
        <v>869000000</v>
      </c>
      <c r="M32018" t="s">
        <v>46434</v>
      </c>
      <c r="N32018" t="s">
        <v>64</v>
      </c>
      <c r="O32018">
        <v>970007015</v>
      </c>
      <c r="P32018" t="s">
        <v>28</v>
      </c>
    </row>
    <row r="32019" spans="1:16" x14ac:dyDescent="0.25">
      <c r="A32019" t="s">
        <v>46435</v>
      </c>
      <c r="B32019" t="s">
        <v>4248</v>
      </c>
      <c r="C32019" t="s">
        <v>769</v>
      </c>
      <c r="D32019" t="s">
        <v>19</v>
      </c>
      <c r="E32019">
        <v>321000000</v>
      </c>
      <c r="F32019" t="s">
        <v>42</v>
      </c>
      <c r="G32019" t="s">
        <v>61</v>
      </c>
      <c r="H32019" t="s">
        <v>271</v>
      </c>
      <c r="I32019" t="s">
        <v>23</v>
      </c>
      <c r="J32019" t="s">
        <v>24</v>
      </c>
      <c r="K32019" t="s">
        <v>25</v>
      </c>
      <c r="L32019">
        <v>538000000</v>
      </c>
      <c r="M32019" t="s">
        <v>1889</v>
      </c>
      <c r="N32019" t="s">
        <v>56</v>
      </c>
      <c r="O32019">
        <v>942702258</v>
      </c>
      <c r="P32019" t="s">
        <v>28</v>
      </c>
    </row>
    <row r="32020" spans="1:16" x14ac:dyDescent="0.25">
      <c r="A32020" t="s">
        <v>46436</v>
      </c>
      <c r="B32020" t="s">
        <v>2231</v>
      </c>
      <c r="C32020" t="s">
        <v>4226</v>
      </c>
      <c r="D32020" t="s">
        <v>32</v>
      </c>
      <c r="E32020">
        <v>507000000</v>
      </c>
      <c r="F32020" t="s">
        <v>60</v>
      </c>
      <c r="G32020" t="s">
        <v>112</v>
      </c>
      <c r="H32020" t="s">
        <v>161</v>
      </c>
      <c r="I32020" t="s">
        <v>23</v>
      </c>
      <c r="J32020" t="s">
        <v>24</v>
      </c>
      <c r="K32020" t="s">
        <v>102</v>
      </c>
      <c r="L32020">
        <v>1193000000</v>
      </c>
      <c r="M32020" t="s">
        <v>13591</v>
      </c>
      <c r="N32020" t="s">
        <v>64</v>
      </c>
      <c r="O32020">
        <v>972251249</v>
      </c>
      <c r="P32020" t="s">
        <v>38</v>
      </c>
    </row>
    <row r="32021" spans="1:16" x14ac:dyDescent="0.25">
      <c r="A32021" t="s">
        <v>46437</v>
      </c>
      <c r="B32021" t="s">
        <v>6791</v>
      </c>
      <c r="C32021" t="s">
        <v>7202</v>
      </c>
      <c r="D32021" t="s">
        <v>19</v>
      </c>
      <c r="E32021">
        <v>198000000</v>
      </c>
      <c r="F32021" t="s">
        <v>170</v>
      </c>
      <c r="G32021" t="s">
        <v>179</v>
      </c>
      <c r="H32021" t="s">
        <v>323</v>
      </c>
      <c r="I32021" t="s">
        <v>23</v>
      </c>
      <c r="J32021" t="s">
        <v>24</v>
      </c>
      <c r="K32021" t="s">
        <v>25</v>
      </c>
      <c r="L32021">
        <v>1263000000</v>
      </c>
      <c r="M32021" t="s">
        <v>6229</v>
      </c>
      <c r="N32021" t="s">
        <v>64</v>
      </c>
      <c r="O32021">
        <v>970146117</v>
      </c>
      <c r="P32021" t="s">
        <v>76</v>
      </c>
    </row>
    <row r="32022" spans="1:16" x14ac:dyDescent="0.25">
      <c r="A32022" t="s">
        <v>46438</v>
      </c>
      <c r="B32022" t="s">
        <v>6527</v>
      </c>
      <c r="C32022" t="s">
        <v>2132</v>
      </c>
      <c r="D32022" t="s">
        <v>19</v>
      </c>
      <c r="E32022">
        <v>404000000</v>
      </c>
      <c r="F32022" t="s">
        <v>253</v>
      </c>
      <c r="G32022" t="s">
        <v>21</v>
      </c>
      <c r="H32022" t="s">
        <v>138</v>
      </c>
      <c r="I32022" t="s">
        <v>23</v>
      </c>
      <c r="J32022" t="s">
        <v>24</v>
      </c>
      <c r="K32022" t="s">
        <v>46</v>
      </c>
      <c r="L32022">
        <v>919000000</v>
      </c>
      <c r="M32022" t="s">
        <v>17794</v>
      </c>
      <c r="N32022" t="s">
        <v>64</v>
      </c>
      <c r="O32022">
        <v>910705842</v>
      </c>
      <c r="P32022" t="s">
        <v>38</v>
      </c>
    </row>
    <row r="32023" spans="1:16" x14ac:dyDescent="0.25">
      <c r="A32023" t="s">
        <v>46439</v>
      </c>
      <c r="B32023" t="s">
        <v>4472</v>
      </c>
      <c r="C32023" t="s">
        <v>1526</v>
      </c>
      <c r="D32023" t="s">
        <v>32</v>
      </c>
      <c r="E32023">
        <v>297000000</v>
      </c>
      <c r="F32023" t="s">
        <v>107</v>
      </c>
      <c r="G32023" t="s">
        <v>61</v>
      </c>
      <c r="H32023" t="s">
        <v>271</v>
      </c>
      <c r="I32023" t="s">
        <v>23</v>
      </c>
      <c r="J32023" t="s">
        <v>45</v>
      </c>
      <c r="K32023" t="s">
        <v>114</v>
      </c>
      <c r="L32023">
        <v>591000000</v>
      </c>
      <c r="M32023" t="s">
        <v>10553</v>
      </c>
      <c r="N32023" t="s">
        <v>56</v>
      </c>
      <c r="O32023">
        <v>996285779</v>
      </c>
      <c r="P32023" t="s">
        <v>28</v>
      </c>
    </row>
    <row r="32024" spans="1:16" x14ac:dyDescent="0.25">
      <c r="A32024" t="s">
        <v>46440</v>
      </c>
      <c r="B32024" t="s">
        <v>2673</v>
      </c>
      <c r="C32024" t="s">
        <v>6220</v>
      </c>
      <c r="D32024" t="s">
        <v>19</v>
      </c>
      <c r="E32024">
        <v>276000000</v>
      </c>
      <c r="F32024" t="s">
        <v>84</v>
      </c>
      <c r="G32024" t="s">
        <v>34</v>
      </c>
      <c r="H32024" t="s">
        <v>35</v>
      </c>
      <c r="I32024" t="s">
        <v>44</v>
      </c>
      <c r="J32024" t="s">
        <v>24</v>
      </c>
      <c r="K32024" t="s">
        <v>36</v>
      </c>
      <c r="L32024">
        <v>943000000</v>
      </c>
      <c r="M32024" t="s">
        <v>23768</v>
      </c>
      <c r="N32024" t="s">
        <v>27</v>
      </c>
      <c r="O32024">
        <v>918267318</v>
      </c>
      <c r="P32024" t="s">
        <v>76</v>
      </c>
    </row>
    <row r="32025" spans="1:16" x14ac:dyDescent="0.25">
      <c r="A32025" t="s">
        <v>46441</v>
      </c>
      <c r="B32025" t="s">
        <v>2779</v>
      </c>
      <c r="C32025" t="s">
        <v>7942</v>
      </c>
      <c r="D32025" t="s">
        <v>32</v>
      </c>
      <c r="E32025">
        <v>339000000</v>
      </c>
      <c r="F32025" t="s">
        <v>60</v>
      </c>
      <c r="G32025" t="s">
        <v>112</v>
      </c>
      <c r="H32025" t="s">
        <v>161</v>
      </c>
      <c r="I32025" t="s">
        <v>23</v>
      </c>
      <c r="J32025" t="s">
        <v>24</v>
      </c>
      <c r="K32025" t="s">
        <v>139</v>
      </c>
      <c r="L32025">
        <v>1134000000</v>
      </c>
      <c r="M32025" t="s">
        <v>19730</v>
      </c>
      <c r="N32025" t="s">
        <v>64</v>
      </c>
      <c r="O32025">
        <v>961720913</v>
      </c>
      <c r="P32025" t="s">
        <v>38</v>
      </c>
    </row>
    <row r="32026" spans="1:16" x14ac:dyDescent="0.25">
      <c r="A32026" t="s">
        <v>46442</v>
      </c>
      <c r="B32026" t="s">
        <v>1998</v>
      </c>
      <c r="C32026" t="s">
        <v>7571</v>
      </c>
      <c r="D32026" t="s">
        <v>19</v>
      </c>
      <c r="E32026">
        <v>553000000</v>
      </c>
      <c r="F32026" t="s">
        <v>90</v>
      </c>
      <c r="G32026" t="s">
        <v>34</v>
      </c>
      <c r="H32026" t="s">
        <v>35</v>
      </c>
      <c r="I32026" t="s">
        <v>23</v>
      </c>
      <c r="J32026" t="s">
        <v>24</v>
      </c>
      <c r="K32026" t="s">
        <v>114</v>
      </c>
      <c r="L32026">
        <v>879000000</v>
      </c>
      <c r="M32026" t="s">
        <v>16147</v>
      </c>
      <c r="N32026" t="s">
        <v>27</v>
      </c>
      <c r="O32026">
        <v>972046519</v>
      </c>
      <c r="P32026" t="s">
        <v>28</v>
      </c>
    </row>
    <row r="32027" spans="1:16" x14ac:dyDescent="0.25">
      <c r="A32027" t="s">
        <v>46443</v>
      </c>
      <c r="B32027" t="s">
        <v>302</v>
      </c>
      <c r="C32027" t="s">
        <v>16384</v>
      </c>
      <c r="D32027" t="s">
        <v>32</v>
      </c>
      <c r="E32027">
        <v>326000000</v>
      </c>
      <c r="F32027" t="s">
        <v>60</v>
      </c>
      <c r="G32027" t="s">
        <v>179</v>
      </c>
      <c r="H32027" t="s">
        <v>438</v>
      </c>
      <c r="I32027" t="s">
        <v>23</v>
      </c>
      <c r="J32027" t="s">
        <v>24</v>
      </c>
      <c r="K32027" t="s">
        <v>25</v>
      </c>
      <c r="L32027">
        <v>530000000</v>
      </c>
      <c r="M32027" t="s">
        <v>1907</v>
      </c>
      <c r="N32027" t="s">
        <v>116</v>
      </c>
      <c r="O32027">
        <v>971627607</v>
      </c>
      <c r="P32027" t="s">
        <v>38</v>
      </c>
    </row>
    <row r="32028" spans="1:16" x14ac:dyDescent="0.25">
      <c r="A32028" t="s">
        <v>46444</v>
      </c>
      <c r="B32028" t="s">
        <v>1637</v>
      </c>
      <c r="C32028" t="s">
        <v>1916</v>
      </c>
      <c r="D32028" t="s">
        <v>19</v>
      </c>
      <c r="E32028">
        <v>628000000</v>
      </c>
      <c r="F32028" t="s">
        <v>210</v>
      </c>
      <c r="G32028" t="s">
        <v>52</v>
      </c>
      <c r="H32028" t="s">
        <v>197</v>
      </c>
      <c r="I32028" t="s">
        <v>44</v>
      </c>
      <c r="J32028" t="s">
        <v>24</v>
      </c>
      <c r="K32028" t="s">
        <v>54</v>
      </c>
      <c r="L32028">
        <v>776000000</v>
      </c>
      <c r="M32028" t="s">
        <v>35175</v>
      </c>
      <c r="N32028" t="s">
        <v>56</v>
      </c>
      <c r="O32028">
        <v>915861805</v>
      </c>
      <c r="P32028" t="s">
        <v>38</v>
      </c>
    </row>
    <row r="32029" spans="1:16" x14ac:dyDescent="0.25">
      <c r="A32029" t="s">
        <v>46445</v>
      </c>
      <c r="B32029" t="s">
        <v>10165</v>
      </c>
      <c r="C32029" t="s">
        <v>8779</v>
      </c>
      <c r="D32029" t="s">
        <v>19</v>
      </c>
      <c r="E32029">
        <v>518000000</v>
      </c>
      <c r="F32029" t="s">
        <v>144</v>
      </c>
      <c r="G32029" t="s">
        <v>95</v>
      </c>
      <c r="H32029" t="s">
        <v>211</v>
      </c>
      <c r="I32029" t="s">
        <v>44</v>
      </c>
      <c r="J32029" t="s">
        <v>24</v>
      </c>
      <c r="K32029" t="s">
        <v>36</v>
      </c>
      <c r="L32029">
        <v>790000000</v>
      </c>
      <c r="M32029" t="s">
        <v>23381</v>
      </c>
      <c r="N32029" t="s">
        <v>56</v>
      </c>
      <c r="O32029">
        <v>922097199</v>
      </c>
      <c r="P32029" t="s">
        <v>76</v>
      </c>
    </row>
    <row r="32030" spans="1:16" x14ac:dyDescent="0.25">
      <c r="A32030" t="s">
        <v>46446</v>
      </c>
      <c r="B32030" t="s">
        <v>2947</v>
      </c>
      <c r="C32030" t="s">
        <v>3279</v>
      </c>
      <c r="D32030" t="s">
        <v>19</v>
      </c>
      <c r="E32030">
        <v>341000000</v>
      </c>
      <c r="F32030" t="s">
        <v>33</v>
      </c>
      <c r="G32030" t="s">
        <v>52</v>
      </c>
      <c r="H32030" t="s">
        <v>69</v>
      </c>
      <c r="I32030" t="s">
        <v>23</v>
      </c>
      <c r="J32030" t="s">
        <v>24</v>
      </c>
      <c r="K32030" t="s">
        <v>25</v>
      </c>
      <c r="L32030">
        <v>1092000000</v>
      </c>
      <c r="M32030" t="s">
        <v>32560</v>
      </c>
      <c r="N32030" t="s">
        <v>64</v>
      </c>
      <c r="O32030">
        <v>920035771</v>
      </c>
      <c r="P32030" t="s">
        <v>38</v>
      </c>
    </row>
    <row r="32031" spans="1:16" x14ac:dyDescent="0.25">
      <c r="A32031" t="s">
        <v>46447</v>
      </c>
      <c r="B32031" t="s">
        <v>1766</v>
      </c>
      <c r="C32031" t="s">
        <v>6361</v>
      </c>
      <c r="D32031" t="s">
        <v>19</v>
      </c>
      <c r="E32031">
        <v>667000000</v>
      </c>
      <c r="F32031" t="s">
        <v>210</v>
      </c>
      <c r="G32031" t="s">
        <v>179</v>
      </c>
      <c r="H32031" t="s">
        <v>433</v>
      </c>
      <c r="I32031" t="s">
        <v>44</v>
      </c>
      <c r="J32031" t="s">
        <v>24</v>
      </c>
      <c r="K32031" t="s">
        <v>102</v>
      </c>
      <c r="L32031">
        <v>2146000000</v>
      </c>
      <c r="M32031" t="s">
        <v>18975</v>
      </c>
      <c r="N32031" t="s">
        <v>64</v>
      </c>
      <c r="O32031">
        <v>925827695</v>
      </c>
      <c r="P32031" t="s">
        <v>38</v>
      </c>
    </row>
    <row r="32032" spans="1:16" x14ac:dyDescent="0.25">
      <c r="A32032" t="s">
        <v>46448</v>
      </c>
      <c r="B32032" t="s">
        <v>709</v>
      </c>
      <c r="C32032" t="s">
        <v>10687</v>
      </c>
      <c r="D32032" t="s">
        <v>32</v>
      </c>
      <c r="E32032">
        <v>482000000</v>
      </c>
      <c r="F32032" t="s">
        <v>129</v>
      </c>
      <c r="G32032" t="s">
        <v>21</v>
      </c>
      <c r="H32032" t="s">
        <v>138</v>
      </c>
      <c r="I32032" t="s">
        <v>44</v>
      </c>
      <c r="J32032" t="s">
        <v>24</v>
      </c>
      <c r="K32032" t="s">
        <v>36</v>
      </c>
      <c r="L32032">
        <v>854000000</v>
      </c>
      <c r="M32032" t="s">
        <v>8535</v>
      </c>
      <c r="N32032" t="s">
        <v>64</v>
      </c>
      <c r="O32032">
        <v>941115979</v>
      </c>
      <c r="P32032" t="s">
        <v>76</v>
      </c>
    </row>
    <row r="32033" spans="1:16" x14ac:dyDescent="0.25">
      <c r="A32033" t="s">
        <v>46449</v>
      </c>
      <c r="B32033" t="s">
        <v>4808</v>
      </c>
      <c r="C32033" t="s">
        <v>12607</v>
      </c>
      <c r="D32033" t="s">
        <v>19</v>
      </c>
      <c r="E32033">
        <v>559000000</v>
      </c>
      <c r="F32033" t="s">
        <v>170</v>
      </c>
      <c r="G32033" t="s">
        <v>112</v>
      </c>
      <c r="H32033" t="s">
        <v>161</v>
      </c>
      <c r="I32033" t="s">
        <v>23</v>
      </c>
      <c r="J32033" t="s">
        <v>24</v>
      </c>
      <c r="K32033" t="s">
        <v>25</v>
      </c>
      <c r="L32033">
        <v>1004000000</v>
      </c>
      <c r="M32033" t="s">
        <v>3327</v>
      </c>
      <c r="N32033" t="s">
        <v>64</v>
      </c>
      <c r="O32033">
        <v>911663427</v>
      </c>
      <c r="P32033" t="s">
        <v>76</v>
      </c>
    </row>
    <row r="32034" spans="1:16" x14ac:dyDescent="0.25">
      <c r="A32034" t="s">
        <v>46450</v>
      </c>
      <c r="B32034" t="s">
        <v>9058</v>
      </c>
      <c r="C32034" t="s">
        <v>1778</v>
      </c>
      <c r="D32034" t="s">
        <v>32</v>
      </c>
      <c r="E32034">
        <v>266000000</v>
      </c>
      <c r="F32034" t="s">
        <v>42</v>
      </c>
      <c r="G32034" t="s">
        <v>179</v>
      </c>
      <c r="H32034" t="s">
        <v>323</v>
      </c>
      <c r="I32034" t="s">
        <v>23</v>
      </c>
      <c r="J32034" t="s">
        <v>24</v>
      </c>
      <c r="K32034" t="s">
        <v>36</v>
      </c>
      <c r="L32034">
        <v>1156000000</v>
      </c>
      <c r="M32034" t="s">
        <v>22555</v>
      </c>
      <c r="N32034" t="s">
        <v>64</v>
      </c>
      <c r="O32034">
        <v>912504995</v>
      </c>
      <c r="P32034" t="s">
        <v>28</v>
      </c>
    </row>
    <row r="32035" spans="1:16" x14ac:dyDescent="0.25">
      <c r="A32035" t="s">
        <v>46451</v>
      </c>
      <c r="B32035" t="s">
        <v>2348</v>
      </c>
      <c r="C32035" t="s">
        <v>1203</v>
      </c>
      <c r="D32035" t="s">
        <v>32</v>
      </c>
      <c r="E32035">
        <v>213000000</v>
      </c>
      <c r="F32035" t="s">
        <v>74</v>
      </c>
      <c r="G32035" t="s">
        <v>95</v>
      </c>
      <c r="H32035" t="s">
        <v>96</v>
      </c>
      <c r="I32035" t="s">
        <v>23</v>
      </c>
      <c r="J32035" t="s">
        <v>24</v>
      </c>
      <c r="K32035" t="s">
        <v>54</v>
      </c>
      <c r="L32035">
        <v>1084000000</v>
      </c>
      <c r="M32035" t="s">
        <v>6127</v>
      </c>
      <c r="N32035" t="s">
        <v>56</v>
      </c>
      <c r="O32035">
        <v>959324150</v>
      </c>
      <c r="P32035" t="s">
        <v>76</v>
      </c>
    </row>
    <row r="32036" spans="1:16" x14ac:dyDescent="0.25">
      <c r="A32036" t="s">
        <v>46452</v>
      </c>
      <c r="B32036" t="s">
        <v>269</v>
      </c>
      <c r="C32036" t="s">
        <v>38867</v>
      </c>
      <c r="D32036" t="s">
        <v>32</v>
      </c>
      <c r="E32036">
        <v>221000000</v>
      </c>
      <c r="F32036" t="s">
        <v>20</v>
      </c>
      <c r="G32036" t="s">
        <v>34</v>
      </c>
      <c r="H32036" t="s">
        <v>35</v>
      </c>
      <c r="I32036" t="s">
        <v>44</v>
      </c>
      <c r="J32036" t="s">
        <v>24</v>
      </c>
      <c r="K32036" t="s">
        <v>102</v>
      </c>
      <c r="L32036">
        <v>800000000</v>
      </c>
      <c r="M32036" t="s">
        <v>12999</v>
      </c>
      <c r="N32036" t="s">
        <v>27</v>
      </c>
      <c r="O32036">
        <v>957869109</v>
      </c>
      <c r="P32036" t="s">
        <v>28</v>
      </c>
    </row>
    <row r="32037" spans="1:16" x14ac:dyDescent="0.25">
      <c r="A32037" t="s">
        <v>46453</v>
      </c>
      <c r="B32037" t="s">
        <v>2504</v>
      </c>
      <c r="C32037" t="s">
        <v>6322</v>
      </c>
      <c r="D32037" t="s">
        <v>32</v>
      </c>
      <c r="E32037">
        <v>146000000</v>
      </c>
      <c r="F32037" t="s">
        <v>170</v>
      </c>
      <c r="G32037" t="s">
        <v>34</v>
      </c>
      <c r="H32037" t="s">
        <v>85</v>
      </c>
      <c r="I32037" t="s">
        <v>23</v>
      </c>
      <c r="J32037" t="s">
        <v>24</v>
      </c>
      <c r="K32037" t="s">
        <v>54</v>
      </c>
      <c r="L32037">
        <v>1329000000</v>
      </c>
      <c r="M32037" t="s">
        <v>5821</v>
      </c>
      <c r="N32037" t="s">
        <v>64</v>
      </c>
      <c r="O32037">
        <v>936730403</v>
      </c>
      <c r="P32037" t="s">
        <v>76</v>
      </c>
    </row>
    <row r="32038" spans="1:16" x14ac:dyDescent="0.25">
      <c r="A32038" t="s">
        <v>46454</v>
      </c>
      <c r="B32038" t="s">
        <v>1152</v>
      </c>
      <c r="C32038" t="s">
        <v>2630</v>
      </c>
      <c r="D32038" t="s">
        <v>19</v>
      </c>
      <c r="E32038">
        <v>411000000</v>
      </c>
      <c r="F32038" t="s">
        <v>253</v>
      </c>
      <c r="G32038" t="s">
        <v>34</v>
      </c>
      <c r="H32038" t="s">
        <v>120</v>
      </c>
      <c r="I32038" t="s">
        <v>44</v>
      </c>
      <c r="J32038" t="s">
        <v>24</v>
      </c>
      <c r="K32038" t="s">
        <v>54</v>
      </c>
      <c r="L32038">
        <v>864000000</v>
      </c>
      <c r="M32038" t="s">
        <v>5200</v>
      </c>
      <c r="N32038" t="s">
        <v>64</v>
      </c>
      <c r="O32038">
        <v>976894693</v>
      </c>
      <c r="P32038" t="s">
        <v>38</v>
      </c>
    </row>
    <row r="32039" spans="1:16" x14ac:dyDescent="0.25">
      <c r="A32039" t="s">
        <v>46455</v>
      </c>
      <c r="B32039" t="s">
        <v>3319</v>
      </c>
      <c r="C32039" t="s">
        <v>6602</v>
      </c>
      <c r="D32039" t="s">
        <v>32</v>
      </c>
      <c r="E32039">
        <v>230000000</v>
      </c>
      <c r="F32039" t="s">
        <v>68</v>
      </c>
      <c r="G32039" t="s">
        <v>179</v>
      </c>
      <c r="H32039" t="s">
        <v>180</v>
      </c>
      <c r="I32039" t="s">
        <v>44</v>
      </c>
      <c r="J32039" t="s">
        <v>24</v>
      </c>
      <c r="K32039" t="s">
        <v>102</v>
      </c>
      <c r="L32039">
        <v>837000000</v>
      </c>
      <c r="M32039" t="s">
        <v>28408</v>
      </c>
      <c r="N32039" t="s">
        <v>64</v>
      </c>
      <c r="O32039">
        <v>926909909</v>
      </c>
      <c r="P32039" t="s">
        <v>28</v>
      </c>
    </row>
    <row r="32040" spans="1:16" x14ac:dyDescent="0.25">
      <c r="A32040" t="s">
        <v>46456</v>
      </c>
      <c r="B32040" t="s">
        <v>4238</v>
      </c>
      <c r="C32040" t="s">
        <v>8102</v>
      </c>
      <c r="D32040" t="s">
        <v>19</v>
      </c>
      <c r="E32040">
        <v>144000000</v>
      </c>
      <c r="F32040" t="s">
        <v>42</v>
      </c>
      <c r="G32040" t="s">
        <v>112</v>
      </c>
      <c r="H32040" t="s">
        <v>161</v>
      </c>
      <c r="I32040" t="s">
        <v>23</v>
      </c>
      <c r="J32040" t="s">
        <v>24</v>
      </c>
      <c r="K32040" t="s">
        <v>36</v>
      </c>
      <c r="L32040">
        <v>1244000000</v>
      </c>
      <c r="M32040" t="s">
        <v>25376</v>
      </c>
      <c r="N32040" t="s">
        <v>64</v>
      </c>
      <c r="O32040">
        <v>956697535</v>
      </c>
      <c r="P32040" t="s">
        <v>28</v>
      </c>
    </row>
    <row r="32041" spans="1:16" x14ac:dyDescent="0.25">
      <c r="A32041" t="s">
        <v>46457</v>
      </c>
      <c r="B32041" t="s">
        <v>4450</v>
      </c>
      <c r="C32041" t="s">
        <v>2220</v>
      </c>
      <c r="D32041" t="s">
        <v>32</v>
      </c>
      <c r="E32041">
        <v>505000000</v>
      </c>
      <c r="F32041" t="s">
        <v>210</v>
      </c>
      <c r="G32041" t="s">
        <v>21</v>
      </c>
      <c r="H32041" t="s">
        <v>22</v>
      </c>
      <c r="I32041" t="s">
        <v>23</v>
      </c>
      <c r="J32041" t="s">
        <v>24</v>
      </c>
      <c r="K32041" t="s">
        <v>139</v>
      </c>
      <c r="L32041">
        <v>887000000</v>
      </c>
      <c r="M32041" t="s">
        <v>39371</v>
      </c>
      <c r="N32041" t="s">
        <v>27</v>
      </c>
      <c r="O32041">
        <v>948344166</v>
      </c>
      <c r="P32041" t="s">
        <v>38</v>
      </c>
    </row>
    <row r="32042" spans="1:16" x14ac:dyDescent="0.25">
      <c r="A32042" t="s">
        <v>46458</v>
      </c>
      <c r="B32042" t="s">
        <v>6952</v>
      </c>
      <c r="C32042" t="s">
        <v>14812</v>
      </c>
      <c r="D32042" t="s">
        <v>19</v>
      </c>
      <c r="E32042">
        <v>699000000</v>
      </c>
      <c r="F32042" t="s">
        <v>20</v>
      </c>
      <c r="G32042" t="s">
        <v>95</v>
      </c>
      <c r="H32042" t="s">
        <v>101</v>
      </c>
      <c r="I32042" t="s">
        <v>23</v>
      </c>
      <c r="J32042" t="s">
        <v>24</v>
      </c>
      <c r="K32042" t="s">
        <v>25</v>
      </c>
      <c r="L32042">
        <v>822000000</v>
      </c>
      <c r="M32042" t="s">
        <v>18227</v>
      </c>
      <c r="N32042" t="s">
        <v>64</v>
      </c>
      <c r="O32042">
        <v>942720554</v>
      </c>
      <c r="P32042" t="s">
        <v>28</v>
      </c>
    </row>
    <row r="32043" spans="1:16" x14ac:dyDescent="0.25">
      <c r="A32043" t="s">
        <v>46459</v>
      </c>
      <c r="B32043" t="s">
        <v>10443</v>
      </c>
      <c r="C32043" t="s">
        <v>14945</v>
      </c>
      <c r="D32043" t="s">
        <v>32</v>
      </c>
      <c r="E32043">
        <v>445000000</v>
      </c>
      <c r="F32043" t="s">
        <v>170</v>
      </c>
      <c r="G32043" t="s">
        <v>112</v>
      </c>
      <c r="H32043" t="s">
        <v>113</v>
      </c>
      <c r="I32043" t="s">
        <v>44</v>
      </c>
      <c r="J32043" t="s">
        <v>24</v>
      </c>
      <c r="K32043" t="s">
        <v>36</v>
      </c>
      <c r="L32043">
        <v>446000000</v>
      </c>
      <c r="M32043" t="s">
        <v>4116</v>
      </c>
      <c r="N32043" t="s">
        <v>116</v>
      </c>
      <c r="O32043">
        <v>999106202</v>
      </c>
      <c r="P32043" t="s">
        <v>76</v>
      </c>
    </row>
    <row r="32044" spans="1:16" x14ac:dyDescent="0.25">
      <c r="A32044" t="s">
        <v>46460</v>
      </c>
      <c r="B32044" t="s">
        <v>1504</v>
      </c>
      <c r="C32044" t="s">
        <v>9300</v>
      </c>
      <c r="D32044" t="s">
        <v>19</v>
      </c>
      <c r="E32044">
        <v>575000000</v>
      </c>
      <c r="F32044" t="s">
        <v>129</v>
      </c>
      <c r="G32044" t="s">
        <v>34</v>
      </c>
      <c r="H32044" t="s">
        <v>35</v>
      </c>
      <c r="I32044" t="s">
        <v>44</v>
      </c>
      <c r="J32044" t="s">
        <v>24</v>
      </c>
      <c r="K32044" t="s">
        <v>139</v>
      </c>
      <c r="L32044">
        <v>937000000</v>
      </c>
      <c r="M32044" t="s">
        <v>27268</v>
      </c>
      <c r="N32044" t="s">
        <v>27</v>
      </c>
      <c r="O32044">
        <v>992304057</v>
      </c>
      <c r="P32044" t="s">
        <v>76</v>
      </c>
    </row>
    <row r="32045" spans="1:16" x14ac:dyDescent="0.25">
      <c r="A32045" t="s">
        <v>46461</v>
      </c>
      <c r="B32045" t="s">
        <v>1948</v>
      </c>
      <c r="C32045" t="s">
        <v>13625</v>
      </c>
      <c r="D32045" t="s">
        <v>32</v>
      </c>
      <c r="E32045">
        <v>365000000</v>
      </c>
      <c r="F32045" t="s">
        <v>90</v>
      </c>
      <c r="G32045" t="s">
        <v>179</v>
      </c>
      <c r="H32045" t="s">
        <v>433</v>
      </c>
      <c r="I32045" t="s">
        <v>23</v>
      </c>
      <c r="J32045" t="s">
        <v>24</v>
      </c>
      <c r="K32045" t="s">
        <v>102</v>
      </c>
      <c r="L32045">
        <v>2111000000</v>
      </c>
      <c r="M32045" t="s">
        <v>13332</v>
      </c>
      <c r="N32045" t="s">
        <v>64</v>
      </c>
      <c r="O32045">
        <v>924652957</v>
      </c>
      <c r="P32045" t="s">
        <v>28</v>
      </c>
    </row>
    <row r="32046" spans="1:16" x14ac:dyDescent="0.25">
      <c r="A32046" t="s">
        <v>46462</v>
      </c>
      <c r="B32046" t="s">
        <v>226</v>
      </c>
      <c r="C32046" t="s">
        <v>11422</v>
      </c>
      <c r="D32046" t="s">
        <v>19</v>
      </c>
      <c r="E32046">
        <v>150000000</v>
      </c>
      <c r="F32046" t="s">
        <v>129</v>
      </c>
      <c r="G32046" t="s">
        <v>52</v>
      </c>
      <c r="H32046" t="s">
        <v>69</v>
      </c>
      <c r="I32046" t="s">
        <v>44</v>
      </c>
      <c r="J32046" t="s">
        <v>24</v>
      </c>
      <c r="K32046" t="s">
        <v>114</v>
      </c>
      <c r="L32046">
        <v>1107000000</v>
      </c>
      <c r="M32046" t="s">
        <v>20766</v>
      </c>
      <c r="N32046" t="s">
        <v>64</v>
      </c>
      <c r="O32046">
        <v>950227459</v>
      </c>
      <c r="P32046" t="s">
        <v>76</v>
      </c>
    </row>
    <row r="32047" spans="1:16" x14ac:dyDescent="0.25">
      <c r="A32047" t="s">
        <v>46463</v>
      </c>
      <c r="B32047" t="s">
        <v>2821</v>
      </c>
      <c r="C32047" t="s">
        <v>10676</v>
      </c>
      <c r="D32047" t="s">
        <v>32</v>
      </c>
      <c r="E32047">
        <v>607000000</v>
      </c>
      <c r="F32047" t="s">
        <v>129</v>
      </c>
      <c r="G32047" t="s">
        <v>34</v>
      </c>
      <c r="H32047" t="s">
        <v>120</v>
      </c>
      <c r="I32047" t="s">
        <v>23</v>
      </c>
      <c r="J32047" t="s">
        <v>24</v>
      </c>
      <c r="K32047" t="s">
        <v>102</v>
      </c>
      <c r="L32047">
        <v>941000000</v>
      </c>
      <c r="M32047" t="s">
        <v>640</v>
      </c>
      <c r="N32047" t="s">
        <v>64</v>
      </c>
      <c r="O32047">
        <v>979391379</v>
      </c>
      <c r="P32047" t="s">
        <v>76</v>
      </c>
    </row>
    <row r="32048" spans="1:16" x14ac:dyDescent="0.25">
      <c r="A32048" t="s">
        <v>46464</v>
      </c>
      <c r="B32048" t="s">
        <v>741</v>
      </c>
      <c r="C32048" t="s">
        <v>19243</v>
      </c>
      <c r="D32048" t="s">
        <v>19</v>
      </c>
      <c r="E32048">
        <v>451000000</v>
      </c>
      <c r="F32048" t="s">
        <v>42</v>
      </c>
      <c r="G32048" t="s">
        <v>21</v>
      </c>
      <c r="H32048" t="s">
        <v>138</v>
      </c>
      <c r="I32048" t="s">
        <v>44</v>
      </c>
      <c r="J32048" t="s">
        <v>24</v>
      </c>
      <c r="K32048" t="s">
        <v>36</v>
      </c>
      <c r="L32048">
        <v>833000000</v>
      </c>
      <c r="M32048" t="s">
        <v>15413</v>
      </c>
      <c r="N32048" t="s">
        <v>64</v>
      </c>
      <c r="O32048">
        <v>990110209</v>
      </c>
      <c r="P32048" t="s">
        <v>28</v>
      </c>
    </row>
    <row r="32049" spans="1:16" x14ac:dyDescent="0.25">
      <c r="A32049" t="s">
        <v>46465</v>
      </c>
      <c r="B32049" t="s">
        <v>9942</v>
      </c>
      <c r="C32049" t="s">
        <v>12085</v>
      </c>
      <c r="D32049" t="s">
        <v>32</v>
      </c>
      <c r="E32049">
        <v>396000000</v>
      </c>
      <c r="F32049" t="s">
        <v>253</v>
      </c>
      <c r="G32049" t="s">
        <v>52</v>
      </c>
      <c r="H32049" t="s">
        <v>69</v>
      </c>
      <c r="I32049" t="s">
        <v>44</v>
      </c>
      <c r="J32049" t="s">
        <v>24</v>
      </c>
      <c r="K32049" t="s">
        <v>54</v>
      </c>
      <c r="L32049">
        <v>1137000000</v>
      </c>
      <c r="M32049" t="s">
        <v>6417</v>
      </c>
      <c r="N32049" t="s">
        <v>64</v>
      </c>
      <c r="O32049">
        <v>942067153</v>
      </c>
      <c r="P32049" t="s">
        <v>38</v>
      </c>
    </row>
    <row r="32050" spans="1:16" x14ac:dyDescent="0.25">
      <c r="A32050" t="s">
        <v>46466</v>
      </c>
      <c r="B32050" t="s">
        <v>11264</v>
      </c>
      <c r="C32050" t="s">
        <v>19230</v>
      </c>
      <c r="D32050" t="s">
        <v>19</v>
      </c>
      <c r="E32050">
        <v>202000000</v>
      </c>
      <c r="F32050" t="s">
        <v>107</v>
      </c>
      <c r="G32050" t="s">
        <v>21</v>
      </c>
      <c r="H32050" t="s">
        <v>43</v>
      </c>
      <c r="I32050" t="s">
        <v>23</v>
      </c>
      <c r="J32050" t="s">
        <v>24</v>
      </c>
      <c r="K32050" t="s">
        <v>54</v>
      </c>
      <c r="L32050">
        <v>639000000</v>
      </c>
      <c r="M32050" t="s">
        <v>30499</v>
      </c>
      <c r="N32050" t="s">
        <v>48</v>
      </c>
      <c r="O32050">
        <v>983912148</v>
      </c>
      <c r="P32050" t="s">
        <v>28</v>
      </c>
    </row>
    <row r="32051" spans="1:16" x14ac:dyDescent="0.25">
      <c r="A32051" t="s">
        <v>46467</v>
      </c>
      <c r="B32051" t="s">
        <v>1655</v>
      </c>
      <c r="C32051" t="s">
        <v>6422</v>
      </c>
      <c r="D32051" t="s">
        <v>19</v>
      </c>
      <c r="E32051">
        <v>220000000</v>
      </c>
      <c r="F32051" t="s">
        <v>33</v>
      </c>
      <c r="G32051" t="s">
        <v>112</v>
      </c>
      <c r="H32051" t="s">
        <v>113</v>
      </c>
      <c r="I32051" t="s">
        <v>44</v>
      </c>
      <c r="J32051" t="s">
        <v>45</v>
      </c>
      <c r="K32051" t="s">
        <v>36</v>
      </c>
      <c r="L32051">
        <v>362000000</v>
      </c>
      <c r="M32051" t="s">
        <v>39632</v>
      </c>
      <c r="N32051" t="s">
        <v>116</v>
      </c>
      <c r="O32051">
        <v>995731141</v>
      </c>
      <c r="P32051" t="s">
        <v>38</v>
      </c>
    </row>
    <row r="32052" spans="1:16" x14ac:dyDescent="0.25">
      <c r="A32052" t="s">
        <v>46468</v>
      </c>
      <c r="B32052" t="s">
        <v>4006</v>
      </c>
      <c r="C32052" t="s">
        <v>2621</v>
      </c>
      <c r="D32052" t="s">
        <v>32</v>
      </c>
      <c r="E32052">
        <v>427000000</v>
      </c>
      <c r="F32052" t="s">
        <v>107</v>
      </c>
      <c r="G32052" t="s">
        <v>112</v>
      </c>
      <c r="H32052" t="s">
        <v>161</v>
      </c>
      <c r="I32052" t="s">
        <v>23</v>
      </c>
      <c r="J32052" t="s">
        <v>24</v>
      </c>
      <c r="K32052" t="s">
        <v>114</v>
      </c>
      <c r="L32052">
        <v>1010000000</v>
      </c>
      <c r="M32052" t="s">
        <v>10122</v>
      </c>
      <c r="N32052" t="s">
        <v>64</v>
      </c>
      <c r="O32052">
        <v>976354155</v>
      </c>
      <c r="P32052" t="s">
        <v>28</v>
      </c>
    </row>
    <row r="32053" spans="1:16" x14ac:dyDescent="0.25">
      <c r="A32053" t="s">
        <v>46469</v>
      </c>
      <c r="B32053" t="s">
        <v>132</v>
      </c>
      <c r="C32053" t="s">
        <v>4621</v>
      </c>
      <c r="D32053" t="s">
        <v>32</v>
      </c>
      <c r="E32053">
        <v>464000000</v>
      </c>
      <c r="F32053" t="s">
        <v>253</v>
      </c>
      <c r="G32053" t="s">
        <v>61</v>
      </c>
      <c r="H32053" t="s">
        <v>262</v>
      </c>
      <c r="I32053" t="s">
        <v>44</v>
      </c>
      <c r="J32053" t="s">
        <v>24</v>
      </c>
      <c r="K32053" t="s">
        <v>114</v>
      </c>
      <c r="L32053">
        <v>1050000000</v>
      </c>
      <c r="M32053" t="s">
        <v>4774</v>
      </c>
      <c r="N32053" t="s">
        <v>64</v>
      </c>
      <c r="O32053">
        <v>943474983</v>
      </c>
      <c r="P32053" t="s">
        <v>38</v>
      </c>
    </row>
    <row r="32054" spans="1:16" x14ac:dyDescent="0.25">
      <c r="A32054" t="s">
        <v>46470</v>
      </c>
      <c r="B32054" t="s">
        <v>1174</v>
      </c>
      <c r="C32054" t="s">
        <v>12923</v>
      </c>
      <c r="D32054" t="s">
        <v>32</v>
      </c>
      <c r="E32054">
        <v>427000000</v>
      </c>
      <c r="F32054" t="s">
        <v>170</v>
      </c>
      <c r="G32054" t="s">
        <v>112</v>
      </c>
      <c r="H32054" t="s">
        <v>215</v>
      </c>
      <c r="I32054" t="s">
        <v>23</v>
      </c>
      <c r="J32054" t="s">
        <v>45</v>
      </c>
      <c r="K32054" t="s">
        <v>139</v>
      </c>
      <c r="L32054">
        <v>531000000</v>
      </c>
      <c r="M32054" t="s">
        <v>10812</v>
      </c>
      <c r="N32054" t="s">
        <v>56</v>
      </c>
      <c r="O32054">
        <v>920410412</v>
      </c>
      <c r="P32054" t="s">
        <v>76</v>
      </c>
    </row>
    <row r="32055" spans="1:16" x14ac:dyDescent="0.25">
      <c r="A32055" t="s">
        <v>46471</v>
      </c>
      <c r="B32055" t="s">
        <v>4269</v>
      </c>
      <c r="C32055" t="s">
        <v>19775</v>
      </c>
      <c r="D32055" t="s">
        <v>19</v>
      </c>
      <c r="E32055">
        <v>744000000</v>
      </c>
      <c r="F32055" t="s">
        <v>107</v>
      </c>
      <c r="G32055" t="s">
        <v>95</v>
      </c>
      <c r="H32055" t="s">
        <v>101</v>
      </c>
      <c r="I32055" t="s">
        <v>44</v>
      </c>
      <c r="J32055" t="s">
        <v>24</v>
      </c>
      <c r="K32055" t="s">
        <v>114</v>
      </c>
      <c r="L32055">
        <v>861000000</v>
      </c>
      <c r="M32055" t="s">
        <v>443</v>
      </c>
      <c r="N32055" t="s">
        <v>64</v>
      </c>
      <c r="O32055">
        <v>925335375</v>
      </c>
      <c r="P32055" t="s">
        <v>28</v>
      </c>
    </row>
    <row r="32056" spans="1:16" x14ac:dyDescent="0.25">
      <c r="A32056" t="s">
        <v>46472</v>
      </c>
      <c r="B32056" t="s">
        <v>2657</v>
      </c>
      <c r="C32056" t="s">
        <v>8995</v>
      </c>
      <c r="D32056" t="s">
        <v>19</v>
      </c>
      <c r="E32056">
        <v>667000000</v>
      </c>
      <c r="F32056" t="s">
        <v>42</v>
      </c>
      <c r="G32056" t="s">
        <v>21</v>
      </c>
      <c r="H32056" t="s">
        <v>43</v>
      </c>
      <c r="I32056" t="s">
        <v>23</v>
      </c>
      <c r="J32056" t="s">
        <v>45</v>
      </c>
      <c r="K32056" t="s">
        <v>46</v>
      </c>
      <c r="L32056">
        <v>558000000</v>
      </c>
      <c r="M32056" t="s">
        <v>15784</v>
      </c>
      <c r="N32056" t="s">
        <v>48</v>
      </c>
      <c r="O32056">
        <v>974822528</v>
      </c>
      <c r="P32056" t="s">
        <v>28</v>
      </c>
    </row>
    <row r="32057" spans="1:16" x14ac:dyDescent="0.25">
      <c r="A32057" t="s">
        <v>46473</v>
      </c>
      <c r="B32057" t="s">
        <v>2775</v>
      </c>
      <c r="C32057" t="s">
        <v>3162</v>
      </c>
      <c r="D32057" t="s">
        <v>19</v>
      </c>
      <c r="E32057">
        <v>327000000</v>
      </c>
      <c r="F32057" t="s">
        <v>90</v>
      </c>
      <c r="G32057" t="s">
        <v>112</v>
      </c>
      <c r="H32057" t="s">
        <v>113</v>
      </c>
      <c r="I32057" t="s">
        <v>44</v>
      </c>
      <c r="J32057" t="s">
        <v>45</v>
      </c>
      <c r="K32057" t="s">
        <v>46</v>
      </c>
      <c r="L32057">
        <v>411000000</v>
      </c>
      <c r="M32057" t="s">
        <v>3748</v>
      </c>
      <c r="N32057" t="s">
        <v>116</v>
      </c>
      <c r="O32057">
        <v>990996145</v>
      </c>
      <c r="P32057" t="s">
        <v>28</v>
      </c>
    </row>
    <row r="32058" spans="1:16" x14ac:dyDescent="0.25">
      <c r="A32058" t="s">
        <v>46474</v>
      </c>
      <c r="B32058" t="s">
        <v>5614</v>
      </c>
      <c r="C32058" t="s">
        <v>3765</v>
      </c>
      <c r="D32058" t="s">
        <v>19</v>
      </c>
      <c r="E32058">
        <v>559000000</v>
      </c>
      <c r="F32058" t="s">
        <v>90</v>
      </c>
      <c r="G32058" t="s">
        <v>95</v>
      </c>
      <c r="H32058" t="s">
        <v>211</v>
      </c>
      <c r="I32058" t="s">
        <v>23</v>
      </c>
      <c r="J32058" t="s">
        <v>24</v>
      </c>
      <c r="K32058" t="s">
        <v>36</v>
      </c>
      <c r="L32058">
        <v>692000000</v>
      </c>
      <c r="M32058" t="s">
        <v>24560</v>
      </c>
      <c r="N32058" t="s">
        <v>56</v>
      </c>
      <c r="O32058">
        <v>940415648</v>
      </c>
      <c r="P32058" t="s">
        <v>28</v>
      </c>
    </row>
    <row r="32059" spans="1:16" x14ac:dyDescent="0.25">
      <c r="A32059" t="s">
        <v>46475</v>
      </c>
      <c r="B32059" t="s">
        <v>5587</v>
      </c>
      <c r="C32059" t="s">
        <v>111</v>
      </c>
      <c r="D32059" t="s">
        <v>32</v>
      </c>
      <c r="E32059">
        <v>757000000</v>
      </c>
      <c r="F32059" t="s">
        <v>68</v>
      </c>
      <c r="G32059" t="s">
        <v>61</v>
      </c>
      <c r="H32059" t="s">
        <v>262</v>
      </c>
      <c r="I32059" t="s">
        <v>23</v>
      </c>
      <c r="J32059" t="s">
        <v>24</v>
      </c>
      <c r="K32059" t="s">
        <v>139</v>
      </c>
      <c r="L32059">
        <v>1383000000</v>
      </c>
      <c r="M32059" t="s">
        <v>40517</v>
      </c>
      <c r="N32059" t="s">
        <v>64</v>
      </c>
      <c r="O32059">
        <v>971084462</v>
      </c>
      <c r="P32059" t="s">
        <v>28</v>
      </c>
    </row>
    <row r="32060" spans="1:16" x14ac:dyDescent="0.25">
      <c r="A32060" t="s">
        <v>46476</v>
      </c>
      <c r="B32060" t="s">
        <v>453</v>
      </c>
      <c r="C32060" t="s">
        <v>5322</v>
      </c>
      <c r="D32060" t="s">
        <v>32</v>
      </c>
      <c r="E32060">
        <v>391000000</v>
      </c>
      <c r="F32060" t="s">
        <v>33</v>
      </c>
      <c r="G32060" t="s">
        <v>52</v>
      </c>
      <c r="H32060" t="s">
        <v>69</v>
      </c>
      <c r="I32060" t="s">
        <v>23</v>
      </c>
      <c r="J32060" t="s">
        <v>24</v>
      </c>
      <c r="K32060" t="s">
        <v>36</v>
      </c>
      <c r="L32060">
        <v>1005000000</v>
      </c>
      <c r="M32060" t="s">
        <v>12275</v>
      </c>
      <c r="N32060" t="s">
        <v>64</v>
      </c>
      <c r="O32060">
        <v>980040245</v>
      </c>
      <c r="P32060" t="s">
        <v>38</v>
      </c>
    </row>
    <row r="32061" spans="1:16" x14ac:dyDescent="0.25">
      <c r="A32061" t="s">
        <v>46477</v>
      </c>
      <c r="B32061" t="s">
        <v>1362</v>
      </c>
      <c r="C32061" t="s">
        <v>5648</v>
      </c>
      <c r="D32061" t="s">
        <v>32</v>
      </c>
      <c r="E32061">
        <v>685000000</v>
      </c>
      <c r="F32061" t="s">
        <v>74</v>
      </c>
      <c r="G32061" t="s">
        <v>112</v>
      </c>
      <c r="H32061" t="s">
        <v>232</v>
      </c>
      <c r="I32061" t="s">
        <v>23</v>
      </c>
      <c r="J32061" t="s">
        <v>24</v>
      </c>
      <c r="K32061" t="s">
        <v>54</v>
      </c>
      <c r="L32061">
        <v>817000000</v>
      </c>
      <c r="M32061" t="s">
        <v>3370</v>
      </c>
      <c r="N32061" t="s">
        <v>64</v>
      </c>
      <c r="O32061">
        <v>992189661</v>
      </c>
      <c r="P32061" t="s">
        <v>76</v>
      </c>
    </row>
    <row r="32062" spans="1:16" x14ac:dyDescent="0.25">
      <c r="A32062" t="s">
        <v>46478</v>
      </c>
      <c r="B32062" t="s">
        <v>3908</v>
      </c>
      <c r="C32062" t="s">
        <v>3859</v>
      </c>
      <c r="D32062" t="s">
        <v>19</v>
      </c>
      <c r="E32062">
        <v>351000000</v>
      </c>
      <c r="F32062" t="s">
        <v>74</v>
      </c>
      <c r="G32062" t="s">
        <v>179</v>
      </c>
      <c r="H32062" t="s">
        <v>180</v>
      </c>
      <c r="I32062" t="s">
        <v>44</v>
      </c>
      <c r="J32062" t="s">
        <v>24</v>
      </c>
      <c r="K32062" t="s">
        <v>25</v>
      </c>
      <c r="L32062">
        <v>797000000</v>
      </c>
      <c r="M32062" t="s">
        <v>6524</v>
      </c>
      <c r="N32062" t="s">
        <v>64</v>
      </c>
      <c r="O32062">
        <v>989047326</v>
      </c>
      <c r="P32062" t="s">
        <v>76</v>
      </c>
    </row>
    <row r="32063" spans="1:16" x14ac:dyDescent="0.25">
      <c r="A32063" t="s">
        <v>46479</v>
      </c>
      <c r="B32063" t="s">
        <v>8369</v>
      </c>
      <c r="C32063" t="s">
        <v>10349</v>
      </c>
      <c r="D32063" t="s">
        <v>32</v>
      </c>
      <c r="E32063">
        <v>329000000</v>
      </c>
      <c r="F32063" t="s">
        <v>84</v>
      </c>
      <c r="G32063" t="s">
        <v>52</v>
      </c>
      <c r="H32063" t="s">
        <v>197</v>
      </c>
      <c r="I32063" t="s">
        <v>23</v>
      </c>
      <c r="J32063" t="s">
        <v>24</v>
      </c>
      <c r="K32063" t="s">
        <v>139</v>
      </c>
      <c r="L32063">
        <v>845000000</v>
      </c>
      <c r="M32063" t="s">
        <v>22196</v>
      </c>
      <c r="N32063" t="s">
        <v>56</v>
      </c>
      <c r="O32063">
        <v>925375549</v>
      </c>
      <c r="P32063" t="s">
        <v>76</v>
      </c>
    </row>
    <row r="32064" spans="1:16" x14ac:dyDescent="0.25">
      <c r="A32064" t="s">
        <v>46480</v>
      </c>
      <c r="B32064" t="s">
        <v>737</v>
      </c>
      <c r="C32064" t="s">
        <v>9690</v>
      </c>
      <c r="D32064" t="s">
        <v>19</v>
      </c>
      <c r="E32064">
        <v>796000000</v>
      </c>
      <c r="F32064" t="s">
        <v>60</v>
      </c>
      <c r="G32064" t="s">
        <v>112</v>
      </c>
      <c r="H32064" t="s">
        <v>232</v>
      </c>
      <c r="I32064" t="s">
        <v>23</v>
      </c>
      <c r="J32064" t="s">
        <v>24</v>
      </c>
      <c r="K32064" t="s">
        <v>102</v>
      </c>
      <c r="L32064">
        <v>985000000</v>
      </c>
      <c r="M32064" t="s">
        <v>14383</v>
      </c>
      <c r="N32064" t="s">
        <v>64</v>
      </c>
      <c r="O32064">
        <v>958537921</v>
      </c>
      <c r="P32064" t="s">
        <v>38</v>
      </c>
    </row>
    <row r="32065" spans="1:16" x14ac:dyDescent="0.25">
      <c r="A32065" t="s">
        <v>46481</v>
      </c>
      <c r="B32065" t="s">
        <v>278</v>
      </c>
      <c r="C32065" t="s">
        <v>8809</v>
      </c>
      <c r="D32065" t="s">
        <v>32</v>
      </c>
      <c r="E32065">
        <v>557000000</v>
      </c>
      <c r="F32065" t="s">
        <v>129</v>
      </c>
      <c r="G32065" t="s">
        <v>52</v>
      </c>
      <c r="H32065" t="s">
        <v>53</v>
      </c>
      <c r="I32065" t="s">
        <v>23</v>
      </c>
      <c r="J32065" t="s">
        <v>45</v>
      </c>
      <c r="K32065" t="s">
        <v>102</v>
      </c>
      <c r="L32065">
        <v>559000000</v>
      </c>
      <c r="M32065" t="s">
        <v>17804</v>
      </c>
      <c r="N32065" t="s">
        <v>56</v>
      </c>
      <c r="O32065">
        <v>914218630</v>
      </c>
      <c r="P32065" t="s">
        <v>76</v>
      </c>
    </row>
    <row r="32066" spans="1:16" x14ac:dyDescent="0.25">
      <c r="A32066" t="s">
        <v>46482</v>
      </c>
      <c r="B32066" t="s">
        <v>753</v>
      </c>
      <c r="C32066" t="s">
        <v>16966</v>
      </c>
      <c r="D32066" t="s">
        <v>19</v>
      </c>
      <c r="E32066">
        <v>244000000</v>
      </c>
      <c r="F32066" t="s">
        <v>74</v>
      </c>
      <c r="G32066" t="s">
        <v>179</v>
      </c>
      <c r="H32066" t="s">
        <v>323</v>
      </c>
      <c r="I32066" t="s">
        <v>44</v>
      </c>
      <c r="J32066" t="s">
        <v>24</v>
      </c>
      <c r="K32066" t="s">
        <v>25</v>
      </c>
      <c r="L32066">
        <v>1230000000</v>
      </c>
      <c r="M32066" t="s">
        <v>16535</v>
      </c>
      <c r="N32066" t="s">
        <v>64</v>
      </c>
      <c r="O32066">
        <v>974916851</v>
      </c>
      <c r="P32066" t="s">
        <v>76</v>
      </c>
    </row>
    <row r="32067" spans="1:16" x14ac:dyDescent="0.25">
      <c r="A32067" t="s">
        <v>46483</v>
      </c>
      <c r="B32067" t="s">
        <v>2432</v>
      </c>
      <c r="C32067" t="s">
        <v>8102</v>
      </c>
      <c r="D32067" t="s">
        <v>19</v>
      </c>
      <c r="E32067">
        <v>478000000</v>
      </c>
      <c r="F32067" t="s">
        <v>42</v>
      </c>
      <c r="G32067" t="s">
        <v>61</v>
      </c>
      <c r="H32067" t="s">
        <v>271</v>
      </c>
      <c r="I32067" t="s">
        <v>23</v>
      </c>
      <c r="J32067" t="s">
        <v>24</v>
      </c>
      <c r="K32067" t="s">
        <v>102</v>
      </c>
      <c r="L32067">
        <v>552000000</v>
      </c>
      <c r="M32067" t="s">
        <v>12560</v>
      </c>
      <c r="N32067" t="s">
        <v>56</v>
      </c>
      <c r="O32067">
        <v>915751171</v>
      </c>
      <c r="P32067" t="s">
        <v>28</v>
      </c>
    </row>
    <row r="32068" spans="1:16" x14ac:dyDescent="0.25">
      <c r="A32068" t="s">
        <v>46484</v>
      </c>
      <c r="B32068" t="s">
        <v>987</v>
      </c>
      <c r="C32068" t="s">
        <v>8438</v>
      </c>
      <c r="D32068" t="s">
        <v>32</v>
      </c>
      <c r="E32068">
        <v>595000000</v>
      </c>
      <c r="F32068" t="s">
        <v>60</v>
      </c>
      <c r="G32068" t="s">
        <v>21</v>
      </c>
      <c r="H32068" t="s">
        <v>138</v>
      </c>
      <c r="I32068" t="s">
        <v>44</v>
      </c>
      <c r="J32068" t="s">
        <v>24</v>
      </c>
      <c r="K32068" t="s">
        <v>46</v>
      </c>
      <c r="L32068">
        <v>846000000</v>
      </c>
      <c r="M32068" t="s">
        <v>10307</v>
      </c>
      <c r="N32068" t="s">
        <v>64</v>
      </c>
      <c r="O32068">
        <v>962113633</v>
      </c>
      <c r="P32068" t="s">
        <v>38</v>
      </c>
    </row>
    <row r="32069" spans="1:16" x14ac:dyDescent="0.25">
      <c r="A32069" t="s">
        <v>46485</v>
      </c>
      <c r="B32069" t="s">
        <v>1905</v>
      </c>
      <c r="C32069" t="s">
        <v>17836</v>
      </c>
      <c r="D32069" t="s">
        <v>32</v>
      </c>
      <c r="E32069">
        <v>367000000</v>
      </c>
      <c r="F32069" t="s">
        <v>107</v>
      </c>
      <c r="G32069" t="s">
        <v>179</v>
      </c>
      <c r="H32069" t="s">
        <v>438</v>
      </c>
      <c r="I32069" t="s">
        <v>23</v>
      </c>
      <c r="J32069" t="s">
        <v>45</v>
      </c>
      <c r="K32069" t="s">
        <v>114</v>
      </c>
      <c r="L32069">
        <v>547000000</v>
      </c>
      <c r="M32069" t="s">
        <v>17790</v>
      </c>
      <c r="N32069" t="s">
        <v>116</v>
      </c>
      <c r="O32069">
        <v>954876986</v>
      </c>
      <c r="P32069" t="s">
        <v>28</v>
      </c>
    </row>
    <row r="32070" spans="1:16" x14ac:dyDescent="0.25">
      <c r="A32070" t="s">
        <v>46486</v>
      </c>
      <c r="B32070" t="s">
        <v>4739</v>
      </c>
      <c r="C32070" t="s">
        <v>3254</v>
      </c>
      <c r="D32070" t="s">
        <v>19</v>
      </c>
      <c r="E32070">
        <v>525000000</v>
      </c>
      <c r="F32070" t="s">
        <v>84</v>
      </c>
      <c r="G32070" t="s">
        <v>34</v>
      </c>
      <c r="H32070" t="s">
        <v>85</v>
      </c>
      <c r="I32070" t="s">
        <v>23</v>
      </c>
      <c r="J32070" t="s">
        <v>24</v>
      </c>
      <c r="K32070" t="s">
        <v>139</v>
      </c>
      <c r="L32070">
        <v>1484000000</v>
      </c>
      <c r="M32070" t="s">
        <v>19030</v>
      </c>
      <c r="N32070" t="s">
        <v>64</v>
      </c>
      <c r="O32070">
        <v>932227609</v>
      </c>
      <c r="P32070" t="s">
        <v>76</v>
      </c>
    </row>
    <row r="32071" spans="1:16" x14ac:dyDescent="0.25">
      <c r="A32071" t="s">
        <v>46487</v>
      </c>
      <c r="B32071" t="s">
        <v>1814</v>
      </c>
      <c r="C32071" t="s">
        <v>6746</v>
      </c>
      <c r="D32071" t="s">
        <v>19</v>
      </c>
      <c r="E32071">
        <v>696000000</v>
      </c>
      <c r="F32071" t="s">
        <v>144</v>
      </c>
      <c r="G32071" t="s">
        <v>21</v>
      </c>
      <c r="H32071" t="s">
        <v>22</v>
      </c>
      <c r="I32071" t="s">
        <v>23</v>
      </c>
      <c r="J32071" t="s">
        <v>24</v>
      </c>
      <c r="K32071" t="s">
        <v>46</v>
      </c>
      <c r="L32071">
        <v>783000000</v>
      </c>
      <c r="M32071" t="s">
        <v>1838</v>
      </c>
      <c r="N32071" t="s">
        <v>27</v>
      </c>
      <c r="O32071">
        <v>912044249</v>
      </c>
      <c r="P32071" t="s">
        <v>76</v>
      </c>
    </row>
    <row r="32072" spans="1:16" x14ac:dyDescent="0.25">
      <c r="A32072" t="s">
        <v>46488</v>
      </c>
      <c r="B32072" t="s">
        <v>407</v>
      </c>
      <c r="C32072" t="s">
        <v>6102</v>
      </c>
      <c r="D32072" t="s">
        <v>32</v>
      </c>
      <c r="E32072">
        <v>584000000</v>
      </c>
      <c r="F32072" t="s">
        <v>74</v>
      </c>
      <c r="G32072" t="s">
        <v>61</v>
      </c>
      <c r="H32072" t="s">
        <v>342</v>
      </c>
      <c r="I32072" t="s">
        <v>44</v>
      </c>
      <c r="J32072" t="s">
        <v>24</v>
      </c>
      <c r="K32072" t="s">
        <v>102</v>
      </c>
      <c r="L32072">
        <v>1221000000</v>
      </c>
      <c r="M32072" t="s">
        <v>15235</v>
      </c>
      <c r="N32072" t="s">
        <v>56</v>
      </c>
      <c r="O32072">
        <v>971177313</v>
      </c>
      <c r="P32072" t="s">
        <v>76</v>
      </c>
    </row>
    <row r="32073" spans="1:16" x14ac:dyDescent="0.25">
      <c r="A32073" t="s">
        <v>46489</v>
      </c>
      <c r="B32073" t="s">
        <v>3479</v>
      </c>
      <c r="C32073" t="s">
        <v>22807</v>
      </c>
      <c r="D32073" t="s">
        <v>32</v>
      </c>
      <c r="E32073">
        <v>542000000</v>
      </c>
      <c r="F32073" t="s">
        <v>144</v>
      </c>
      <c r="G32073" t="s">
        <v>95</v>
      </c>
      <c r="H32073" t="s">
        <v>211</v>
      </c>
      <c r="I32073" t="s">
        <v>44</v>
      </c>
      <c r="J32073" t="s">
        <v>24</v>
      </c>
      <c r="K32073" t="s">
        <v>46</v>
      </c>
      <c r="L32073">
        <v>827000000</v>
      </c>
      <c r="M32073" t="s">
        <v>19551</v>
      </c>
      <c r="N32073" t="s">
        <v>56</v>
      </c>
      <c r="O32073">
        <v>944173050</v>
      </c>
      <c r="P32073" t="s">
        <v>76</v>
      </c>
    </row>
    <row r="32074" spans="1:16" x14ac:dyDescent="0.25">
      <c r="A32074" t="s">
        <v>46490</v>
      </c>
      <c r="B32074" t="s">
        <v>5797</v>
      </c>
      <c r="C32074" t="s">
        <v>9954</v>
      </c>
      <c r="D32074" t="s">
        <v>32</v>
      </c>
      <c r="E32074">
        <v>462000000</v>
      </c>
      <c r="F32074" t="s">
        <v>20</v>
      </c>
      <c r="G32074" t="s">
        <v>21</v>
      </c>
      <c r="H32074" t="s">
        <v>22</v>
      </c>
      <c r="I32074" t="s">
        <v>44</v>
      </c>
      <c r="J32074" t="s">
        <v>24</v>
      </c>
      <c r="K32074" t="s">
        <v>102</v>
      </c>
      <c r="L32074">
        <v>890000000</v>
      </c>
      <c r="M32074" t="s">
        <v>22952</v>
      </c>
      <c r="N32074" t="s">
        <v>27</v>
      </c>
      <c r="O32074">
        <v>968575089</v>
      </c>
      <c r="P32074" t="s">
        <v>28</v>
      </c>
    </row>
    <row r="32075" spans="1:16" x14ac:dyDescent="0.25">
      <c r="A32075" t="s">
        <v>46491</v>
      </c>
      <c r="B32075" t="s">
        <v>4298</v>
      </c>
      <c r="C32075" t="s">
        <v>20675</v>
      </c>
      <c r="D32075" t="s">
        <v>19</v>
      </c>
      <c r="E32075">
        <v>772000000</v>
      </c>
      <c r="F32075" t="s">
        <v>33</v>
      </c>
      <c r="G32075" t="s">
        <v>61</v>
      </c>
      <c r="H32075" t="s">
        <v>271</v>
      </c>
      <c r="I32075" t="s">
        <v>23</v>
      </c>
      <c r="J32075" t="s">
        <v>24</v>
      </c>
      <c r="K32075" t="s">
        <v>36</v>
      </c>
      <c r="L32075">
        <v>577000000</v>
      </c>
      <c r="M32075" t="s">
        <v>5106</v>
      </c>
      <c r="N32075" t="s">
        <v>56</v>
      </c>
      <c r="O32075">
        <v>993817001</v>
      </c>
      <c r="P32075" t="s">
        <v>38</v>
      </c>
    </row>
    <row r="32076" spans="1:16" x14ac:dyDescent="0.25">
      <c r="A32076" t="s">
        <v>46492</v>
      </c>
      <c r="B32076" t="s">
        <v>3604</v>
      </c>
      <c r="C32076" t="s">
        <v>8327</v>
      </c>
      <c r="D32076" t="s">
        <v>19</v>
      </c>
      <c r="E32076">
        <v>338000000</v>
      </c>
      <c r="F32076" t="s">
        <v>60</v>
      </c>
      <c r="G32076" t="s">
        <v>52</v>
      </c>
      <c r="H32076" t="s">
        <v>53</v>
      </c>
      <c r="I32076" t="s">
        <v>44</v>
      </c>
      <c r="J32076" t="s">
        <v>24</v>
      </c>
      <c r="K32076" t="s">
        <v>46</v>
      </c>
      <c r="L32076">
        <v>594000000</v>
      </c>
      <c r="M32076" t="s">
        <v>42879</v>
      </c>
      <c r="N32076" t="s">
        <v>56</v>
      </c>
      <c r="O32076">
        <v>940629897</v>
      </c>
      <c r="P32076" t="s">
        <v>38</v>
      </c>
    </row>
    <row r="32077" spans="1:16" x14ac:dyDescent="0.25">
      <c r="A32077" t="s">
        <v>46493</v>
      </c>
      <c r="B32077" t="s">
        <v>1330</v>
      </c>
      <c r="C32077" t="s">
        <v>13617</v>
      </c>
      <c r="D32077" t="s">
        <v>19</v>
      </c>
      <c r="E32077">
        <v>742000000</v>
      </c>
      <c r="F32077" t="s">
        <v>74</v>
      </c>
      <c r="G32077" t="s">
        <v>95</v>
      </c>
      <c r="H32077" t="s">
        <v>211</v>
      </c>
      <c r="I32077" t="s">
        <v>23</v>
      </c>
      <c r="J32077" t="s">
        <v>45</v>
      </c>
      <c r="K32077" t="s">
        <v>102</v>
      </c>
      <c r="L32077">
        <v>678000000</v>
      </c>
      <c r="M32077" t="s">
        <v>9832</v>
      </c>
      <c r="N32077" t="s">
        <v>56</v>
      </c>
      <c r="O32077">
        <v>957168819</v>
      </c>
      <c r="P32077" t="s">
        <v>76</v>
      </c>
    </row>
    <row r="32078" spans="1:16" x14ac:dyDescent="0.25">
      <c r="A32078" t="s">
        <v>46494</v>
      </c>
      <c r="B32078" t="s">
        <v>1773</v>
      </c>
      <c r="C32078" t="s">
        <v>29011</v>
      </c>
      <c r="D32078" t="s">
        <v>19</v>
      </c>
      <c r="E32078">
        <v>648000000</v>
      </c>
      <c r="F32078" t="s">
        <v>90</v>
      </c>
      <c r="G32078" t="s">
        <v>52</v>
      </c>
      <c r="H32078" t="s">
        <v>69</v>
      </c>
      <c r="I32078" t="s">
        <v>44</v>
      </c>
      <c r="J32078" t="s">
        <v>24</v>
      </c>
      <c r="K32078" t="s">
        <v>25</v>
      </c>
      <c r="L32078">
        <v>1125000000</v>
      </c>
      <c r="M32078" t="s">
        <v>16395</v>
      </c>
      <c r="N32078" t="s">
        <v>64</v>
      </c>
      <c r="O32078">
        <v>953575433</v>
      </c>
      <c r="P32078" t="s">
        <v>28</v>
      </c>
    </row>
    <row r="32079" spans="1:16" x14ac:dyDescent="0.25">
      <c r="A32079" t="s">
        <v>46495</v>
      </c>
      <c r="B32079" t="s">
        <v>5587</v>
      </c>
      <c r="C32079" t="s">
        <v>12049</v>
      </c>
      <c r="D32079" t="s">
        <v>32</v>
      </c>
      <c r="E32079">
        <v>567000000</v>
      </c>
      <c r="F32079" t="s">
        <v>253</v>
      </c>
      <c r="G32079" t="s">
        <v>21</v>
      </c>
      <c r="H32079" t="s">
        <v>138</v>
      </c>
      <c r="I32079" t="s">
        <v>23</v>
      </c>
      <c r="J32079" t="s">
        <v>24</v>
      </c>
      <c r="K32079" t="s">
        <v>54</v>
      </c>
      <c r="L32079">
        <v>856000000</v>
      </c>
      <c r="M32079" t="s">
        <v>6383</v>
      </c>
      <c r="N32079" t="s">
        <v>64</v>
      </c>
      <c r="O32079">
        <v>979937495</v>
      </c>
      <c r="P32079" t="s">
        <v>38</v>
      </c>
    </row>
    <row r="32080" spans="1:16" x14ac:dyDescent="0.25">
      <c r="A32080" t="s">
        <v>46496</v>
      </c>
      <c r="B32080" t="s">
        <v>7590</v>
      </c>
      <c r="C32080" t="s">
        <v>12472</v>
      </c>
      <c r="D32080" t="s">
        <v>32</v>
      </c>
      <c r="E32080">
        <v>266000000</v>
      </c>
      <c r="F32080" t="s">
        <v>84</v>
      </c>
      <c r="G32080" t="s">
        <v>52</v>
      </c>
      <c r="H32080" t="s">
        <v>69</v>
      </c>
      <c r="I32080" t="s">
        <v>23</v>
      </c>
      <c r="J32080" t="s">
        <v>24</v>
      </c>
      <c r="K32080" t="s">
        <v>102</v>
      </c>
      <c r="L32080">
        <v>1001000000</v>
      </c>
      <c r="M32080" t="s">
        <v>23370</v>
      </c>
      <c r="N32080" t="s">
        <v>64</v>
      </c>
      <c r="O32080">
        <v>974642806</v>
      </c>
      <c r="P32080" t="s">
        <v>76</v>
      </c>
    </row>
    <row r="32081" spans="1:16" x14ac:dyDescent="0.25">
      <c r="A32081" t="s">
        <v>46497</v>
      </c>
      <c r="B32081" t="s">
        <v>9058</v>
      </c>
      <c r="C32081" t="s">
        <v>3130</v>
      </c>
      <c r="D32081" t="s">
        <v>19</v>
      </c>
      <c r="E32081">
        <v>600000000</v>
      </c>
      <c r="F32081" t="s">
        <v>60</v>
      </c>
      <c r="G32081" t="s">
        <v>112</v>
      </c>
      <c r="H32081" t="s">
        <v>232</v>
      </c>
      <c r="I32081" t="s">
        <v>23</v>
      </c>
      <c r="J32081" t="s">
        <v>24</v>
      </c>
      <c r="K32081" t="s">
        <v>25</v>
      </c>
      <c r="L32081">
        <v>908000000</v>
      </c>
      <c r="M32081" t="s">
        <v>9783</v>
      </c>
      <c r="N32081" t="s">
        <v>64</v>
      </c>
      <c r="O32081">
        <v>919213856</v>
      </c>
      <c r="P32081" t="s">
        <v>38</v>
      </c>
    </row>
    <row r="32082" spans="1:16" x14ac:dyDescent="0.25">
      <c r="A32082" t="s">
        <v>46498</v>
      </c>
      <c r="B32082" t="s">
        <v>666</v>
      </c>
      <c r="C32082" t="s">
        <v>13010</v>
      </c>
      <c r="D32082" t="s">
        <v>19</v>
      </c>
      <c r="E32082">
        <v>453000000</v>
      </c>
      <c r="F32082" t="s">
        <v>210</v>
      </c>
      <c r="G32082" t="s">
        <v>112</v>
      </c>
      <c r="H32082" t="s">
        <v>232</v>
      </c>
      <c r="I32082" t="s">
        <v>44</v>
      </c>
      <c r="J32082" t="s">
        <v>24</v>
      </c>
      <c r="K32082" t="s">
        <v>46</v>
      </c>
      <c r="L32082">
        <v>881000000</v>
      </c>
      <c r="M32082" t="s">
        <v>28036</v>
      </c>
      <c r="N32082" t="s">
        <v>64</v>
      </c>
      <c r="O32082">
        <v>918050945</v>
      </c>
      <c r="P32082" t="s">
        <v>38</v>
      </c>
    </row>
    <row r="32083" spans="1:16" x14ac:dyDescent="0.25">
      <c r="A32083" t="s">
        <v>46499</v>
      </c>
      <c r="B32083" t="s">
        <v>1078</v>
      </c>
      <c r="C32083" t="s">
        <v>6448</v>
      </c>
      <c r="D32083" t="s">
        <v>32</v>
      </c>
      <c r="E32083">
        <v>588000000</v>
      </c>
      <c r="F32083" t="s">
        <v>170</v>
      </c>
      <c r="G32083" t="s">
        <v>112</v>
      </c>
      <c r="H32083" t="s">
        <v>232</v>
      </c>
      <c r="I32083" t="s">
        <v>23</v>
      </c>
      <c r="J32083" t="s">
        <v>24</v>
      </c>
      <c r="K32083" t="s">
        <v>102</v>
      </c>
      <c r="L32083">
        <v>988000000</v>
      </c>
      <c r="M32083" t="s">
        <v>24210</v>
      </c>
      <c r="N32083" t="s">
        <v>64</v>
      </c>
      <c r="O32083">
        <v>971475772</v>
      </c>
      <c r="P32083" t="s">
        <v>76</v>
      </c>
    </row>
    <row r="32084" spans="1:16" x14ac:dyDescent="0.25">
      <c r="A32084" t="s">
        <v>46500</v>
      </c>
      <c r="B32084" t="s">
        <v>1873</v>
      </c>
      <c r="C32084" t="s">
        <v>7593</v>
      </c>
      <c r="D32084" t="s">
        <v>32</v>
      </c>
      <c r="E32084">
        <v>502000000</v>
      </c>
      <c r="F32084" t="s">
        <v>20</v>
      </c>
      <c r="G32084" t="s">
        <v>179</v>
      </c>
      <c r="H32084" t="s">
        <v>323</v>
      </c>
      <c r="I32084" t="s">
        <v>44</v>
      </c>
      <c r="J32084" t="s">
        <v>24</v>
      </c>
      <c r="K32084" t="s">
        <v>46</v>
      </c>
      <c r="L32084">
        <v>1094000000</v>
      </c>
      <c r="M32084" t="s">
        <v>41579</v>
      </c>
      <c r="N32084" t="s">
        <v>64</v>
      </c>
      <c r="O32084">
        <v>972738468</v>
      </c>
      <c r="P32084" t="s">
        <v>28</v>
      </c>
    </row>
    <row r="32085" spans="1:16" x14ac:dyDescent="0.25">
      <c r="A32085" t="s">
        <v>46501</v>
      </c>
      <c r="B32085" t="s">
        <v>3253</v>
      </c>
      <c r="C32085" t="s">
        <v>2846</v>
      </c>
      <c r="D32085" t="s">
        <v>32</v>
      </c>
      <c r="E32085">
        <v>573000000</v>
      </c>
      <c r="F32085" t="s">
        <v>33</v>
      </c>
      <c r="G32085" t="s">
        <v>61</v>
      </c>
      <c r="H32085" t="s">
        <v>262</v>
      </c>
      <c r="I32085" t="s">
        <v>44</v>
      </c>
      <c r="J32085" t="s">
        <v>24</v>
      </c>
      <c r="K32085" t="s">
        <v>139</v>
      </c>
      <c r="L32085">
        <v>1296000000</v>
      </c>
      <c r="M32085" t="s">
        <v>19040</v>
      </c>
      <c r="N32085" t="s">
        <v>64</v>
      </c>
      <c r="O32085">
        <v>954380648</v>
      </c>
      <c r="P32085" t="s">
        <v>38</v>
      </c>
    </row>
    <row r="32086" spans="1:16" x14ac:dyDescent="0.25">
      <c r="A32086" t="s">
        <v>46502</v>
      </c>
      <c r="B32086" t="s">
        <v>646</v>
      </c>
      <c r="C32086" t="s">
        <v>19224</v>
      </c>
      <c r="D32086" t="s">
        <v>32</v>
      </c>
      <c r="E32086">
        <v>373000000</v>
      </c>
      <c r="F32086" t="s">
        <v>20</v>
      </c>
      <c r="G32086" t="s">
        <v>61</v>
      </c>
      <c r="H32086" t="s">
        <v>342</v>
      </c>
      <c r="I32086" t="s">
        <v>23</v>
      </c>
      <c r="J32086" t="s">
        <v>24</v>
      </c>
      <c r="K32086" t="s">
        <v>102</v>
      </c>
      <c r="L32086">
        <v>1257000000</v>
      </c>
      <c r="M32086" t="s">
        <v>34430</v>
      </c>
      <c r="N32086" t="s">
        <v>56</v>
      </c>
      <c r="O32086">
        <v>917015089</v>
      </c>
      <c r="P32086" t="s">
        <v>28</v>
      </c>
    </row>
    <row r="32087" spans="1:16" x14ac:dyDescent="0.25">
      <c r="A32087" t="s">
        <v>46503</v>
      </c>
      <c r="B32087" t="s">
        <v>3710</v>
      </c>
      <c r="C32087" t="s">
        <v>3320</v>
      </c>
      <c r="D32087" t="s">
        <v>19</v>
      </c>
      <c r="E32087">
        <v>227000000</v>
      </c>
      <c r="F32087" t="s">
        <v>253</v>
      </c>
      <c r="G32087" t="s">
        <v>52</v>
      </c>
      <c r="H32087" t="s">
        <v>197</v>
      </c>
      <c r="I32087" t="s">
        <v>44</v>
      </c>
      <c r="J32087" t="s">
        <v>24</v>
      </c>
      <c r="K32087" t="s">
        <v>54</v>
      </c>
      <c r="L32087">
        <v>768000000</v>
      </c>
      <c r="M32087" t="s">
        <v>485</v>
      </c>
      <c r="N32087" t="s">
        <v>56</v>
      </c>
      <c r="O32087">
        <v>943046455</v>
      </c>
      <c r="P32087" t="s">
        <v>38</v>
      </c>
    </row>
    <row r="32088" spans="1:16" x14ac:dyDescent="0.25">
      <c r="A32088" t="s">
        <v>46504</v>
      </c>
      <c r="B32088" t="s">
        <v>58</v>
      </c>
      <c r="C32088" t="s">
        <v>7929</v>
      </c>
      <c r="D32088" t="s">
        <v>32</v>
      </c>
      <c r="E32088">
        <v>488000000</v>
      </c>
      <c r="F32088" t="s">
        <v>144</v>
      </c>
      <c r="G32088" t="s">
        <v>179</v>
      </c>
      <c r="H32088" t="s">
        <v>433</v>
      </c>
      <c r="I32088" t="s">
        <v>44</v>
      </c>
      <c r="J32088" t="s">
        <v>24</v>
      </c>
      <c r="K32088" t="s">
        <v>139</v>
      </c>
      <c r="L32088">
        <v>1743000000</v>
      </c>
      <c r="M32088" t="s">
        <v>5835</v>
      </c>
      <c r="N32088" t="s">
        <v>64</v>
      </c>
      <c r="O32088">
        <v>935299096</v>
      </c>
      <c r="P32088" t="s">
        <v>76</v>
      </c>
    </row>
    <row r="32089" spans="1:16" x14ac:dyDescent="0.25">
      <c r="A32089" t="s">
        <v>46505</v>
      </c>
      <c r="B32089" t="s">
        <v>491</v>
      </c>
      <c r="C32089" t="s">
        <v>1878</v>
      </c>
      <c r="D32089" t="s">
        <v>19</v>
      </c>
      <c r="E32089">
        <v>743000000</v>
      </c>
      <c r="F32089" t="s">
        <v>84</v>
      </c>
      <c r="G32089" t="s">
        <v>61</v>
      </c>
      <c r="H32089" t="s">
        <v>271</v>
      </c>
      <c r="I32089" t="s">
        <v>23</v>
      </c>
      <c r="J32089" t="s">
        <v>45</v>
      </c>
      <c r="K32089" t="s">
        <v>46</v>
      </c>
      <c r="L32089">
        <v>553000000</v>
      </c>
      <c r="M32089" t="s">
        <v>21272</v>
      </c>
      <c r="N32089" t="s">
        <v>56</v>
      </c>
      <c r="O32089">
        <v>996462825</v>
      </c>
      <c r="P32089" t="s">
        <v>76</v>
      </c>
    </row>
    <row r="32090" spans="1:16" x14ac:dyDescent="0.25">
      <c r="A32090" t="s">
        <v>46506</v>
      </c>
      <c r="B32090" t="s">
        <v>302</v>
      </c>
      <c r="C32090" t="s">
        <v>20263</v>
      </c>
      <c r="D32090" t="s">
        <v>32</v>
      </c>
      <c r="E32090">
        <v>318000000</v>
      </c>
      <c r="F32090" t="s">
        <v>253</v>
      </c>
      <c r="G32090" t="s">
        <v>61</v>
      </c>
      <c r="H32090" t="s">
        <v>342</v>
      </c>
      <c r="I32090" t="s">
        <v>23</v>
      </c>
      <c r="J32090" t="s">
        <v>24</v>
      </c>
      <c r="K32090" t="s">
        <v>36</v>
      </c>
      <c r="L32090">
        <v>1272000000</v>
      </c>
      <c r="M32090" t="s">
        <v>19749</v>
      </c>
      <c r="N32090" t="s">
        <v>56</v>
      </c>
      <c r="O32090">
        <v>990837278</v>
      </c>
      <c r="P32090" t="s">
        <v>38</v>
      </c>
    </row>
    <row r="32091" spans="1:16" x14ac:dyDescent="0.25">
      <c r="A32091" t="s">
        <v>46507</v>
      </c>
      <c r="B32091" t="s">
        <v>3837</v>
      </c>
      <c r="C32091" t="s">
        <v>7827</v>
      </c>
      <c r="D32091" t="s">
        <v>32</v>
      </c>
      <c r="E32091">
        <v>724000000</v>
      </c>
      <c r="F32091" t="s">
        <v>144</v>
      </c>
      <c r="G32091" t="s">
        <v>112</v>
      </c>
      <c r="H32091" t="s">
        <v>215</v>
      </c>
      <c r="I32091" t="s">
        <v>23</v>
      </c>
      <c r="J32091" t="s">
        <v>24</v>
      </c>
      <c r="K32091" t="s">
        <v>54</v>
      </c>
      <c r="L32091">
        <v>467000000</v>
      </c>
      <c r="M32091" t="s">
        <v>36112</v>
      </c>
      <c r="N32091" t="s">
        <v>56</v>
      </c>
      <c r="O32091">
        <v>997320678</v>
      </c>
      <c r="P32091" t="s">
        <v>76</v>
      </c>
    </row>
    <row r="32092" spans="1:16" x14ac:dyDescent="0.25">
      <c r="A32092" t="s">
        <v>46508</v>
      </c>
      <c r="B32092" t="s">
        <v>2012</v>
      </c>
      <c r="C32092" t="s">
        <v>1413</v>
      </c>
      <c r="D32092" t="s">
        <v>32</v>
      </c>
      <c r="E32092">
        <v>285000000</v>
      </c>
      <c r="F32092" t="s">
        <v>170</v>
      </c>
      <c r="G32092" t="s">
        <v>34</v>
      </c>
      <c r="H32092" t="s">
        <v>85</v>
      </c>
      <c r="I32092" t="s">
        <v>44</v>
      </c>
      <c r="J32092" t="s">
        <v>24</v>
      </c>
      <c r="K32092" t="s">
        <v>54</v>
      </c>
      <c r="L32092">
        <v>1172000000</v>
      </c>
      <c r="M32092" t="s">
        <v>12904</v>
      </c>
      <c r="N32092" t="s">
        <v>64</v>
      </c>
      <c r="O32092">
        <v>975337236</v>
      </c>
      <c r="P32092" t="s">
        <v>76</v>
      </c>
    </row>
    <row r="32093" spans="1:16" x14ac:dyDescent="0.25">
      <c r="A32093" t="s">
        <v>46509</v>
      </c>
      <c r="B32093" t="s">
        <v>5964</v>
      </c>
      <c r="C32093" t="s">
        <v>1547</v>
      </c>
      <c r="D32093" t="s">
        <v>19</v>
      </c>
      <c r="E32093">
        <v>136000000</v>
      </c>
      <c r="F32093" t="s">
        <v>33</v>
      </c>
      <c r="G32093" t="s">
        <v>112</v>
      </c>
      <c r="H32093" t="s">
        <v>232</v>
      </c>
      <c r="I32093" t="s">
        <v>44</v>
      </c>
      <c r="J32093" t="s">
        <v>24</v>
      </c>
      <c r="K32093" t="s">
        <v>54</v>
      </c>
      <c r="L32093">
        <v>987000000</v>
      </c>
      <c r="M32093" t="s">
        <v>2375</v>
      </c>
      <c r="N32093" t="s">
        <v>64</v>
      </c>
      <c r="O32093">
        <v>998496951</v>
      </c>
      <c r="P32093" t="s">
        <v>38</v>
      </c>
    </row>
    <row r="32094" spans="1:16" x14ac:dyDescent="0.25">
      <c r="A32094" t="s">
        <v>46510</v>
      </c>
      <c r="B32094" t="s">
        <v>5218</v>
      </c>
      <c r="C32094" t="s">
        <v>8304</v>
      </c>
      <c r="D32094" t="s">
        <v>32</v>
      </c>
      <c r="E32094">
        <v>343000000</v>
      </c>
      <c r="F32094" t="s">
        <v>170</v>
      </c>
      <c r="G32094" t="s">
        <v>21</v>
      </c>
      <c r="H32094" t="s">
        <v>22</v>
      </c>
      <c r="I32094" t="s">
        <v>23</v>
      </c>
      <c r="J32094" t="s">
        <v>24</v>
      </c>
      <c r="K32094" t="s">
        <v>36</v>
      </c>
      <c r="L32094">
        <v>695000000</v>
      </c>
      <c r="M32094" t="s">
        <v>18615</v>
      </c>
      <c r="N32094" t="s">
        <v>27</v>
      </c>
      <c r="O32094">
        <v>988606938</v>
      </c>
      <c r="P32094" t="s">
        <v>76</v>
      </c>
    </row>
    <row r="32095" spans="1:16" x14ac:dyDescent="0.25">
      <c r="A32095" t="s">
        <v>46511</v>
      </c>
      <c r="B32095" t="s">
        <v>200</v>
      </c>
      <c r="C32095" t="s">
        <v>15340</v>
      </c>
      <c r="D32095" t="s">
        <v>19</v>
      </c>
      <c r="E32095">
        <v>329000000</v>
      </c>
      <c r="F32095" t="s">
        <v>144</v>
      </c>
      <c r="G32095" t="s">
        <v>52</v>
      </c>
      <c r="H32095" t="s">
        <v>197</v>
      </c>
      <c r="I32095" t="s">
        <v>44</v>
      </c>
      <c r="J32095" t="s">
        <v>24</v>
      </c>
      <c r="K32095" t="s">
        <v>139</v>
      </c>
      <c r="L32095">
        <v>809000000</v>
      </c>
      <c r="M32095" t="s">
        <v>23184</v>
      </c>
      <c r="N32095" t="s">
        <v>56</v>
      </c>
      <c r="O32095">
        <v>970042027</v>
      </c>
      <c r="P32095" t="s">
        <v>76</v>
      </c>
    </row>
    <row r="32096" spans="1:16" x14ac:dyDescent="0.25">
      <c r="A32096" t="s">
        <v>46512</v>
      </c>
      <c r="B32096" t="s">
        <v>195</v>
      </c>
      <c r="C32096" t="s">
        <v>20664</v>
      </c>
      <c r="D32096" t="s">
        <v>32</v>
      </c>
      <c r="E32096">
        <v>214000000</v>
      </c>
      <c r="F32096" t="s">
        <v>253</v>
      </c>
      <c r="G32096" t="s">
        <v>95</v>
      </c>
      <c r="H32096" t="s">
        <v>101</v>
      </c>
      <c r="I32096" t="s">
        <v>44</v>
      </c>
      <c r="J32096" t="s">
        <v>24</v>
      </c>
      <c r="K32096" t="s">
        <v>36</v>
      </c>
      <c r="L32096">
        <v>814000000</v>
      </c>
      <c r="M32096" t="s">
        <v>12794</v>
      </c>
      <c r="N32096" t="s">
        <v>64</v>
      </c>
      <c r="O32096">
        <v>970653355</v>
      </c>
      <c r="P32096" t="s">
        <v>38</v>
      </c>
    </row>
    <row r="32097" spans="1:16" x14ac:dyDescent="0.25">
      <c r="A32097" t="s">
        <v>46513</v>
      </c>
      <c r="B32097" t="s">
        <v>1210</v>
      </c>
      <c r="C32097" t="s">
        <v>10074</v>
      </c>
      <c r="D32097" t="s">
        <v>19</v>
      </c>
      <c r="E32097">
        <v>720000000</v>
      </c>
      <c r="F32097" t="s">
        <v>90</v>
      </c>
      <c r="G32097" t="s">
        <v>21</v>
      </c>
      <c r="H32097" t="s">
        <v>43</v>
      </c>
      <c r="I32097" t="s">
        <v>23</v>
      </c>
      <c r="J32097" t="s">
        <v>24</v>
      </c>
      <c r="K32097" t="s">
        <v>114</v>
      </c>
      <c r="L32097">
        <v>572000000</v>
      </c>
      <c r="M32097" t="s">
        <v>9148</v>
      </c>
      <c r="N32097" t="s">
        <v>48</v>
      </c>
      <c r="O32097">
        <v>963834165</v>
      </c>
      <c r="P32097" t="s">
        <v>28</v>
      </c>
    </row>
    <row r="32098" spans="1:16" x14ac:dyDescent="0.25">
      <c r="A32098" t="s">
        <v>46514</v>
      </c>
      <c r="B32098" t="s">
        <v>697</v>
      </c>
      <c r="C32098" t="s">
        <v>10611</v>
      </c>
      <c r="D32098" t="s">
        <v>19</v>
      </c>
      <c r="E32098">
        <v>382000000</v>
      </c>
      <c r="F32098" t="s">
        <v>42</v>
      </c>
      <c r="G32098" t="s">
        <v>112</v>
      </c>
      <c r="H32098" t="s">
        <v>215</v>
      </c>
      <c r="I32098" t="s">
        <v>44</v>
      </c>
      <c r="J32098" t="s">
        <v>24</v>
      </c>
      <c r="K32098" t="s">
        <v>25</v>
      </c>
      <c r="L32098">
        <v>515000000</v>
      </c>
      <c r="M32098" t="s">
        <v>30895</v>
      </c>
      <c r="N32098" t="s">
        <v>56</v>
      </c>
      <c r="O32098">
        <v>917364746</v>
      </c>
      <c r="P32098" t="s">
        <v>28</v>
      </c>
    </row>
    <row r="32099" spans="1:16" x14ac:dyDescent="0.25">
      <c r="A32099" t="s">
        <v>46515</v>
      </c>
      <c r="B32099" t="s">
        <v>4821</v>
      </c>
      <c r="C32099" t="s">
        <v>3527</v>
      </c>
      <c r="D32099" t="s">
        <v>19</v>
      </c>
      <c r="E32099">
        <v>342000000</v>
      </c>
      <c r="F32099" t="s">
        <v>42</v>
      </c>
      <c r="G32099" t="s">
        <v>52</v>
      </c>
      <c r="H32099" t="s">
        <v>69</v>
      </c>
      <c r="I32099" t="s">
        <v>44</v>
      </c>
      <c r="J32099" t="s">
        <v>24</v>
      </c>
      <c r="K32099" t="s">
        <v>25</v>
      </c>
      <c r="L32099">
        <v>1114000000</v>
      </c>
      <c r="M32099" t="s">
        <v>15573</v>
      </c>
      <c r="N32099" t="s">
        <v>64</v>
      </c>
      <c r="O32099">
        <v>922508058</v>
      </c>
      <c r="P32099" t="s">
        <v>28</v>
      </c>
    </row>
    <row r="32100" spans="1:16" x14ac:dyDescent="0.25">
      <c r="A32100" t="s">
        <v>46516</v>
      </c>
      <c r="B32100" t="s">
        <v>5562</v>
      </c>
      <c r="C32100" t="s">
        <v>12569</v>
      </c>
      <c r="D32100" t="s">
        <v>19</v>
      </c>
      <c r="E32100">
        <v>150000000</v>
      </c>
      <c r="F32100" t="s">
        <v>90</v>
      </c>
      <c r="G32100" t="s">
        <v>61</v>
      </c>
      <c r="H32100" t="s">
        <v>62</v>
      </c>
      <c r="I32100" t="s">
        <v>44</v>
      </c>
      <c r="J32100" t="s">
        <v>24</v>
      </c>
      <c r="K32100" t="s">
        <v>114</v>
      </c>
      <c r="L32100">
        <v>888000000</v>
      </c>
      <c r="M32100" t="s">
        <v>26915</v>
      </c>
      <c r="N32100" t="s">
        <v>64</v>
      </c>
      <c r="O32100">
        <v>963072496</v>
      </c>
      <c r="P32100" t="s">
        <v>28</v>
      </c>
    </row>
    <row r="32101" spans="1:16" x14ac:dyDescent="0.25">
      <c r="A32101" t="s">
        <v>46517</v>
      </c>
      <c r="B32101" t="s">
        <v>1350</v>
      </c>
      <c r="C32101" t="s">
        <v>6099</v>
      </c>
      <c r="D32101" t="s">
        <v>32</v>
      </c>
      <c r="E32101">
        <v>843000000</v>
      </c>
      <c r="F32101" t="s">
        <v>60</v>
      </c>
      <c r="G32101" t="s">
        <v>61</v>
      </c>
      <c r="H32101" t="s">
        <v>262</v>
      </c>
      <c r="I32101" t="s">
        <v>23</v>
      </c>
      <c r="J32101" t="s">
        <v>24</v>
      </c>
      <c r="K32101" t="s">
        <v>25</v>
      </c>
      <c r="L32101">
        <v>1146000000</v>
      </c>
      <c r="M32101" t="s">
        <v>17388</v>
      </c>
      <c r="N32101" t="s">
        <v>64</v>
      </c>
      <c r="O32101">
        <v>939813152</v>
      </c>
      <c r="P32101" t="s">
        <v>38</v>
      </c>
    </row>
    <row r="32102" spans="1:16" x14ac:dyDescent="0.25">
      <c r="A32102" t="s">
        <v>46518</v>
      </c>
      <c r="B32102" t="s">
        <v>608</v>
      </c>
      <c r="C32102" t="s">
        <v>631</v>
      </c>
      <c r="D32102" t="s">
        <v>32</v>
      </c>
      <c r="E32102">
        <v>587000000</v>
      </c>
      <c r="F32102" t="s">
        <v>60</v>
      </c>
      <c r="G32102" t="s">
        <v>179</v>
      </c>
      <c r="H32102" t="s">
        <v>323</v>
      </c>
      <c r="I32102" t="s">
        <v>44</v>
      </c>
      <c r="J32102" t="s">
        <v>24</v>
      </c>
      <c r="K32102" t="s">
        <v>114</v>
      </c>
      <c r="L32102">
        <v>1267000000</v>
      </c>
      <c r="M32102" t="s">
        <v>26571</v>
      </c>
      <c r="N32102" t="s">
        <v>64</v>
      </c>
      <c r="O32102">
        <v>958890633</v>
      </c>
      <c r="P32102" t="s">
        <v>38</v>
      </c>
    </row>
    <row r="32103" spans="1:16" x14ac:dyDescent="0.25">
      <c r="A32103" t="s">
        <v>46519</v>
      </c>
      <c r="B32103" t="s">
        <v>523</v>
      </c>
      <c r="C32103" t="s">
        <v>19962</v>
      </c>
      <c r="D32103" t="s">
        <v>32</v>
      </c>
      <c r="E32103">
        <v>508000000</v>
      </c>
      <c r="F32103" t="s">
        <v>90</v>
      </c>
      <c r="G32103" t="s">
        <v>21</v>
      </c>
      <c r="H32103" t="s">
        <v>138</v>
      </c>
      <c r="I32103" t="s">
        <v>44</v>
      </c>
      <c r="J32103" t="s">
        <v>24</v>
      </c>
      <c r="K32103" t="s">
        <v>46</v>
      </c>
      <c r="L32103">
        <v>851000000</v>
      </c>
      <c r="M32103" t="s">
        <v>2179</v>
      </c>
      <c r="N32103" t="s">
        <v>64</v>
      </c>
      <c r="O32103">
        <v>974064960</v>
      </c>
      <c r="P32103" t="s">
        <v>28</v>
      </c>
    </row>
    <row r="32104" spans="1:16" x14ac:dyDescent="0.25">
      <c r="A32104" t="s">
        <v>46520</v>
      </c>
      <c r="B32104" t="s">
        <v>772</v>
      </c>
      <c r="C32104" t="s">
        <v>17987</v>
      </c>
      <c r="D32104" t="s">
        <v>32</v>
      </c>
      <c r="E32104">
        <v>612000000</v>
      </c>
      <c r="F32104" t="s">
        <v>210</v>
      </c>
      <c r="G32104" t="s">
        <v>179</v>
      </c>
      <c r="H32104" t="s">
        <v>180</v>
      </c>
      <c r="I32104" t="s">
        <v>44</v>
      </c>
      <c r="J32104" t="s">
        <v>24</v>
      </c>
      <c r="K32104" t="s">
        <v>102</v>
      </c>
      <c r="L32104">
        <v>801000000</v>
      </c>
      <c r="M32104" t="s">
        <v>34076</v>
      </c>
      <c r="N32104" t="s">
        <v>64</v>
      </c>
      <c r="O32104">
        <v>959768462</v>
      </c>
      <c r="P32104" t="s">
        <v>38</v>
      </c>
    </row>
    <row r="32105" spans="1:16" x14ac:dyDescent="0.25">
      <c r="A32105" t="s">
        <v>46521</v>
      </c>
      <c r="B32105" t="s">
        <v>953</v>
      </c>
      <c r="C32105" t="s">
        <v>6958</v>
      </c>
      <c r="D32105" t="s">
        <v>32</v>
      </c>
      <c r="E32105">
        <v>393000000</v>
      </c>
      <c r="F32105" t="s">
        <v>210</v>
      </c>
      <c r="G32105" t="s">
        <v>112</v>
      </c>
      <c r="H32105" t="s">
        <v>161</v>
      </c>
      <c r="I32105" t="s">
        <v>23</v>
      </c>
      <c r="J32105" t="s">
        <v>24</v>
      </c>
      <c r="K32105" t="s">
        <v>36</v>
      </c>
      <c r="L32105">
        <v>1230000000</v>
      </c>
      <c r="M32105" t="s">
        <v>35133</v>
      </c>
      <c r="N32105" t="s">
        <v>64</v>
      </c>
      <c r="O32105">
        <v>980296283</v>
      </c>
      <c r="P32105" t="s">
        <v>38</v>
      </c>
    </row>
    <row r="32106" spans="1:16" x14ac:dyDescent="0.25">
      <c r="A32106" t="s">
        <v>46522</v>
      </c>
      <c r="B32106" t="s">
        <v>4973</v>
      </c>
      <c r="C32106" t="s">
        <v>15018</v>
      </c>
      <c r="D32106" t="s">
        <v>32</v>
      </c>
      <c r="E32106">
        <v>612000000</v>
      </c>
      <c r="F32106" t="s">
        <v>90</v>
      </c>
      <c r="G32106" t="s">
        <v>112</v>
      </c>
      <c r="H32106" t="s">
        <v>113</v>
      </c>
      <c r="I32106" t="s">
        <v>44</v>
      </c>
      <c r="J32106" t="s">
        <v>45</v>
      </c>
      <c r="K32106" t="s">
        <v>102</v>
      </c>
      <c r="L32106">
        <v>449000000</v>
      </c>
      <c r="M32106" t="s">
        <v>8344</v>
      </c>
      <c r="N32106" t="s">
        <v>116</v>
      </c>
      <c r="O32106">
        <v>993300724</v>
      </c>
      <c r="P32106" t="s">
        <v>28</v>
      </c>
    </row>
    <row r="32107" spans="1:16" x14ac:dyDescent="0.25">
      <c r="A32107" t="s">
        <v>46523</v>
      </c>
      <c r="B32107" t="s">
        <v>5001</v>
      </c>
      <c r="C32107" t="s">
        <v>6135</v>
      </c>
      <c r="D32107" t="s">
        <v>32</v>
      </c>
      <c r="E32107">
        <v>444000000</v>
      </c>
      <c r="F32107" t="s">
        <v>129</v>
      </c>
      <c r="G32107" t="s">
        <v>112</v>
      </c>
      <c r="H32107" t="s">
        <v>215</v>
      </c>
      <c r="I32107" t="s">
        <v>44</v>
      </c>
      <c r="J32107" t="s">
        <v>45</v>
      </c>
      <c r="K32107" t="s">
        <v>102</v>
      </c>
      <c r="L32107">
        <v>501000000</v>
      </c>
      <c r="M32107" t="s">
        <v>5545</v>
      </c>
      <c r="N32107" t="s">
        <v>56</v>
      </c>
      <c r="O32107">
        <v>951428578</v>
      </c>
      <c r="P32107" t="s">
        <v>76</v>
      </c>
    </row>
    <row r="32108" spans="1:16" x14ac:dyDescent="0.25">
      <c r="A32108" t="s">
        <v>46524</v>
      </c>
      <c r="B32108" t="s">
        <v>445</v>
      </c>
      <c r="C32108" t="s">
        <v>10808</v>
      </c>
      <c r="D32108" t="s">
        <v>32</v>
      </c>
      <c r="E32108">
        <v>697000000</v>
      </c>
      <c r="F32108" t="s">
        <v>33</v>
      </c>
      <c r="G32108" t="s">
        <v>61</v>
      </c>
      <c r="H32108" t="s">
        <v>271</v>
      </c>
      <c r="I32108" t="s">
        <v>23</v>
      </c>
      <c r="J32108" t="s">
        <v>45</v>
      </c>
      <c r="K32108" t="s">
        <v>54</v>
      </c>
      <c r="L32108">
        <v>588000000</v>
      </c>
      <c r="M32108" t="s">
        <v>24476</v>
      </c>
      <c r="N32108" t="s">
        <v>56</v>
      </c>
      <c r="O32108">
        <v>934971558</v>
      </c>
      <c r="P32108" t="s">
        <v>38</v>
      </c>
    </row>
    <row r="32109" spans="1:16" x14ac:dyDescent="0.25">
      <c r="A32109" t="s">
        <v>46525</v>
      </c>
      <c r="B32109" t="s">
        <v>1818</v>
      </c>
      <c r="C32109" t="s">
        <v>4448</v>
      </c>
      <c r="D32109" t="s">
        <v>19</v>
      </c>
      <c r="E32109">
        <v>820000000</v>
      </c>
      <c r="F32109" t="s">
        <v>129</v>
      </c>
      <c r="G32109" t="s">
        <v>21</v>
      </c>
      <c r="H32109" t="s">
        <v>138</v>
      </c>
      <c r="I32109" t="s">
        <v>44</v>
      </c>
      <c r="J32109" t="s">
        <v>24</v>
      </c>
      <c r="K32109" t="s">
        <v>139</v>
      </c>
      <c r="L32109">
        <v>851000000</v>
      </c>
      <c r="M32109" t="s">
        <v>2655</v>
      </c>
      <c r="N32109" t="s">
        <v>64</v>
      </c>
      <c r="O32109">
        <v>999513267</v>
      </c>
      <c r="P32109" t="s">
        <v>76</v>
      </c>
    </row>
    <row r="32110" spans="1:16" x14ac:dyDescent="0.25">
      <c r="A32110" t="s">
        <v>46526</v>
      </c>
      <c r="B32110" t="s">
        <v>3675</v>
      </c>
      <c r="C32110" t="s">
        <v>9116</v>
      </c>
      <c r="D32110" t="s">
        <v>19</v>
      </c>
      <c r="E32110">
        <v>828000000</v>
      </c>
      <c r="F32110" t="s">
        <v>33</v>
      </c>
      <c r="G32110" t="s">
        <v>61</v>
      </c>
      <c r="H32110" t="s">
        <v>262</v>
      </c>
      <c r="I32110" t="s">
        <v>23</v>
      </c>
      <c r="J32110" t="s">
        <v>24</v>
      </c>
      <c r="K32110" t="s">
        <v>36</v>
      </c>
      <c r="L32110">
        <v>1056000000</v>
      </c>
      <c r="M32110" t="s">
        <v>12239</v>
      </c>
      <c r="N32110" t="s">
        <v>64</v>
      </c>
      <c r="O32110">
        <v>969208808</v>
      </c>
      <c r="P32110" t="s">
        <v>38</v>
      </c>
    </row>
    <row r="32111" spans="1:16" x14ac:dyDescent="0.25">
      <c r="A32111" t="s">
        <v>46527</v>
      </c>
      <c r="B32111" t="s">
        <v>6563</v>
      </c>
      <c r="C32111" t="s">
        <v>25268</v>
      </c>
      <c r="D32111" t="s">
        <v>19</v>
      </c>
      <c r="E32111">
        <v>422000000</v>
      </c>
      <c r="F32111" t="s">
        <v>144</v>
      </c>
      <c r="G32111" t="s">
        <v>95</v>
      </c>
      <c r="H32111" t="s">
        <v>211</v>
      </c>
      <c r="I32111" t="s">
        <v>44</v>
      </c>
      <c r="J32111" t="s">
        <v>24</v>
      </c>
      <c r="K32111" t="s">
        <v>25</v>
      </c>
      <c r="L32111">
        <v>793000000</v>
      </c>
      <c r="M32111" t="s">
        <v>12563</v>
      </c>
      <c r="N32111" t="s">
        <v>56</v>
      </c>
      <c r="O32111">
        <v>919174265</v>
      </c>
      <c r="P32111" t="s">
        <v>76</v>
      </c>
    </row>
    <row r="32112" spans="1:16" x14ac:dyDescent="0.25">
      <c r="A32112" t="s">
        <v>46528</v>
      </c>
      <c r="B32112" t="s">
        <v>818</v>
      </c>
      <c r="C32112" t="s">
        <v>6786</v>
      </c>
      <c r="D32112" t="s">
        <v>19</v>
      </c>
      <c r="E32112">
        <v>483000000</v>
      </c>
      <c r="F32112" t="s">
        <v>129</v>
      </c>
      <c r="G32112" t="s">
        <v>95</v>
      </c>
      <c r="H32112" t="s">
        <v>211</v>
      </c>
      <c r="I32112" t="s">
        <v>44</v>
      </c>
      <c r="J32112" t="s">
        <v>24</v>
      </c>
      <c r="K32112" t="s">
        <v>25</v>
      </c>
      <c r="L32112">
        <v>794000000</v>
      </c>
      <c r="M32112" t="s">
        <v>15448</v>
      </c>
      <c r="N32112" t="s">
        <v>56</v>
      </c>
      <c r="O32112">
        <v>988504859</v>
      </c>
      <c r="P32112" t="s">
        <v>76</v>
      </c>
    </row>
    <row r="32113" spans="1:16" x14ac:dyDescent="0.25">
      <c r="A32113" t="s">
        <v>46529</v>
      </c>
      <c r="B32113" t="s">
        <v>1305</v>
      </c>
      <c r="C32113" t="s">
        <v>2407</v>
      </c>
      <c r="D32113" t="s">
        <v>32</v>
      </c>
      <c r="E32113">
        <v>417000000</v>
      </c>
      <c r="F32113" t="s">
        <v>20</v>
      </c>
      <c r="G32113" t="s">
        <v>61</v>
      </c>
      <c r="H32113" t="s">
        <v>342</v>
      </c>
      <c r="I32113" t="s">
        <v>44</v>
      </c>
      <c r="J32113" t="s">
        <v>24</v>
      </c>
      <c r="K32113" t="s">
        <v>36</v>
      </c>
      <c r="L32113">
        <v>1375000000</v>
      </c>
      <c r="M32113" t="s">
        <v>7723</v>
      </c>
      <c r="N32113" t="s">
        <v>56</v>
      </c>
      <c r="O32113">
        <v>947721131</v>
      </c>
      <c r="P32113" t="s">
        <v>28</v>
      </c>
    </row>
    <row r="32114" spans="1:16" x14ac:dyDescent="0.25">
      <c r="A32114" t="s">
        <v>46530</v>
      </c>
      <c r="B32114" t="s">
        <v>10811</v>
      </c>
      <c r="C32114" t="s">
        <v>18617</v>
      </c>
      <c r="D32114" t="s">
        <v>32</v>
      </c>
      <c r="E32114">
        <v>357000000</v>
      </c>
      <c r="F32114" t="s">
        <v>33</v>
      </c>
      <c r="G32114" t="s">
        <v>61</v>
      </c>
      <c r="H32114" t="s">
        <v>271</v>
      </c>
      <c r="I32114" t="s">
        <v>44</v>
      </c>
      <c r="J32114" t="s">
        <v>24</v>
      </c>
      <c r="K32114" t="s">
        <v>114</v>
      </c>
      <c r="L32114">
        <v>581000000</v>
      </c>
      <c r="M32114" t="s">
        <v>4157</v>
      </c>
      <c r="N32114" t="s">
        <v>56</v>
      </c>
      <c r="O32114">
        <v>959378849</v>
      </c>
      <c r="P32114" t="s">
        <v>38</v>
      </c>
    </row>
    <row r="32115" spans="1:16" x14ac:dyDescent="0.25">
      <c r="A32115" t="s">
        <v>46531</v>
      </c>
      <c r="B32115" t="s">
        <v>399</v>
      </c>
      <c r="C32115" t="s">
        <v>28527</v>
      </c>
      <c r="D32115" t="s">
        <v>32</v>
      </c>
      <c r="E32115">
        <v>877000000</v>
      </c>
      <c r="F32115" t="s">
        <v>60</v>
      </c>
      <c r="G32115" t="s">
        <v>179</v>
      </c>
      <c r="H32115" t="s">
        <v>433</v>
      </c>
      <c r="I32115" t="s">
        <v>44</v>
      </c>
      <c r="J32115" t="s">
        <v>24</v>
      </c>
      <c r="K32115" t="s">
        <v>25</v>
      </c>
      <c r="L32115">
        <v>1923000000</v>
      </c>
      <c r="M32115" t="s">
        <v>11267</v>
      </c>
      <c r="N32115" t="s">
        <v>64</v>
      </c>
      <c r="O32115">
        <v>970485268</v>
      </c>
      <c r="P32115" t="s">
        <v>38</v>
      </c>
    </row>
    <row r="32116" spans="1:16" x14ac:dyDescent="0.25">
      <c r="A32116" t="s">
        <v>46532</v>
      </c>
      <c r="B32116" t="s">
        <v>4532</v>
      </c>
      <c r="C32116" t="s">
        <v>15047</v>
      </c>
      <c r="D32116" t="s">
        <v>19</v>
      </c>
      <c r="E32116">
        <v>353000000</v>
      </c>
      <c r="F32116" t="s">
        <v>68</v>
      </c>
      <c r="G32116" t="s">
        <v>112</v>
      </c>
      <c r="H32116" t="s">
        <v>161</v>
      </c>
      <c r="I32116" t="s">
        <v>23</v>
      </c>
      <c r="J32116" t="s">
        <v>24</v>
      </c>
      <c r="K32116" t="s">
        <v>25</v>
      </c>
      <c r="L32116">
        <v>1127000000</v>
      </c>
      <c r="M32116" t="s">
        <v>459</v>
      </c>
      <c r="N32116" t="s">
        <v>64</v>
      </c>
      <c r="O32116">
        <v>925506144</v>
      </c>
      <c r="P32116" t="s">
        <v>28</v>
      </c>
    </row>
    <row r="32117" spans="1:16" x14ac:dyDescent="0.25">
      <c r="A32117" t="s">
        <v>46533</v>
      </c>
      <c r="B32117" t="s">
        <v>9503</v>
      </c>
      <c r="C32117" t="s">
        <v>10470</v>
      </c>
      <c r="D32117" t="s">
        <v>32</v>
      </c>
      <c r="E32117">
        <v>305000000</v>
      </c>
      <c r="F32117" t="s">
        <v>74</v>
      </c>
      <c r="G32117" t="s">
        <v>95</v>
      </c>
      <c r="H32117" t="s">
        <v>211</v>
      </c>
      <c r="I32117" t="s">
        <v>44</v>
      </c>
      <c r="J32117" t="s">
        <v>24</v>
      </c>
      <c r="K32117" t="s">
        <v>102</v>
      </c>
      <c r="L32117">
        <v>804000000</v>
      </c>
      <c r="M32117" t="s">
        <v>31559</v>
      </c>
      <c r="N32117" t="s">
        <v>56</v>
      </c>
      <c r="O32117">
        <v>943682877</v>
      </c>
      <c r="P32117" t="s">
        <v>76</v>
      </c>
    </row>
    <row r="32118" spans="1:16" x14ac:dyDescent="0.25">
      <c r="A32118" t="s">
        <v>46534</v>
      </c>
      <c r="B32118" t="s">
        <v>3184</v>
      </c>
      <c r="C32118" t="s">
        <v>15621</v>
      </c>
      <c r="D32118" t="s">
        <v>32</v>
      </c>
      <c r="E32118">
        <v>373000000</v>
      </c>
      <c r="F32118" t="s">
        <v>42</v>
      </c>
      <c r="G32118" t="s">
        <v>95</v>
      </c>
      <c r="H32118" t="s">
        <v>211</v>
      </c>
      <c r="I32118" t="s">
        <v>23</v>
      </c>
      <c r="J32118" t="s">
        <v>24</v>
      </c>
      <c r="K32118" t="s">
        <v>114</v>
      </c>
      <c r="L32118">
        <v>815000000</v>
      </c>
      <c r="M32118" t="s">
        <v>42456</v>
      </c>
      <c r="N32118" t="s">
        <v>56</v>
      </c>
      <c r="O32118">
        <v>979367726</v>
      </c>
      <c r="P32118" t="s">
        <v>28</v>
      </c>
    </row>
    <row r="32119" spans="1:16" x14ac:dyDescent="0.25">
      <c r="A32119" t="s">
        <v>46535</v>
      </c>
      <c r="B32119" t="s">
        <v>677</v>
      </c>
      <c r="C32119" t="s">
        <v>4877</v>
      </c>
      <c r="D32119" t="s">
        <v>32</v>
      </c>
      <c r="E32119">
        <v>501000000</v>
      </c>
      <c r="F32119" t="s">
        <v>170</v>
      </c>
      <c r="G32119" t="s">
        <v>21</v>
      </c>
      <c r="H32119" t="s">
        <v>22</v>
      </c>
      <c r="I32119" t="s">
        <v>23</v>
      </c>
      <c r="J32119" t="s">
        <v>45</v>
      </c>
      <c r="K32119" t="s">
        <v>102</v>
      </c>
      <c r="L32119">
        <v>699000000</v>
      </c>
      <c r="M32119" t="s">
        <v>26184</v>
      </c>
      <c r="N32119" t="s">
        <v>27</v>
      </c>
      <c r="O32119">
        <v>921791905</v>
      </c>
      <c r="P32119" t="s">
        <v>76</v>
      </c>
    </row>
    <row r="32120" spans="1:16" x14ac:dyDescent="0.25">
      <c r="A32120" t="s">
        <v>46536</v>
      </c>
      <c r="B32120" t="s">
        <v>1625</v>
      </c>
      <c r="C32120" t="s">
        <v>5087</v>
      </c>
      <c r="D32120" t="s">
        <v>32</v>
      </c>
      <c r="E32120">
        <v>192000000</v>
      </c>
      <c r="F32120" t="s">
        <v>210</v>
      </c>
      <c r="G32120" t="s">
        <v>52</v>
      </c>
      <c r="H32120" t="s">
        <v>69</v>
      </c>
      <c r="I32120" t="s">
        <v>44</v>
      </c>
      <c r="J32120" t="s">
        <v>24</v>
      </c>
      <c r="K32120" t="s">
        <v>114</v>
      </c>
      <c r="L32120">
        <v>1094000000</v>
      </c>
      <c r="M32120" t="s">
        <v>17727</v>
      </c>
      <c r="N32120" t="s">
        <v>64</v>
      </c>
      <c r="O32120">
        <v>917416846</v>
      </c>
      <c r="P32120" t="s">
        <v>38</v>
      </c>
    </row>
    <row r="32121" spans="1:16" x14ac:dyDescent="0.25">
      <c r="A32121" t="s">
        <v>46537</v>
      </c>
      <c r="B32121" t="s">
        <v>1792</v>
      </c>
      <c r="C32121" t="s">
        <v>7248</v>
      </c>
      <c r="D32121" t="s">
        <v>19</v>
      </c>
      <c r="E32121">
        <v>361000000</v>
      </c>
      <c r="F32121" t="s">
        <v>33</v>
      </c>
      <c r="G32121" t="s">
        <v>52</v>
      </c>
      <c r="H32121" t="s">
        <v>197</v>
      </c>
      <c r="I32121" t="s">
        <v>44</v>
      </c>
      <c r="J32121" t="s">
        <v>24</v>
      </c>
      <c r="K32121" t="s">
        <v>36</v>
      </c>
      <c r="L32121">
        <v>746000000</v>
      </c>
      <c r="M32121" t="s">
        <v>38586</v>
      </c>
      <c r="N32121" t="s">
        <v>56</v>
      </c>
      <c r="O32121">
        <v>947113792</v>
      </c>
      <c r="P32121" t="s">
        <v>38</v>
      </c>
    </row>
    <row r="32122" spans="1:16" x14ac:dyDescent="0.25">
      <c r="A32122" t="s">
        <v>46538</v>
      </c>
      <c r="B32122" t="s">
        <v>298</v>
      </c>
      <c r="C32122" t="s">
        <v>5330</v>
      </c>
      <c r="D32122" t="s">
        <v>32</v>
      </c>
      <c r="E32122">
        <v>517000000</v>
      </c>
      <c r="F32122" t="s">
        <v>170</v>
      </c>
      <c r="G32122" t="s">
        <v>95</v>
      </c>
      <c r="H32122" t="s">
        <v>96</v>
      </c>
      <c r="I32122" t="s">
        <v>23</v>
      </c>
      <c r="J32122" t="s">
        <v>24</v>
      </c>
      <c r="K32122" t="s">
        <v>25</v>
      </c>
      <c r="L32122">
        <v>1064000000</v>
      </c>
      <c r="M32122" t="s">
        <v>46539</v>
      </c>
      <c r="N32122" t="s">
        <v>56</v>
      </c>
      <c r="O32122">
        <v>960486045</v>
      </c>
      <c r="P32122" t="s">
        <v>76</v>
      </c>
    </row>
    <row r="32123" spans="1:16" x14ac:dyDescent="0.25">
      <c r="A32123" t="s">
        <v>46540</v>
      </c>
      <c r="B32123" t="s">
        <v>1423</v>
      </c>
      <c r="C32123" t="s">
        <v>20497</v>
      </c>
      <c r="D32123" t="s">
        <v>32</v>
      </c>
      <c r="E32123">
        <v>732000000</v>
      </c>
      <c r="F32123" t="s">
        <v>84</v>
      </c>
      <c r="G32123" t="s">
        <v>112</v>
      </c>
      <c r="H32123" t="s">
        <v>113</v>
      </c>
      <c r="I32123" t="s">
        <v>23</v>
      </c>
      <c r="J32123" t="s">
        <v>24</v>
      </c>
      <c r="K32123" t="s">
        <v>102</v>
      </c>
      <c r="L32123">
        <v>370000000</v>
      </c>
      <c r="M32123" t="s">
        <v>18370</v>
      </c>
      <c r="N32123" t="s">
        <v>116</v>
      </c>
      <c r="O32123">
        <v>989565913</v>
      </c>
      <c r="P32123" t="s">
        <v>76</v>
      </c>
    </row>
    <row r="32124" spans="1:16" x14ac:dyDescent="0.25">
      <c r="A32124" t="s">
        <v>46541</v>
      </c>
      <c r="B32124" t="s">
        <v>5144</v>
      </c>
      <c r="C32124" t="s">
        <v>9680</v>
      </c>
      <c r="D32124" t="s">
        <v>19</v>
      </c>
      <c r="E32124">
        <v>268000000</v>
      </c>
      <c r="F32124" t="s">
        <v>170</v>
      </c>
      <c r="G32124" t="s">
        <v>61</v>
      </c>
      <c r="H32124" t="s">
        <v>62</v>
      </c>
      <c r="I32124" t="s">
        <v>23</v>
      </c>
      <c r="J32124" t="s">
        <v>24</v>
      </c>
      <c r="K32124" t="s">
        <v>36</v>
      </c>
      <c r="L32124">
        <v>791000000</v>
      </c>
      <c r="M32124" t="s">
        <v>26821</v>
      </c>
      <c r="N32124" t="s">
        <v>64</v>
      </c>
      <c r="O32124">
        <v>955131754</v>
      </c>
      <c r="P32124" t="s">
        <v>76</v>
      </c>
    </row>
    <row r="32125" spans="1:16" x14ac:dyDescent="0.25">
      <c r="A32125" t="s">
        <v>46542</v>
      </c>
      <c r="B32125" t="s">
        <v>9368</v>
      </c>
      <c r="C32125" t="s">
        <v>23432</v>
      </c>
      <c r="D32125" t="s">
        <v>32</v>
      </c>
      <c r="E32125">
        <v>416000000</v>
      </c>
      <c r="F32125" t="s">
        <v>84</v>
      </c>
      <c r="G32125" t="s">
        <v>21</v>
      </c>
      <c r="H32125" t="s">
        <v>138</v>
      </c>
      <c r="I32125" t="s">
        <v>23</v>
      </c>
      <c r="J32125" t="s">
        <v>24</v>
      </c>
      <c r="K32125" t="s">
        <v>25</v>
      </c>
      <c r="L32125">
        <v>850000000</v>
      </c>
      <c r="M32125" t="s">
        <v>10509</v>
      </c>
      <c r="N32125" t="s">
        <v>64</v>
      </c>
      <c r="O32125">
        <v>958325856</v>
      </c>
      <c r="P32125" t="s">
        <v>76</v>
      </c>
    </row>
    <row r="32126" spans="1:16" x14ac:dyDescent="0.25">
      <c r="A32126" t="s">
        <v>46543</v>
      </c>
      <c r="B32126" t="s">
        <v>1491</v>
      </c>
      <c r="C32126" t="s">
        <v>7163</v>
      </c>
      <c r="D32126" t="s">
        <v>19</v>
      </c>
      <c r="E32126">
        <v>445000000</v>
      </c>
      <c r="F32126" t="s">
        <v>129</v>
      </c>
      <c r="G32126" t="s">
        <v>34</v>
      </c>
      <c r="H32126" t="s">
        <v>85</v>
      </c>
      <c r="I32126" t="s">
        <v>23</v>
      </c>
      <c r="J32126" t="s">
        <v>24</v>
      </c>
      <c r="K32126" t="s">
        <v>102</v>
      </c>
      <c r="L32126">
        <v>1462000000</v>
      </c>
      <c r="M32126" t="s">
        <v>11719</v>
      </c>
      <c r="N32126" t="s">
        <v>64</v>
      </c>
      <c r="O32126">
        <v>924561983</v>
      </c>
      <c r="P32126" t="s">
        <v>76</v>
      </c>
    </row>
    <row r="32127" spans="1:16" x14ac:dyDescent="0.25">
      <c r="A32127" t="s">
        <v>46544</v>
      </c>
      <c r="B32127" t="s">
        <v>3543</v>
      </c>
      <c r="C32127" t="s">
        <v>6278</v>
      </c>
      <c r="D32127" t="s">
        <v>32</v>
      </c>
      <c r="E32127">
        <v>556000000</v>
      </c>
      <c r="F32127" t="s">
        <v>253</v>
      </c>
      <c r="G32127" t="s">
        <v>61</v>
      </c>
      <c r="H32127" t="s">
        <v>342</v>
      </c>
      <c r="I32127" t="s">
        <v>23</v>
      </c>
      <c r="J32127" t="s">
        <v>24</v>
      </c>
      <c r="K32127" t="s">
        <v>102</v>
      </c>
      <c r="L32127">
        <v>1312000000</v>
      </c>
      <c r="M32127" t="s">
        <v>10021</v>
      </c>
      <c r="N32127" t="s">
        <v>56</v>
      </c>
      <c r="O32127">
        <v>970218457</v>
      </c>
      <c r="P32127" t="s">
        <v>38</v>
      </c>
    </row>
    <row r="32128" spans="1:16" x14ac:dyDescent="0.25">
      <c r="A32128" t="s">
        <v>46545</v>
      </c>
      <c r="B32128" t="s">
        <v>1625</v>
      </c>
      <c r="C32128" t="s">
        <v>6689</v>
      </c>
      <c r="D32128" t="s">
        <v>32</v>
      </c>
      <c r="E32128">
        <v>304000000</v>
      </c>
      <c r="F32128" t="s">
        <v>74</v>
      </c>
      <c r="G32128" t="s">
        <v>21</v>
      </c>
      <c r="H32128" t="s">
        <v>138</v>
      </c>
      <c r="I32128" t="s">
        <v>23</v>
      </c>
      <c r="J32128" t="s">
        <v>24</v>
      </c>
      <c r="K32128" t="s">
        <v>139</v>
      </c>
      <c r="L32128">
        <v>842000000</v>
      </c>
      <c r="M32128" t="s">
        <v>3330</v>
      </c>
      <c r="N32128" t="s">
        <v>64</v>
      </c>
      <c r="O32128">
        <v>972409543</v>
      </c>
      <c r="P32128" t="s">
        <v>76</v>
      </c>
    </row>
    <row r="32129" spans="1:16" x14ac:dyDescent="0.25">
      <c r="A32129" t="s">
        <v>46546</v>
      </c>
      <c r="B32129" t="s">
        <v>2019</v>
      </c>
      <c r="C32129" t="s">
        <v>1319</v>
      </c>
      <c r="D32129" t="s">
        <v>32</v>
      </c>
      <c r="E32129">
        <v>485000000</v>
      </c>
      <c r="F32129" t="s">
        <v>210</v>
      </c>
      <c r="G32129" t="s">
        <v>61</v>
      </c>
      <c r="H32129" t="s">
        <v>271</v>
      </c>
      <c r="I32129" t="s">
        <v>44</v>
      </c>
      <c r="J32129" t="s">
        <v>45</v>
      </c>
      <c r="K32129" t="s">
        <v>54</v>
      </c>
      <c r="L32129">
        <v>497000000</v>
      </c>
      <c r="M32129" t="s">
        <v>26212</v>
      </c>
      <c r="N32129" t="s">
        <v>56</v>
      </c>
      <c r="O32129">
        <v>918356423</v>
      </c>
      <c r="P32129" t="s">
        <v>38</v>
      </c>
    </row>
    <row r="32130" spans="1:16" x14ac:dyDescent="0.25">
      <c r="A32130" t="s">
        <v>46547</v>
      </c>
      <c r="B32130" t="s">
        <v>818</v>
      </c>
      <c r="C32130" t="s">
        <v>3637</v>
      </c>
      <c r="D32130" t="s">
        <v>19</v>
      </c>
      <c r="E32130">
        <v>491000000</v>
      </c>
      <c r="F32130" t="s">
        <v>253</v>
      </c>
      <c r="G32130" t="s">
        <v>112</v>
      </c>
      <c r="H32130" t="s">
        <v>113</v>
      </c>
      <c r="I32130" t="s">
        <v>23</v>
      </c>
      <c r="J32130" t="s">
        <v>24</v>
      </c>
      <c r="K32130" t="s">
        <v>114</v>
      </c>
      <c r="L32130">
        <v>373000000</v>
      </c>
      <c r="M32130" t="s">
        <v>12133</v>
      </c>
      <c r="N32130" t="s">
        <v>116</v>
      </c>
      <c r="O32130">
        <v>970958704</v>
      </c>
      <c r="P32130" t="s">
        <v>38</v>
      </c>
    </row>
    <row r="32131" spans="1:16" x14ac:dyDescent="0.25">
      <c r="A32131" t="s">
        <v>46548</v>
      </c>
      <c r="B32131" t="s">
        <v>1137</v>
      </c>
      <c r="C32131" t="s">
        <v>7446</v>
      </c>
      <c r="D32131" t="s">
        <v>32</v>
      </c>
      <c r="E32131">
        <v>493000000</v>
      </c>
      <c r="F32131" t="s">
        <v>170</v>
      </c>
      <c r="G32131" t="s">
        <v>34</v>
      </c>
      <c r="H32131" t="s">
        <v>120</v>
      </c>
      <c r="I32131" t="s">
        <v>44</v>
      </c>
      <c r="J32131" t="s">
        <v>24</v>
      </c>
      <c r="K32131" t="s">
        <v>114</v>
      </c>
      <c r="L32131">
        <v>887000000</v>
      </c>
      <c r="M32131" t="s">
        <v>19235</v>
      </c>
      <c r="N32131" t="s">
        <v>64</v>
      </c>
      <c r="O32131">
        <v>974714032</v>
      </c>
      <c r="P32131" t="s">
        <v>76</v>
      </c>
    </row>
    <row r="32132" spans="1:16" x14ac:dyDescent="0.25">
      <c r="A32132" t="s">
        <v>46549</v>
      </c>
      <c r="B32132" t="s">
        <v>123</v>
      </c>
      <c r="C32132" t="s">
        <v>10357</v>
      </c>
      <c r="D32132" t="s">
        <v>32</v>
      </c>
      <c r="E32132">
        <v>436000000</v>
      </c>
      <c r="F32132" t="s">
        <v>107</v>
      </c>
      <c r="G32132" t="s">
        <v>61</v>
      </c>
      <c r="H32132" t="s">
        <v>271</v>
      </c>
      <c r="I32132" t="s">
        <v>23</v>
      </c>
      <c r="J32132" t="s">
        <v>24</v>
      </c>
      <c r="K32132" t="s">
        <v>114</v>
      </c>
      <c r="L32132">
        <v>576000000</v>
      </c>
      <c r="M32132" t="s">
        <v>13031</v>
      </c>
      <c r="N32132" t="s">
        <v>56</v>
      </c>
      <c r="O32132">
        <v>958197226</v>
      </c>
      <c r="P32132" t="s">
        <v>28</v>
      </c>
    </row>
    <row r="32133" spans="1:16" x14ac:dyDescent="0.25">
      <c r="A32133" t="s">
        <v>46550</v>
      </c>
      <c r="B32133" t="s">
        <v>317</v>
      </c>
      <c r="C32133" t="s">
        <v>6708</v>
      </c>
      <c r="D32133" t="s">
        <v>32</v>
      </c>
      <c r="E32133">
        <v>536000000</v>
      </c>
      <c r="F32133" t="s">
        <v>68</v>
      </c>
      <c r="G32133" t="s">
        <v>34</v>
      </c>
      <c r="H32133" t="s">
        <v>120</v>
      </c>
      <c r="I32133" t="s">
        <v>44</v>
      </c>
      <c r="J32133" t="s">
        <v>24</v>
      </c>
      <c r="K32133" t="s">
        <v>36</v>
      </c>
      <c r="L32133">
        <v>828000000</v>
      </c>
      <c r="M32133" t="s">
        <v>13101</v>
      </c>
      <c r="N32133" t="s">
        <v>64</v>
      </c>
      <c r="O32133">
        <v>987380127</v>
      </c>
      <c r="P32133" t="s">
        <v>28</v>
      </c>
    </row>
    <row r="32134" spans="1:16" x14ac:dyDescent="0.25">
      <c r="A32134" t="s">
        <v>46551</v>
      </c>
      <c r="B32134" t="s">
        <v>5120</v>
      </c>
      <c r="C32134" t="s">
        <v>11146</v>
      </c>
      <c r="D32134" t="s">
        <v>32</v>
      </c>
      <c r="E32134">
        <v>498000000</v>
      </c>
      <c r="F32134" t="s">
        <v>60</v>
      </c>
      <c r="G32134" t="s">
        <v>21</v>
      </c>
      <c r="H32134" t="s">
        <v>22</v>
      </c>
      <c r="I32134" t="s">
        <v>44</v>
      </c>
      <c r="J32134" t="s">
        <v>24</v>
      </c>
      <c r="K32134" t="s">
        <v>102</v>
      </c>
      <c r="L32134">
        <v>694000000</v>
      </c>
      <c r="M32134" t="s">
        <v>6574</v>
      </c>
      <c r="N32134" t="s">
        <v>27</v>
      </c>
      <c r="O32134">
        <v>955379228</v>
      </c>
      <c r="P32134" t="s">
        <v>38</v>
      </c>
    </row>
    <row r="32135" spans="1:16" x14ac:dyDescent="0.25">
      <c r="A32135" t="s">
        <v>46552</v>
      </c>
      <c r="B32135" t="s">
        <v>4542</v>
      </c>
      <c r="C32135" t="s">
        <v>23620</v>
      </c>
      <c r="D32135" t="s">
        <v>32</v>
      </c>
      <c r="E32135">
        <v>484000000</v>
      </c>
      <c r="F32135" t="s">
        <v>60</v>
      </c>
      <c r="G32135" t="s">
        <v>179</v>
      </c>
      <c r="H32135" t="s">
        <v>180</v>
      </c>
      <c r="I32135" t="s">
        <v>23</v>
      </c>
      <c r="J32135" t="s">
        <v>24</v>
      </c>
      <c r="K32135" t="s">
        <v>25</v>
      </c>
      <c r="L32135">
        <v>765000000</v>
      </c>
      <c r="M32135" t="s">
        <v>2939</v>
      </c>
      <c r="N32135" t="s">
        <v>64</v>
      </c>
      <c r="O32135">
        <v>945815696</v>
      </c>
      <c r="P32135" t="s">
        <v>38</v>
      </c>
    </row>
    <row r="32136" spans="1:16" x14ac:dyDescent="0.25">
      <c r="A32136" t="s">
        <v>46553</v>
      </c>
      <c r="B32136" t="s">
        <v>66</v>
      </c>
      <c r="C32136" t="s">
        <v>8798</v>
      </c>
      <c r="D32136" t="s">
        <v>32</v>
      </c>
      <c r="E32136">
        <v>673000000</v>
      </c>
      <c r="F32136" t="s">
        <v>90</v>
      </c>
      <c r="G32136" t="s">
        <v>179</v>
      </c>
      <c r="H32136" t="s">
        <v>180</v>
      </c>
      <c r="I32136" t="s">
        <v>23</v>
      </c>
      <c r="J32136" t="s">
        <v>24</v>
      </c>
      <c r="K32136" t="s">
        <v>102</v>
      </c>
      <c r="L32136">
        <v>786000000</v>
      </c>
      <c r="M32136" t="s">
        <v>12384</v>
      </c>
      <c r="N32136" t="s">
        <v>64</v>
      </c>
      <c r="O32136">
        <v>941066348</v>
      </c>
      <c r="P32136" t="s">
        <v>28</v>
      </c>
    </row>
    <row r="32137" spans="1:16" x14ac:dyDescent="0.25">
      <c r="A32137" t="s">
        <v>46554</v>
      </c>
      <c r="B32137" t="s">
        <v>2467</v>
      </c>
      <c r="C32137" t="s">
        <v>9657</v>
      </c>
      <c r="D32137" t="s">
        <v>19</v>
      </c>
      <c r="E32137">
        <v>640000000</v>
      </c>
      <c r="F32137" t="s">
        <v>84</v>
      </c>
      <c r="G32137" t="s">
        <v>34</v>
      </c>
      <c r="H32137" t="s">
        <v>85</v>
      </c>
      <c r="I32137" t="s">
        <v>23</v>
      </c>
      <c r="J32137" t="s">
        <v>24</v>
      </c>
      <c r="K32137" t="s">
        <v>25</v>
      </c>
      <c r="L32137">
        <v>1286000000</v>
      </c>
      <c r="M32137" t="s">
        <v>19606</v>
      </c>
      <c r="N32137" t="s">
        <v>64</v>
      </c>
      <c r="O32137">
        <v>911652902</v>
      </c>
      <c r="P32137" t="s">
        <v>76</v>
      </c>
    </row>
    <row r="32138" spans="1:16" x14ac:dyDescent="0.25">
      <c r="A32138" t="s">
        <v>46555</v>
      </c>
      <c r="B32138" t="s">
        <v>4442</v>
      </c>
      <c r="C32138" t="s">
        <v>5022</v>
      </c>
      <c r="D32138" t="s">
        <v>32</v>
      </c>
      <c r="E32138">
        <v>274000000</v>
      </c>
      <c r="F32138" t="s">
        <v>74</v>
      </c>
      <c r="G32138" t="s">
        <v>21</v>
      </c>
      <c r="H32138" t="s">
        <v>22</v>
      </c>
      <c r="I32138" t="s">
        <v>23</v>
      </c>
      <c r="J32138" t="s">
        <v>45</v>
      </c>
      <c r="K32138" t="s">
        <v>54</v>
      </c>
      <c r="L32138">
        <v>662000000</v>
      </c>
      <c r="M32138" t="s">
        <v>18757</v>
      </c>
      <c r="N32138" t="s">
        <v>27</v>
      </c>
      <c r="O32138">
        <v>992716004</v>
      </c>
      <c r="P32138" t="s">
        <v>76</v>
      </c>
    </row>
    <row r="32139" spans="1:16" x14ac:dyDescent="0.25">
      <c r="A32139" t="s">
        <v>46556</v>
      </c>
      <c r="B32139" t="s">
        <v>8672</v>
      </c>
      <c r="C32139" t="s">
        <v>11633</v>
      </c>
      <c r="D32139" t="s">
        <v>32</v>
      </c>
      <c r="E32139">
        <v>441000000</v>
      </c>
      <c r="F32139" t="s">
        <v>20</v>
      </c>
      <c r="G32139" t="s">
        <v>21</v>
      </c>
      <c r="H32139" t="s">
        <v>43</v>
      </c>
      <c r="I32139" t="s">
        <v>44</v>
      </c>
      <c r="J32139" t="s">
        <v>45</v>
      </c>
      <c r="K32139" t="s">
        <v>25</v>
      </c>
      <c r="L32139">
        <v>616000000</v>
      </c>
      <c r="M32139" t="s">
        <v>30967</v>
      </c>
      <c r="N32139" t="s">
        <v>48</v>
      </c>
      <c r="O32139">
        <v>929933589</v>
      </c>
      <c r="P32139" t="s">
        <v>28</v>
      </c>
    </row>
    <row r="32140" spans="1:16" x14ac:dyDescent="0.25">
      <c r="A32140" t="s">
        <v>46557</v>
      </c>
      <c r="B32140" t="s">
        <v>2775</v>
      </c>
      <c r="C32140" t="s">
        <v>9949</v>
      </c>
      <c r="D32140" t="s">
        <v>19</v>
      </c>
      <c r="E32140">
        <v>150000000</v>
      </c>
      <c r="F32140" t="s">
        <v>170</v>
      </c>
      <c r="G32140" t="s">
        <v>61</v>
      </c>
      <c r="H32140" t="s">
        <v>271</v>
      </c>
      <c r="I32140" t="s">
        <v>23</v>
      </c>
      <c r="J32140" t="s">
        <v>24</v>
      </c>
      <c r="K32140" t="s">
        <v>114</v>
      </c>
      <c r="L32140">
        <v>497000000</v>
      </c>
      <c r="M32140" t="s">
        <v>40137</v>
      </c>
      <c r="N32140" t="s">
        <v>56</v>
      </c>
      <c r="O32140">
        <v>960882853</v>
      </c>
      <c r="P32140" t="s">
        <v>76</v>
      </c>
    </row>
    <row r="32141" spans="1:16" x14ac:dyDescent="0.25">
      <c r="A32141" t="s">
        <v>46558</v>
      </c>
      <c r="B32141" t="s">
        <v>3853</v>
      </c>
      <c r="C32141" t="s">
        <v>9929</v>
      </c>
      <c r="D32141" t="s">
        <v>32</v>
      </c>
      <c r="E32141">
        <v>314000000</v>
      </c>
      <c r="F32141" t="s">
        <v>33</v>
      </c>
      <c r="G32141" t="s">
        <v>179</v>
      </c>
      <c r="H32141" t="s">
        <v>323</v>
      </c>
      <c r="I32141" t="s">
        <v>23</v>
      </c>
      <c r="J32141" t="s">
        <v>24</v>
      </c>
      <c r="K32141" t="s">
        <v>114</v>
      </c>
      <c r="L32141">
        <v>1180000000</v>
      </c>
      <c r="M32141" t="s">
        <v>25995</v>
      </c>
      <c r="N32141" t="s">
        <v>64</v>
      </c>
      <c r="O32141">
        <v>953302744</v>
      </c>
      <c r="P32141" t="s">
        <v>38</v>
      </c>
    </row>
    <row r="32142" spans="1:16" x14ac:dyDescent="0.25">
      <c r="A32142" t="s">
        <v>46559</v>
      </c>
      <c r="B32142" t="s">
        <v>2496</v>
      </c>
      <c r="C32142" t="s">
        <v>8543</v>
      </c>
      <c r="D32142" t="s">
        <v>32</v>
      </c>
      <c r="E32142">
        <v>426000000</v>
      </c>
      <c r="F32142" t="s">
        <v>60</v>
      </c>
      <c r="G32142" t="s">
        <v>61</v>
      </c>
      <c r="H32142" t="s">
        <v>262</v>
      </c>
      <c r="I32142" t="s">
        <v>44</v>
      </c>
      <c r="J32142" t="s">
        <v>24</v>
      </c>
      <c r="K32142" t="s">
        <v>46</v>
      </c>
      <c r="L32142">
        <v>1103000000</v>
      </c>
      <c r="M32142" t="s">
        <v>17110</v>
      </c>
      <c r="N32142" t="s">
        <v>64</v>
      </c>
      <c r="O32142">
        <v>976435950</v>
      </c>
      <c r="P32142" t="s">
        <v>38</v>
      </c>
    </row>
    <row r="32143" spans="1:16" x14ac:dyDescent="0.25">
      <c r="A32143" t="s">
        <v>46560</v>
      </c>
      <c r="B32143" t="s">
        <v>638</v>
      </c>
      <c r="C32143" t="s">
        <v>13259</v>
      </c>
      <c r="D32143" t="s">
        <v>32</v>
      </c>
      <c r="E32143">
        <v>359000000</v>
      </c>
      <c r="F32143" t="s">
        <v>90</v>
      </c>
      <c r="G32143" t="s">
        <v>61</v>
      </c>
      <c r="H32143" t="s">
        <v>271</v>
      </c>
      <c r="I32143" t="s">
        <v>44</v>
      </c>
      <c r="J32143" t="s">
        <v>24</v>
      </c>
      <c r="K32143" t="s">
        <v>54</v>
      </c>
      <c r="L32143">
        <v>493000000</v>
      </c>
      <c r="M32143" t="s">
        <v>6752</v>
      </c>
      <c r="N32143" t="s">
        <v>56</v>
      </c>
      <c r="O32143">
        <v>917293508</v>
      </c>
      <c r="P32143" t="s">
        <v>28</v>
      </c>
    </row>
    <row r="32144" spans="1:16" x14ac:dyDescent="0.25">
      <c r="A32144" t="s">
        <v>46561</v>
      </c>
      <c r="B32144" t="s">
        <v>407</v>
      </c>
      <c r="C32144" t="s">
        <v>14198</v>
      </c>
      <c r="D32144" t="s">
        <v>32</v>
      </c>
      <c r="E32144">
        <v>433000000</v>
      </c>
      <c r="F32144" t="s">
        <v>68</v>
      </c>
      <c r="G32144" t="s">
        <v>61</v>
      </c>
      <c r="H32144" t="s">
        <v>62</v>
      </c>
      <c r="I32144" t="s">
        <v>44</v>
      </c>
      <c r="J32144" t="s">
        <v>24</v>
      </c>
      <c r="K32144" t="s">
        <v>36</v>
      </c>
      <c r="L32144">
        <v>936000000</v>
      </c>
      <c r="M32144" t="s">
        <v>40776</v>
      </c>
      <c r="N32144" t="s">
        <v>64</v>
      </c>
      <c r="O32144">
        <v>937826742</v>
      </c>
      <c r="P32144" t="s">
        <v>28</v>
      </c>
    </row>
    <row r="32145" spans="1:16" x14ac:dyDescent="0.25">
      <c r="A32145" t="s">
        <v>46562</v>
      </c>
      <c r="B32145" t="s">
        <v>2206</v>
      </c>
      <c r="C32145" t="s">
        <v>27088</v>
      </c>
      <c r="D32145" t="s">
        <v>19</v>
      </c>
      <c r="E32145">
        <v>363000000</v>
      </c>
      <c r="F32145" t="s">
        <v>210</v>
      </c>
      <c r="G32145" t="s">
        <v>52</v>
      </c>
      <c r="H32145" t="s">
        <v>197</v>
      </c>
      <c r="I32145" t="s">
        <v>23</v>
      </c>
      <c r="J32145" t="s">
        <v>24</v>
      </c>
      <c r="K32145" t="s">
        <v>25</v>
      </c>
      <c r="L32145">
        <v>788000000</v>
      </c>
      <c r="M32145" t="s">
        <v>4113</v>
      </c>
      <c r="N32145" t="s">
        <v>56</v>
      </c>
      <c r="O32145">
        <v>940804525</v>
      </c>
      <c r="P32145" t="s">
        <v>38</v>
      </c>
    </row>
    <row r="32146" spans="1:16" x14ac:dyDescent="0.25">
      <c r="A32146" t="s">
        <v>46563</v>
      </c>
      <c r="B32146" t="s">
        <v>6134</v>
      </c>
      <c r="C32146" t="s">
        <v>4134</v>
      </c>
      <c r="D32146" t="s">
        <v>19</v>
      </c>
      <c r="E32146">
        <v>540000000</v>
      </c>
      <c r="F32146" t="s">
        <v>84</v>
      </c>
      <c r="G32146" t="s">
        <v>21</v>
      </c>
      <c r="H32146" t="s">
        <v>22</v>
      </c>
      <c r="I32146" t="s">
        <v>44</v>
      </c>
      <c r="J32146" t="s">
        <v>45</v>
      </c>
      <c r="K32146" t="s">
        <v>139</v>
      </c>
      <c r="L32146">
        <v>696000000</v>
      </c>
      <c r="M32146" t="s">
        <v>6284</v>
      </c>
      <c r="N32146" t="s">
        <v>27</v>
      </c>
      <c r="O32146">
        <v>976433897</v>
      </c>
      <c r="P32146" t="s">
        <v>76</v>
      </c>
    </row>
    <row r="32147" spans="1:16" x14ac:dyDescent="0.25">
      <c r="A32147" t="s">
        <v>46564</v>
      </c>
      <c r="B32147" t="s">
        <v>1777</v>
      </c>
      <c r="C32147" t="s">
        <v>12288</v>
      </c>
      <c r="D32147" t="s">
        <v>19</v>
      </c>
      <c r="E32147">
        <v>372000000</v>
      </c>
      <c r="F32147" t="s">
        <v>68</v>
      </c>
      <c r="G32147" t="s">
        <v>95</v>
      </c>
      <c r="H32147" t="s">
        <v>101</v>
      </c>
      <c r="I32147" t="s">
        <v>44</v>
      </c>
      <c r="J32147" t="s">
        <v>24</v>
      </c>
      <c r="K32147" t="s">
        <v>102</v>
      </c>
      <c r="L32147">
        <v>752000000</v>
      </c>
      <c r="M32147" t="s">
        <v>10248</v>
      </c>
      <c r="N32147" t="s">
        <v>64</v>
      </c>
      <c r="O32147">
        <v>913446814</v>
      </c>
      <c r="P32147" t="s">
        <v>28</v>
      </c>
    </row>
    <row r="32148" spans="1:16" x14ac:dyDescent="0.25">
      <c r="A32148" t="s">
        <v>46565</v>
      </c>
      <c r="B32148" t="s">
        <v>4164</v>
      </c>
      <c r="C32148" t="s">
        <v>1298</v>
      </c>
      <c r="D32148" t="s">
        <v>32</v>
      </c>
      <c r="E32148">
        <v>601000000</v>
      </c>
      <c r="F32148" t="s">
        <v>42</v>
      </c>
      <c r="G32148" t="s">
        <v>52</v>
      </c>
      <c r="H32148" t="s">
        <v>197</v>
      </c>
      <c r="I32148" t="s">
        <v>44</v>
      </c>
      <c r="J32148" t="s">
        <v>24</v>
      </c>
      <c r="K32148" t="s">
        <v>54</v>
      </c>
      <c r="L32148">
        <v>868000000</v>
      </c>
      <c r="M32148" t="s">
        <v>5524</v>
      </c>
      <c r="N32148" t="s">
        <v>56</v>
      </c>
      <c r="O32148">
        <v>959868521</v>
      </c>
      <c r="P32148" t="s">
        <v>28</v>
      </c>
    </row>
    <row r="32149" spans="1:16" x14ac:dyDescent="0.25">
      <c r="A32149" t="s">
        <v>46566</v>
      </c>
      <c r="B32149" t="s">
        <v>66</v>
      </c>
      <c r="C32149" t="s">
        <v>3312</v>
      </c>
      <c r="D32149" t="s">
        <v>19</v>
      </c>
      <c r="E32149">
        <v>738000000</v>
      </c>
      <c r="F32149" t="s">
        <v>84</v>
      </c>
      <c r="G32149" t="s">
        <v>179</v>
      </c>
      <c r="H32149" t="s">
        <v>433</v>
      </c>
      <c r="I32149" t="s">
        <v>44</v>
      </c>
      <c r="J32149" t="s">
        <v>24</v>
      </c>
      <c r="K32149" t="s">
        <v>36</v>
      </c>
      <c r="L32149">
        <v>1576000000</v>
      </c>
      <c r="M32149" t="s">
        <v>30870</v>
      </c>
      <c r="N32149" t="s">
        <v>64</v>
      </c>
      <c r="O32149">
        <v>923133982</v>
      </c>
      <c r="P32149" t="s">
        <v>76</v>
      </c>
    </row>
    <row r="32150" spans="1:16" x14ac:dyDescent="0.25">
      <c r="A32150" t="s">
        <v>46567</v>
      </c>
      <c r="B32150" t="s">
        <v>527</v>
      </c>
      <c r="C32150" t="s">
        <v>21717</v>
      </c>
      <c r="D32150" t="s">
        <v>32</v>
      </c>
      <c r="E32150">
        <v>234000000</v>
      </c>
      <c r="F32150" t="s">
        <v>170</v>
      </c>
      <c r="G32150" t="s">
        <v>52</v>
      </c>
      <c r="H32150" t="s">
        <v>53</v>
      </c>
      <c r="I32150" t="s">
        <v>23</v>
      </c>
      <c r="J32150" t="s">
        <v>45</v>
      </c>
      <c r="K32150" t="s">
        <v>46</v>
      </c>
      <c r="L32150">
        <v>582000000</v>
      </c>
      <c r="M32150" t="s">
        <v>20489</v>
      </c>
      <c r="N32150" t="s">
        <v>56</v>
      </c>
      <c r="O32150">
        <v>924349471</v>
      </c>
      <c r="P32150" t="s">
        <v>76</v>
      </c>
    </row>
    <row r="32151" spans="1:16" x14ac:dyDescent="0.25">
      <c r="A32151" t="s">
        <v>46568</v>
      </c>
      <c r="B32151" t="s">
        <v>3549</v>
      </c>
      <c r="C32151" t="s">
        <v>2965</v>
      </c>
      <c r="D32151" t="s">
        <v>19</v>
      </c>
      <c r="E32151">
        <v>524000000</v>
      </c>
      <c r="F32151" t="s">
        <v>129</v>
      </c>
      <c r="G32151" t="s">
        <v>95</v>
      </c>
      <c r="H32151" t="s">
        <v>96</v>
      </c>
      <c r="I32151" t="s">
        <v>44</v>
      </c>
      <c r="J32151" t="s">
        <v>24</v>
      </c>
      <c r="K32151" t="s">
        <v>46</v>
      </c>
      <c r="L32151">
        <v>927000000</v>
      </c>
      <c r="M32151" t="s">
        <v>14795</v>
      </c>
      <c r="N32151" t="s">
        <v>56</v>
      </c>
      <c r="O32151">
        <v>994791554</v>
      </c>
      <c r="P32151" t="s">
        <v>76</v>
      </c>
    </row>
    <row r="32152" spans="1:16" x14ac:dyDescent="0.25">
      <c r="A32152" t="s">
        <v>46569</v>
      </c>
      <c r="B32152" t="s">
        <v>4954</v>
      </c>
      <c r="C32152" t="s">
        <v>6890</v>
      </c>
      <c r="D32152" t="s">
        <v>32</v>
      </c>
      <c r="E32152">
        <v>346000000</v>
      </c>
      <c r="F32152" t="s">
        <v>33</v>
      </c>
      <c r="G32152" t="s">
        <v>21</v>
      </c>
      <c r="H32152" t="s">
        <v>22</v>
      </c>
      <c r="I32152" t="s">
        <v>44</v>
      </c>
      <c r="J32152" t="s">
        <v>24</v>
      </c>
      <c r="K32152" t="s">
        <v>46</v>
      </c>
      <c r="L32152">
        <v>795000000</v>
      </c>
      <c r="M32152" t="s">
        <v>46570</v>
      </c>
      <c r="N32152" t="s">
        <v>27</v>
      </c>
      <c r="O32152">
        <v>945130735</v>
      </c>
      <c r="P32152" t="s">
        <v>38</v>
      </c>
    </row>
    <row r="32153" spans="1:16" x14ac:dyDescent="0.25">
      <c r="A32153" t="s">
        <v>46571</v>
      </c>
      <c r="B32153" t="s">
        <v>2111</v>
      </c>
      <c r="C32153" t="s">
        <v>11298</v>
      </c>
      <c r="D32153" t="s">
        <v>32</v>
      </c>
      <c r="E32153">
        <v>255000000</v>
      </c>
      <c r="F32153" t="s">
        <v>210</v>
      </c>
      <c r="G32153" t="s">
        <v>112</v>
      </c>
      <c r="H32153" t="s">
        <v>215</v>
      </c>
      <c r="I32153" t="s">
        <v>23</v>
      </c>
      <c r="J32153" t="s">
        <v>45</v>
      </c>
      <c r="K32153" t="s">
        <v>114</v>
      </c>
      <c r="L32153">
        <v>511000000</v>
      </c>
      <c r="M32153" t="s">
        <v>10892</v>
      </c>
      <c r="N32153" t="s">
        <v>56</v>
      </c>
      <c r="O32153">
        <v>934620015</v>
      </c>
      <c r="P32153" t="s">
        <v>38</v>
      </c>
    </row>
    <row r="32154" spans="1:16" x14ac:dyDescent="0.25">
      <c r="A32154" t="s">
        <v>46572</v>
      </c>
      <c r="B32154" t="s">
        <v>110</v>
      </c>
      <c r="C32154" t="s">
        <v>9235</v>
      </c>
      <c r="D32154" t="s">
        <v>32</v>
      </c>
      <c r="E32154">
        <v>229000000</v>
      </c>
      <c r="F32154" t="s">
        <v>20</v>
      </c>
      <c r="G32154" t="s">
        <v>95</v>
      </c>
      <c r="H32154" t="s">
        <v>211</v>
      </c>
      <c r="I32154" t="s">
        <v>23</v>
      </c>
      <c r="J32154" t="s">
        <v>24</v>
      </c>
      <c r="K32154" t="s">
        <v>36</v>
      </c>
      <c r="L32154">
        <v>786000000</v>
      </c>
      <c r="M32154" t="s">
        <v>5466</v>
      </c>
      <c r="N32154" t="s">
        <v>56</v>
      </c>
      <c r="O32154">
        <v>937175218</v>
      </c>
      <c r="P32154" t="s">
        <v>28</v>
      </c>
    </row>
    <row r="32155" spans="1:16" x14ac:dyDescent="0.25">
      <c r="A32155" t="s">
        <v>46573</v>
      </c>
      <c r="B32155" t="s">
        <v>2855</v>
      </c>
      <c r="C32155" t="s">
        <v>2607</v>
      </c>
      <c r="D32155" t="s">
        <v>32</v>
      </c>
      <c r="E32155">
        <v>422000000</v>
      </c>
      <c r="F32155" t="s">
        <v>170</v>
      </c>
      <c r="G32155" t="s">
        <v>95</v>
      </c>
      <c r="H32155" t="s">
        <v>101</v>
      </c>
      <c r="I32155" t="s">
        <v>44</v>
      </c>
      <c r="J32155" t="s">
        <v>24</v>
      </c>
      <c r="K32155" t="s">
        <v>114</v>
      </c>
      <c r="L32155">
        <v>810000000</v>
      </c>
      <c r="M32155" t="s">
        <v>42456</v>
      </c>
      <c r="N32155" t="s">
        <v>64</v>
      </c>
      <c r="O32155">
        <v>966549466</v>
      </c>
      <c r="P32155" t="s">
        <v>76</v>
      </c>
    </row>
    <row r="32156" spans="1:16" x14ac:dyDescent="0.25">
      <c r="A32156" t="s">
        <v>46574</v>
      </c>
      <c r="B32156" t="s">
        <v>924</v>
      </c>
      <c r="C32156" t="s">
        <v>12117</v>
      </c>
      <c r="D32156" t="s">
        <v>19</v>
      </c>
      <c r="E32156">
        <v>595000000</v>
      </c>
      <c r="F32156" t="s">
        <v>74</v>
      </c>
      <c r="G32156" t="s">
        <v>95</v>
      </c>
      <c r="H32156" t="s">
        <v>211</v>
      </c>
      <c r="I32156" t="s">
        <v>23</v>
      </c>
      <c r="J32156" t="s">
        <v>24</v>
      </c>
      <c r="K32156" t="s">
        <v>139</v>
      </c>
      <c r="L32156">
        <v>766000000</v>
      </c>
      <c r="M32156" t="s">
        <v>24448</v>
      </c>
      <c r="N32156" t="s">
        <v>56</v>
      </c>
      <c r="O32156">
        <v>969799935</v>
      </c>
      <c r="P32156" t="s">
        <v>76</v>
      </c>
    </row>
    <row r="32157" spans="1:16" x14ac:dyDescent="0.25">
      <c r="A32157" t="s">
        <v>46575</v>
      </c>
      <c r="B32157" t="s">
        <v>8576</v>
      </c>
      <c r="C32157" t="s">
        <v>4970</v>
      </c>
      <c r="D32157" t="s">
        <v>19</v>
      </c>
      <c r="E32157">
        <v>216000000</v>
      </c>
      <c r="F32157" t="s">
        <v>170</v>
      </c>
      <c r="G32157" t="s">
        <v>95</v>
      </c>
      <c r="H32157" t="s">
        <v>211</v>
      </c>
      <c r="I32157" t="s">
        <v>44</v>
      </c>
      <c r="J32157" t="s">
        <v>24</v>
      </c>
      <c r="K32157" t="s">
        <v>139</v>
      </c>
      <c r="L32157">
        <v>840000000</v>
      </c>
      <c r="M32157" t="s">
        <v>3995</v>
      </c>
      <c r="N32157" t="s">
        <v>56</v>
      </c>
      <c r="O32157">
        <v>944064961</v>
      </c>
      <c r="P32157" t="s">
        <v>76</v>
      </c>
    </row>
    <row r="32158" spans="1:16" x14ac:dyDescent="0.25">
      <c r="A32158" t="s">
        <v>46576</v>
      </c>
      <c r="B32158" t="s">
        <v>10621</v>
      </c>
      <c r="C32158" t="s">
        <v>5566</v>
      </c>
      <c r="D32158" t="s">
        <v>19</v>
      </c>
      <c r="E32158">
        <v>573000000</v>
      </c>
      <c r="F32158" t="s">
        <v>74</v>
      </c>
      <c r="G32158" t="s">
        <v>21</v>
      </c>
      <c r="H32158" t="s">
        <v>22</v>
      </c>
      <c r="I32158" t="s">
        <v>44</v>
      </c>
      <c r="J32158" t="s">
        <v>24</v>
      </c>
      <c r="K32158" t="s">
        <v>54</v>
      </c>
      <c r="L32158">
        <v>739000000</v>
      </c>
      <c r="M32158" t="s">
        <v>19032</v>
      </c>
      <c r="N32158" t="s">
        <v>27</v>
      </c>
      <c r="O32158">
        <v>972884260</v>
      </c>
      <c r="P32158" t="s">
        <v>76</v>
      </c>
    </row>
    <row r="32159" spans="1:16" x14ac:dyDescent="0.25">
      <c r="A32159" t="s">
        <v>46577</v>
      </c>
      <c r="B32159" t="s">
        <v>3237</v>
      </c>
      <c r="C32159" t="s">
        <v>5606</v>
      </c>
      <c r="D32159" t="s">
        <v>19</v>
      </c>
      <c r="E32159">
        <v>173000000</v>
      </c>
      <c r="F32159" t="s">
        <v>90</v>
      </c>
      <c r="G32159" t="s">
        <v>95</v>
      </c>
      <c r="H32159" t="s">
        <v>101</v>
      </c>
      <c r="I32159" t="s">
        <v>23</v>
      </c>
      <c r="J32159" t="s">
        <v>24</v>
      </c>
      <c r="K32159" t="s">
        <v>102</v>
      </c>
      <c r="L32159">
        <v>851000000</v>
      </c>
      <c r="M32159" t="s">
        <v>10436</v>
      </c>
      <c r="N32159" t="s">
        <v>64</v>
      </c>
      <c r="O32159">
        <v>951548173</v>
      </c>
      <c r="P32159" t="s">
        <v>28</v>
      </c>
    </row>
    <row r="32160" spans="1:16" x14ac:dyDescent="0.25">
      <c r="A32160" t="s">
        <v>46578</v>
      </c>
      <c r="B32160" t="s">
        <v>3144</v>
      </c>
      <c r="C32160" t="s">
        <v>6160</v>
      </c>
      <c r="D32160" t="s">
        <v>32</v>
      </c>
      <c r="E32160">
        <v>585000000</v>
      </c>
      <c r="F32160" t="s">
        <v>84</v>
      </c>
      <c r="G32160" t="s">
        <v>179</v>
      </c>
      <c r="H32160" t="s">
        <v>438</v>
      </c>
      <c r="I32160" t="s">
        <v>44</v>
      </c>
      <c r="J32160" t="s">
        <v>45</v>
      </c>
      <c r="K32160" t="s">
        <v>139</v>
      </c>
      <c r="L32160">
        <v>456000000</v>
      </c>
      <c r="M32160" t="s">
        <v>4515</v>
      </c>
      <c r="N32160" t="s">
        <v>116</v>
      </c>
      <c r="O32160">
        <v>967285396</v>
      </c>
      <c r="P32160" t="s">
        <v>76</v>
      </c>
    </row>
    <row r="32161" spans="1:16" x14ac:dyDescent="0.25">
      <c r="A32161" t="s">
        <v>46579</v>
      </c>
      <c r="B32161" t="s">
        <v>3884</v>
      </c>
      <c r="C32161" t="s">
        <v>9645</v>
      </c>
      <c r="D32161" t="s">
        <v>32</v>
      </c>
      <c r="E32161">
        <v>297000000</v>
      </c>
      <c r="F32161" t="s">
        <v>20</v>
      </c>
      <c r="G32161" t="s">
        <v>95</v>
      </c>
      <c r="H32161" t="s">
        <v>96</v>
      </c>
      <c r="I32161" t="s">
        <v>44</v>
      </c>
      <c r="J32161" t="s">
        <v>24</v>
      </c>
      <c r="K32161" t="s">
        <v>36</v>
      </c>
      <c r="L32161">
        <v>1071000000</v>
      </c>
      <c r="M32161" t="s">
        <v>8674</v>
      </c>
      <c r="N32161" t="s">
        <v>56</v>
      </c>
      <c r="O32161">
        <v>926502589</v>
      </c>
      <c r="P32161" t="s">
        <v>28</v>
      </c>
    </row>
    <row r="32162" spans="1:16" x14ac:dyDescent="0.25">
      <c r="A32162" t="s">
        <v>46580</v>
      </c>
      <c r="B32162" t="s">
        <v>725</v>
      </c>
      <c r="C32162" t="s">
        <v>6929</v>
      </c>
      <c r="D32162" t="s">
        <v>32</v>
      </c>
      <c r="E32162">
        <v>499000000</v>
      </c>
      <c r="F32162" t="s">
        <v>42</v>
      </c>
      <c r="G32162" t="s">
        <v>179</v>
      </c>
      <c r="H32162" t="s">
        <v>433</v>
      </c>
      <c r="I32162" t="s">
        <v>44</v>
      </c>
      <c r="J32162" t="s">
        <v>24</v>
      </c>
      <c r="K32162" t="s">
        <v>46</v>
      </c>
      <c r="L32162">
        <v>2108000000</v>
      </c>
      <c r="M32162" t="s">
        <v>9795</v>
      </c>
      <c r="N32162" t="s">
        <v>64</v>
      </c>
      <c r="O32162">
        <v>993235022</v>
      </c>
      <c r="P32162" t="s">
        <v>28</v>
      </c>
    </row>
    <row r="32163" spans="1:16" x14ac:dyDescent="0.25">
      <c r="A32163" t="s">
        <v>46581</v>
      </c>
      <c r="B32163" t="s">
        <v>6579</v>
      </c>
      <c r="C32163" t="s">
        <v>16421</v>
      </c>
      <c r="D32163" t="s">
        <v>32</v>
      </c>
      <c r="E32163">
        <v>629000000</v>
      </c>
      <c r="F32163" t="s">
        <v>60</v>
      </c>
      <c r="G32163" t="s">
        <v>52</v>
      </c>
      <c r="H32163" t="s">
        <v>69</v>
      </c>
      <c r="I32163" t="s">
        <v>44</v>
      </c>
      <c r="J32163" t="s">
        <v>24</v>
      </c>
      <c r="K32163" t="s">
        <v>36</v>
      </c>
      <c r="L32163">
        <v>1132000000</v>
      </c>
      <c r="M32163" t="s">
        <v>16219</v>
      </c>
      <c r="N32163" t="s">
        <v>64</v>
      </c>
      <c r="O32163">
        <v>972792795</v>
      </c>
      <c r="P32163" t="s">
        <v>38</v>
      </c>
    </row>
    <row r="32164" spans="1:16" x14ac:dyDescent="0.25">
      <c r="A32164" t="s">
        <v>46582</v>
      </c>
      <c r="B32164" t="s">
        <v>3980</v>
      </c>
      <c r="C32164" t="s">
        <v>10205</v>
      </c>
      <c r="D32164" t="s">
        <v>32</v>
      </c>
      <c r="E32164">
        <v>455000000</v>
      </c>
      <c r="F32164" t="s">
        <v>74</v>
      </c>
      <c r="G32164" t="s">
        <v>61</v>
      </c>
      <c r="H32164" t="s">
        <v>62</v>
      </c>
      <c r="I32164" t="s">
        <v>23</v>
      </c>
      <c r="J32164" t="s">
        <v>24</v>
      </c>
      <c r="K32164" t="s">
        <v>25</v>
      </c>
      <c r="L32164">
        <v>752000000</v>
      </c>
      <c r="M32164" t="s">
        <v>18644</v>
      </c>
      <c r="N32164" t="s">
        <v>64</v>
      </c>
      <c r="O32164">
        <v>912771206</v>
      </c>
      <c r="P32164" t="s">
        <v>76</v>
      </c>
    </row>
    <row r="32165" spans="1:16" x14ac:dyDescent="0.25">
      <c r="A32165" t="s">
        <v>46583</v>
      </c>
      <c r="B32165" t="s">
        <v>2396</v>
      </c>
      <c r="C32165" t="s">
        <v>33376</v>
      </c>
      <c r="D32165" t="s">
        <v>19</v>
      </c>
      <c r="E32165">
        <v>499000000</v>
      </c>
      <c r="F32165" t="s">
        <v>253</v>
      </c>
      <c r="G32165" t="s">
        <v>61</v>
      </c>
      <c r="H32165" t="s">
        <v>62</v>
      </c>
      <c r="I32165" t="s">
        <v>23</v>
      </c>
      <c r="J32165" t="s">
        <v>24</v>
      </c>
      <c r="K32165" t="s">
        <v>139</v>
      </c>
      <c r="L32165">
        <v>784000000</v>
      </c>
      <c r="M32165" t="s">
        <v>46584</v>
      </c>
      <c r="N32165" t="s">
        <v>64</v>
      </c>
      <c r="O32165">
        <v>939999567</v>
      </c>
      <c r="P32165" t="s">
        <v>38</v>
      </c>
    </row>
    <row r="32166" spans="1:16" x14ac:dyDescent="0.25">
      <c r="A32166" t="s">
        <v>46585</v>
      </c>
      <c r="B32166" t="s">
        <v>1438</v>
      </c>
      <c r="C32166" t="s">
        <v>18148</v>
      </c>
      <c r="D32166" t="s">
        <v>19</v>
      </c>
      <c r="E32166">
        <v>232000000</v>
      </c>
      <c r="F32166" t="s">
        <v>60</v>
      </c>
      <c r="G32166" t="s">
        <v>34</v>
      </c>
      <c r="H32166" t="s">
        <v>85</v>
      </c>
      <c r="I32166" t="s">
        <v>23</v>
      </c>
      <c r="J32166" t="s">
        <v>24</v>
      </c>
      <c r="K32166" t="s">
        <v>25</v>
      </c>
      <c r="L32166">
        <v>1295000000</v>
      </c>
      <c r="M32166" t="s">
        <v>34516</v>
      </c>
      <c r="N32166" t="s">
        <v>64</v>
      </c>
      <c r="O32166">
        <v>945093194</v>
      </c>
      <c r="P32166" t="s">
        <v>38</v>
      </c>
    </row>
    <row r="32167" spans="1:16" x14ac:dyDescent="0.25">
      <c r="A32167" t="s">
        <v>46586</v>
      </c>
      <c r="B32167" t="s">
        <v>3346</v>
      </c>
      <c r="C32167" t="s">
        <v>12703</v>
      </c>
      <c r="D32167" t="s">
        <v>32</v>
      </c>
      <c r="E32167">
        <v>379000000</v>
      </c>
      <c r="F32167" t="s">
        <v>210</v>
      </c>
      <c r="G32167" t="s">
        <v>95</v>
      </c>
      <c r="H32167" t="s">
        <v>96</v>
      </c>
      <c r="I32167" t="s">
        <v>44</v>
      </c>
      <c r="J32167" t="s">
        <v>24</v>
      </c>
      <c r="K32167" t="s">
        <v>139</v>
      </c>
      <c r="L32167">
        <v>943000000</v>
      </c>
      <c r="M32167" t="s">
        <v>15365</v>
      </c>
      <c r="N32167" t="s">
        <v>56</v>
      </c>
      <c r="O32167">
        <v>991209239</v>
      </c>
      <c r="P32167" t="s">
        <v>38</v>
      </c>
    </row>
    <row r="32168" spans="1:16" x14ac:dyDescent="0.25">
      <c r="A32168" t="s">
        <v>46587</v>
      </c>
      <c r="B32168" t="s">
        <v>5666</v>
      </c>
      <c r="C32168" t="s">
        <v>16278</v>
      </c>
      <c r="D32168" t="s">
        <v>19</v>
      </c>
      <c r="E32168">
        <v>788000000</v>
      </c>
      <c r="F32168" t="s">
        <v>90</v>
      </c>
      <c r="G32168" t="s">
        <v>34</v>
      </c>
      <c r="H32168" t="s">
        <v>120</v>
      </c>
      <c r="I32168" t="s">
        <v>23</v>
      </c>
      <c r="J32168" t="s">
        <v>24</v>
      </c>
      <c r="K32168" t="s">
        <v>25</v>
      </c>
      <c r="L32168">
        <v>805000000</v>
      </c>
      <c r="M32168" t="s">
        <v>16903</v>
      </c>
      <c r="N32168" t="s">
        <v>64</v>
      </c>
      <c r="O32168">
        <v>969100148</v>
      </c>
      <c r="P32168" t="s">
        <v>28</v>
      </c>
    </row>
    <row r="32169" spans="1:16" x14ac:dyDescent="0.25">
      <c r="A32169" t="s">
        <v>46588</v>
      </c>
      <c r="B32169" t="s">
        <v>4439</v>
      </c>
      <c r="C32169" t="s">
        <v>14266</v>
      </c>
      <c r="D32169" t="s">
        <v>32</v>
      </c>
      <c r="E32169">
        <v>504000000</v>
      </c>
      <c r="F32169" t="s">
        <v>107</v>
      </c>
      <c r="G32169" t="s">
        <v>21</v>
      </c>
      <c r="H32169" t="s">
        <v>138</v>
      </c>
      <c r="I32169" t="s">
        <v>44</v>
      </c>
      <c r="J32169" t="s">
        <v>24</v>
      </c>
      <c r="K32169" t="s">
        <v>25</v>
      </c>
      <c r="L32169">
        <v>908000000</v>
      </c>
      <c r="M32169" t="s">
        <v>1764</v>
      </c>
      <c r="N32169" t="s">
        <v>64</v>
      </c>
      <c r="O32169">
        <v>917635069</v>
      </c>
      <c r="P32169" t="s">
        <v>28</v>
      </c>
    </row>
    <row r="32170" spans="1:16" x14ac:dyDescent="0.25">
      <c r="A32170" t="s">
        <v>46589</v>
      </c>
      <c r="B32170" t="s">
        <v>1710</v>
      </c>
      <c r="C32170" t="s">
        <v>10135</v>
      </c>
      <c r="D32170" t="s">
        <v>19</v>
      </c>
      <c r="E32170">
        <v>248000000</v>
      </c>
      <c r="F32170" t="s">
        <v>144</v>
      </c>
      <c r="G32170" t="s">
        <v>179</v>
      </c>
      <c r="H32170" t="s">
        <v>438</v>
      </c>
      <c r="I32170" t="s">
        <v>23</v>
      </c>
      <c r="J32170" t="s">
        <v>24</v>
      </c>
      <c r="K32170" t="s">
        <v>139</v>
      </c>
      <c r="L32170">
        <v>550000000</v>
      </c>
      <c r="M32170" t="s">
        <v>18159</v>
      </c>
      <c r="N32170" t="s">
        <v>116</v>
      </c>
      <c r="O32170">
        <v>964827650</v>
      </c>
      <c r="P32170" t="s">
        <v>76</v>
      </c>
    </row>
    <row r="32171" spans="1:16" x14ac:dyDescent="0.25">
      <c r="A32171" t="s">
        <v>46590</v>
      </c>
      <c r="B32171" t="s">
        <v>2432</v>
      </c>
      <c r="C32171" t="s">
        <v>18164</v>
      </c>
      <c r="D32171" t="s">
        <v>19</v>
      </c>
      <c r="E32171">
        <v>271000000</v>
      </c>
      <c r="F32171" t="s">
        <v>68</v>
      </c>
      <c r="G32171" t="s">
        <v>21</v>
      </c>
      <c r="H32171" t="s">
        <v>22</v>
      </c>
      <c r="I32171" t="s">
        <v>44</v>
      </c>
      <c r="J32171" t="s">
        <v>24</v>
      </c>
      <c r="K32171" t="s">
        <v>54</v>
      </c>
      <c r="L32171">
        <v>743000000</v>
      </c>
      <c r="M32171" t="s">
        <v>5206</v>
      </c>
      <c r="N32171" t="s">
        <v>27</v>
      </c>
      <c r="O32171">
        <v>954115778</v>
      </c>
      <c r="P32171" t="s">
        <v>28</v>
      </c>
    </row>
    <row r="32172" spans="1:16" x14ac:dyDescent="0.25">
      <c r="A32172" t="s">
        <v>46591</v>
      </c>
      <c r="B32172" t="s">
        <v>6745</v>
      </c>
      <c r="C32172" t="s">
        <v>6089</v>
      </c>
      <c r="D32172" t="s">
        <v>19</v>
      </c>
      <c r="E32172">
        <v>298000000</v>
      </c>
      <c r="F32172" t="s">
        <v>90</v>
      </c>
      <c r="G32172" t="s">
        <v>112</v>
      </c>
      <c r="H32172" t="s">
        <v>161</v>
      </c>
      <c r="I32172" t="s">
        <v>23</v>
      </c>
      <c r="J32172" t="s">
        <v>24</v>
      </c>
      <c r="K32172" t="s">
        <v>139</v>
      </c>
      <c r="L32172">
        <v>1014000000</v>
      </c>
      <c r="M32172" t="s">
        <v>28686</v>
      </c>
      <c r="N32172" t="s">
        <v>64</v>
      </c>
      <c r="O32172">
        <v>969157033</v>
      </c>
      <c r="P32172" t="s">
        <v>28</v>
      </c>
    </row>
    <row r="32173" spans="1:16" x14ac:dyDescent="0.25">
      <c r="A32173" t="s">
        <v>46592</v>
      </c>
      <c r="B32173" t="s">
        <v>3640</v>
      </c>
      <c r="C32173" t="s">
        <v>16893</v>
      </c>
      <c r="D32173" t="s">
        <v>32</v>
      </c>
      <c r="E32173">
        <v>645000000</v>
      </c>
      <c r="F32173" t="s">
        <v>253</v>
      </c>
      <c r="G32173" t="s">
        <v>112</v>
      </c>
      <c r="H32173" t="s">
        <v>232</v>
      </c>
      <c r="I32173" t="s">
        <v>23</v>
      </c>
      <c r="J32173" t="s">
        <v>24</v>
      </c>
      <c r="K32173" t="s">
        <v>46</v>
      </c>
      <c r="L32173">
        <v>836000000</v>
      </c>
      <c r="M32173" t="s">
        <v>10559</v>
      </c>
      <c r="N32173" t="s">
        <v>64</v>
      </c>
      <c r="O32173">
        <v>946200991</v>
      </c>
      <c r="P32173" t="s">
        <v>38</v>
      </c>
    </row>
    <row r="32174" spans="1:16" x14ac:dyDescent="0.25">
      <c r="A32174" t="s">
        <v>46593</v>
      </c>
      <c r="B32174" t="s">
        <v>551</v>
      </c>
      <c r="C32174" t="s">
        <v>3162</v>
      </c>
      <c r="D32174" t="s">
        <v>19</v>
      </c>
      <c r="E32174">
        <v>365000000</v>
      </c>
      <c r="F32174" t="s">
        <v>129</v>
      </c>
      <c r="G32174" t="s">
        <v>21</v>
      </c>
      <c r="H32174" t="s">
        <v>43</v>
      </c>
      <c r="I32174" t="s">
        <v>23</v>
      </c>
      <c r="J32174" t="s">
        <v>45</v>
      </c>
      <c r="K32174" t="s">
        <v>46</v>
      </c>
      <c r="L32174">
        <v>565000000</v>
      </c>
      <c r="M32174" t="s">
        <v>46594</v>
      </c>
      <c r="N32174" t="s">
        <v>48</v>
      </c>
      <c r="O32174">
        <v>982433313</v>
      </c>
      <c r="P32174" t="s">
        <v>76</v>
      </c>
    </row>
    <row r="32175" spans="1:16" x14ac:dyDescent="0.25">
      <c r="A32175" t="s">
        <v>46595</v>
      </c>
      <c r="B32175" t="s">
        <v>2294</v>
      </c>
      <c r="C32175" t="s">
        <v>3106</v>
      </c>
      <c r="D32175" t="s">
        <v>32</v>
      </c>
      <c r="E32175">
        <v>693000000</v>
      </c>
      <c r="F32175" t="s">
        <v>68</v>
      </c>
      <c r="G32175" t="s">
        <v>34</v>
      </c>
      <c r="H32175" t="s">
        <v>85</v>
      </c>
      <c r="I32175" t="s">
        <v>23</v>
      </c>
      <c r="J32175" t="s">
        <v>24</v>
      </c>
      <c r="K32175" t="s">
        <v>36</v>
      </c>
      <c r="L32175">
        <v>1141000000</v>
      </c>
      <c r="M32175" t="s">
        <v>10926</v>
      </c>
      <c r="N32175" t="s">
        <v>64</v>
      </c>
      <c r="O32175">
        <v>914474129</v>
      </c>
      <c r="P32175" t="s">
        <v>28</v>
      </c>
    </row>
    <row r="32176" spans="1:16" x14ac:dyDescent="0.25">
      <c r="A32176" t="s">
        <v>46596</v>
      </c>
      <c r="B32176" t="s">
        <v>3989</v>
      </c>
      <c r="C32176" t="s">
        <v>3312</v>
      </c>
      <c r="D32176" t="s">
        <v>19</v>
      </c>
      <c r="E32176">
        <v>150000000</v>
      </c>
      <c r="F32176" t="s">
        <v>20</v>
      </c>
      <c r="G32176" t="s">
        <v>21</v>
      </c>
      <c r="H32176" t="s">
        <v>43</v>
      </c>
      <c r="I32176" t="s">
        <v>23</v>
      </c>
      <c r="J32176" t="s">
        <v>45</v>
      </c>
      <c r="K32176" t="s">
        <v>25</v>
      </c>
      <c r="L32176">
        <v>636000000</v>
      </c>
      <c r="M32176" t="s">
        <v>19679</v>
      </c>
      <c r="N32176" t="s">
        <v>48</v>
      </c>
      <c r="O32176">
        <v>973802407</v>
      </c>
      <c r="P32176" t="s">
        <v>28</v>
      </c>
    </row>
    <row r="32177" spans="1:16" x14ac:dyDescent="0.25">
      <c r="A32177" t="s">
        <v>46597</v>
      </c>
      <c r="B32177" t="s">
        <v>4092</v>
      </c>
      <c r="C32177" t="s">
        <v>1447</v>
      </c>
      <c r="D32177" t="s">
        <v>19</v>
      </c>
      <c r="E32177">
        <v>517000000</v>
      </c>
      <c r="F32177" t="s">
        <v>60</v>
      </c>
      <c r="G32177" t="s">
        <v>61</v>
      </c>
      <c r="H32177" t="s">
        <v>62</v>
      </c>
      <c r="I32177" t="s">
        <v>44</v>
      </c>
      <c r="J32177" t="s">
        <v>24</v>
      </c>
      <c r="K32177" t="s">
        <v>36</v>
      </c>
      <c r="L32177">
        <v>931000000</v>
      </c>
      <c r="M32177" t="s">
        <v>4526</v>
      </c>
      <c r="N32177" t="s">
        <v>64</v>
      </c>
      <c r="O32177">
        <v>990254396</v>
      </c>
      <c r="P32177" t="s">
        <v>38</v>
      </c>
    </row>
    <row r="32178" spans="1:16" x14ac:dyDescent="0.25">
      <c r="A32178" t="s">
        <v>46598</v>
      </c>
      <c r="B32178" t="s">
        <v>2161</v>
      </c>
      <c r="C32178" t="s">
        <v>9470</v>
      </c>
      <c r="D32178" t="s">
        <v>19</v>
      </c>
      <c r="E32178">
        <v>552000000</v>
      </c>
      <c r="F32178" t="s">
        <v>129</v>
      </c>
      <c r="G32178" t="s">
        <v>21</v>
      </c>
      <c r="H32178" t="s">
        <v>22</v>
      </c>
      <c r="I32178" t="s">
        <v>23</v>
      </c>
      <c r="J32178" t="s">
        <v>24</v>
      </c>
      <c r="K32178" t="s">
        <v>25</v>
      </c>
      <c r="L32178">
        <v>881000000</v>
      </c>
      <c r="M32178" t="s">
        <v>16969</v>
      </c>
      <c r="N32178" t="s">
        <v>27</v>
      </c>
      <c r="O32178">
        <v>978254425</v>
      </c>
      <c r="P32178" t="s">
        <v>76</v>
      </c>
    </row>
    <row r="32179" spans="1:16" x14ac:dyDescent="0.25">
      <c r="A32179" t="s">
        <v>46599</v>
      </c>
      <c r="B32179" t="s">
        <v>1629</v>
      </c>
      <c r="C32179" t="s">
        <v>30798</v>
      </c>
      <c r="D32179" t="s">
        <v>19</v>
      </c>
      <c r="E32179">
        <v>541000000</v>
      </c>
      <c r="F32179" t="s">
        <v>253</v>
      </c>
      <c r="G32179" t="s">
        <v>34</v>
      </c>
      <c r="H32179" t="s">
        <v>120</v>
      </c>
      <c r="I32179" t="s">
        <v>44</v>
      </c>
      <c r="J32179" t="s">
        <v>24</v>
      </c>
      <c r="K32179" t="s">
        <v>36</v>
      </c>
      <c r="L32179">
        <v>883000000</v>
      </c>
      <c r="M32179" t="s">
        <v>27251</v>
      </c>
      <c r="N32179" t="s">
        <v>64</v>
      </c>
      <c r="O32179">
        <v>962411993</v>
      </c>
      <c r="P32179" t="s">
        <v>38</v>
      </c>
    </row>
    <row r="32180" spans="1:16" x14ac:dyDescent="0.25">
      <c r="A32180" t="s">
        <v>46600</v>
      </c>
      <c r="B32180" t="s">
        <v>349</v>
      </c>
      <c r="C32180" t="s">
        <v>867</v>
      </c>
      <c r="D32180" t="s">
        <v>32</v>
      </c>
      <c r="E32180">
        <v>653000000</v>
      </c>
      <c r="F32180" t="s">
        <v>33</v>
      </c>
      <c r="G32180" t="s">
        <v>52</v>
      </c>
      <c r="H32180" t="s">
        <v>53</v>
      </c>
      <c r="I32180" t="s">
        <v>23</v>
      </c>
      <c r="J32180" t="s">
        <v>45</v>
      </c>
      <c r="K32180" t="s">
        <v>36</v>
      </c>
      <c r="L32180">
        <v>594000000</v>
      </c>
      <c r="M32180" t="s">
        <v>22266</v>
      </c>
      <c r="N32180" t="s">
        <v>56</v>
      </c>
      <c r="O32180">
        <v>913193108</v>
      </c>
      <c r="P32180" t="s">
        <v>38</v>
      </c>
    </row>
    <row r="32181" spans="1:16" x14ac:dyDescent="0.25">
      <c r="A32181" t="s">
        <v>46601</v>
      </c>
      <c r="B32181" t="s">
        <v>8537</v>
      </c>
      <c r="C32181" t="s">
        <v>25082</v>
      </c>
      <c r="D32181" t="s">
        <v>32</v>
      </c>
      <c r="E32181">
        <v>331000000</v>
      </c>
      <c r="F32181" t="s">
        <v>253</v>
      </c>
      <c r="G32181" t="s">
        <v>52</v>
      </c>
      <c r="H32181" t="s">
        <v>69</v>
      </c>
      <c r="I32181" t="s">
        <v>44</v>
      </c>
      <c r="J32181" t="s">
        <v>24</v>
      </c>
      <c r="K32181" t="s">
        <v>46</v>
      </c>
      <c r="L32181">
        <v>1129000000</v>
      </c>
      <c r="M32181" t="s">
        <v>10579</v>
      </c>
      <c r="N32181" t="s">
        <v>64</v>
      </c>
      <c r="O32181">
        <v>932521366</v>
      </c>
      <c r="P32181" t="s">
        <v>38</v>
      </c>
    </row>
    <row r="32182" spans="1:16" x14ac:dyDescent="0.25">
      <c r="A32182" t="s">
        <v>46602</v>
      </c>
      <c r="B32182" t="s">
        <v>1295</v>
      </c>
      <c r="C32182" t="s">
        <v>14867</v>
      </c>
      <c r="D32182" t="s">
        <v>32</v>
      </c>
      <c r="E32182">
        <v>367000000</v>
      </c>
      <c r="F32182" t="s">
        <v>107</v>
      </c>
      <c r="G32182" t="s">
        <v>95</v>
      </c>
      <c r="H32182" t="s">
        <v>96</v>
      </c>
      <c r="I32182" t="s">
        <v>23</v>
      </c>
      <c r="J32182" t="s">
        <v>24</v>
      </c>
      <c r="K32182" t="s">
        <v>36</v>
      </c>
      <c r="L32182">
        <v>959000000</v>
      </c>
      <c r="M32182" t="s">
        <v>37283</v>
      </c>
      <c r="N32182" t="s">
        <v>56</v>
      </c>
      <c r="O32182">
        <v>988204362</v>
      </c>
      <c r="P32182" t="s">
        <v>28</v>
      </c>
    </row>
    <row r="32183" spans="1:16" x14ac:dyDescent="0.25">
      <c r="A32183" t="s">
        <v>46603</v>
      </c>
      <c r="B32183" t="s">
        <v>6605</v>
      </c>
      <c r="C32183" t="s">
        <v>730</v>
      </c>
      <c r="D32183" t="s">
        <v>19</v>
      </c>
      <c r="E32183">
        <v>560000000</v>
      </c>
      <c r="F32183" t="s">
        <v>90</v>
      </c>
      <c r="G32183" t="s">
        <v>112</v>
      </c>
      <c r="H32183" t="s">
        <v>113</v>
      </c>
      <c r="I32183" t="s">
        <v>44</v>
      </c>
      <c r="J32183" t="s">
        <v>45</v>
      </c>
      <c r="K32183" t="s">
        <v>46</v>
      </c>
      <c r="L32183">
        <v>430000000</v>
      </c>
      <c r="M32183" t="s">
        <v>12801</v>
      </c>
      <c r="N32183" t="s">
        <v>116</v>
      </c>
      <c r="O32183">
        <v>942398349</v>
      </c>
      <c r="P32183" t="s">
        <v>28</v>
      </c>
    </row>
    <row r="32184" spans="1:16" x14ac:dyDescent="0.25">
      <c r="A32184" t="s">
        <v>46604</v>
      </c>
      <c r="B32184" t="s">
        <v>4782</v>
      </c>
      <c r="C32184" t="s">
        <v>7737</v>
      </c>
      <c r="D32184" t="s">
        <v>19</v>
      </c>
      <c r="E32184">
        <v>603000000</v>
      </c>
      <c r="F32184" t="s">
        <v>107</v>
      </c>
      <c r="G32184" t="s">
        <v>112</v>
      </c>
      <c r="H32184" t="s">
        <v>161</v>
      </c>
      <c r="I32184" t="s">
        <v>44</v>
      </c>
      <c r="J32184" t="s">
        <v>24</v>
      </c>
      <c r="K32184" t="s">
        <v>102</v>
      </c>
      <c r="L32184">
        <v>1217000000</v>
      </c>
      <c r="M32184" t="s">
        <v>8713</v>
      </c>
      <c r="N32184" t="s">
        <v>64</v>
      </c>
      <c r="O32184">
        <v>991362491</v>
      </c>
      <c r="P32184" t="s">
        <v>28</v>
      </c>
    </row>
    <row r="32185" spans="1:16" x14ac:dyDescent="0.25">
      <c r="A32185" t="s">
        <v>46605</v>
      </c>
      <c r="B32185" t="s">
        <v>8537</v>
      </c>
      <c r="C32185" t="s">
        <v>27428</v>
      </c>
      <c r="D32185" t="s">
        <v>19</v>
      </c>
      <c r="E32185">
        <v>331000000</v>
      </c>
      <c r="F32185" t="s">
        <v>60</v>
      </c>
      <c r="G32185" t="s">
        <v>179</v>
      </c>
      <c r="H32185" t="s">
        <v>433</v>
      </c>
      <c r="I32185" t="s">
        <v>23</v>
      </c>
      <c r="J32185" t="s">
        <v>24</v>
      </c>
      <c r="K32185" t="s">
        <v>102</v>
      </c>
      <c r="L32185">
        <v>2183000000</v>
      </c>
      <c r="M32185" t="s">
        <v>26528</v>
      </c>
      <c r="N32185" t="s">
        <v>64</v>
      </c>
      <c r="O32185">
        <v>978007488</v>
      </c>
      <c r="P32185" t="s">
        <v>38</v>
      </c>
    </row>
    <row r="32186" spans="1:16" x14ac:dyDescent="0.25">
      <c r="A32186" t="s">
        <v>46606</v>
      </c>
      <c r="B32186" t="s">
        <v>208</v>
      </c>
      <c r="C32186" t="s">
        <v>8914</v>
      </c>
      <c r="D32186" t="s">
        <v>32</v>
      </c>
      <c r="E32186">
        <v>683000000</v>
      </c>
      <c r="F32186" t="s">
        <v>84</v>
      </c>
      <c r="G32186" t="s">
        <v>34</v>
      </c>
      <c r="H32186" t="s">
        <v>85</v>
      </c>
      <c r="I32186" t="s">
        <v>23</v>
      </c>
      <c r="J32186" t="s">
        <v>24</v>
      </c>
      <c r="K32186" t="s">
        <v>46</v>
      </c>
      <c r="L32186">
        <v>1357000000</v>
      </c>
      <c r="M32186" t="s">
        <v>20998</v>
      </c>
      <c r="N32186" t="s">
        <v>64</v>
      </c>
      <c r="O32186">
        <v>960713608</v>
      </c>
      <c r="P32186" t="s">
        <v>76</v>
      </c>
    </row>
    <row r="32187" spans="1:16" x14ac:dyDescent="0.25">
      <c r="A32187" t="s">
        <v>46607</v>
      </c>
      <c r="B32187" t="s">
        <v>3543</v>
      </c>
      <c r="C32187" t="s">
        <v>11391</v>
      </c>
      <c r="D32187" t="s">
        <v>32</v>
      </c>
      <c r="E32187">
        <v>368000000</v>
      </c>
      <c r="F32187" t="s">
        <v>107</v>
      </c>
      <c r="G32187" t="s">
        <v>95</v>
      </c>
      <c r="H32187" t="s">
        <v>101</v>
      </c>
      <c r="I32187" t="s">
        <v>23</v>
      </c>
      <c r="J32187" t="s">
        <v>24</v>
      </c>
      <c r="K32187" t="s">
        <v>36</v>
      </c>
      <c r="L32187">
        <v>911000000</v>
      </c>
      <c r="M32187" t="s">
        <v>5731</v>
      </c>
      <c r="N32187" t="s">
        <v>64</v>
      </c>
      <c r="O32187">
        <v>947787488</v>
      </c>
      <c r="P32187" t="s">
        <v>28</v>
      </c>
    </row>
    <row r="32188" spans="1:16" x14ac:dyDescent="0.25">
      <c r="A32188" t="s">
        <v>46608</v>
      </c>
      <c r="B32188" t="s">
        <v>717</v>
      </c>
      <c r="C32188" t="s">
        <v>13863</v>
      </c>
      <c r="D32188" t="s">
        <v>19</v>
      </c>
      <c r="E32188">
        <v>656000000</v>
      </c>
      <c r="F32188" t="s">
        <v>68</v>
      </c>
      <c r="G32188" t="s">
        <v>95</v>
      </c>
      <c r="H32188" t="s">
        <v>101</v>
      </c>
      <c r="I32188" t="s">
        <v>23</v>
      </c>
      <c r="J32188" t="s">
        <v>24</v>
      </c>
      <c r="K32188" t="s">
        <v>139</v>
      </c>
      <c r="L32188">
        <v>988000000</v>
      </c>
      <c r="M32188" t="s">
        <v>31295</v>
      </c>
      <c r="N32188" t="s">
        <v>64</v>
      </c>
      <c r="O32188">
        <v>957970230</v>
      </c>
      <c r="P32188" t="s">
        <v>28</v>
      </c>
    </row>
    <row r="32189" spans="1:16" x14ac:dyDescent="0.25">
      <c r="A32189" t="s">
        <v>46609</v>
      </c>
      <c r="B32189" t="s">
        <v>776</v>
      </c>
      <c r="C32189" t="s">
        <v>3359</v>
      </c>
      <c r="D32189" t="s">
        <v>32</v>
      </c>
      <c r="E32189">
        <v>412000000</v>
      </c>
      <c r="F32189" t="s">
        <v>74</v>
      </c>
      <c r="G32189" t="s">
        <v>34</v>
      </c>
      <c r="H32189" t="s">
        <v>35</v>
      </c>
      <c r="I32189" t="s">
        <v>23</v>
      </c>
      <c r="J32189" t="s">
        <v>24</v>
      </c>
      <c r="K32189" t="s">
        <v>36</v>
      </c>
      <c r="L32189">
        <v>853000000</v>
      </c>
      <c r="M32189" t="s">
        <v>6696</v>
      </c>
      <c r="N32189" t="s">
        <v>27</v>
      </c>
      <c r="O32189">
        <v>973172204</v>
      </c>
      <c r="P32189" t="s">
        <v>76</v>
      </c>
    </row>
    <row r="32190" spans="1:16" x14ac:dyDescent="0.25">
      <c r="A32190" t="s">
        <v>46610</v>
      </c>
      <c r="B32190" t="s">
        <v>2814</v>
      </c>
      <c r="C32190" t="s">
        <v>373</v>
      </c>
      <c r="D32190" t="s">
        <v>19</v>
      </c>
      <c r="E32190">
        <v>763000000</v>
      </c>
      <c r="F32190" t="s">
        <v>60</v>
      </c>
      <c r="G32190" t="s">
        <v>95</v>
      </c>
      <c r="H32190" t="s">
        <v>96</v>
      </c>
      <c r="I32190" t="s">
        <v>44</v>
      </c>
      <c r="J32190" t="s">
        <v>24</v>
      </c>
      <c r="K32190" t="s">
        <v>25</v>
      </c>
      <c r="L32190">
        <v>957000000</v>
      </c>
      <c r="M32190" t="s">
        <v>16765</v>
      </c>
      <c r="N32190" t="s">
        <v>56</v>
      </c>
      <c r="O32190">
        <v>928635860</v>
      </c>
      <c r="P32190" t="s">
        <v>38</v>
      </c>
    </row>
    <row r="32191" spans="1:16" x14ac:dyDescent="0.25">
      <c r="A32191" t="s">
        <v>46611</v>
      </c>
      <c r="B32191" t="s">
        <v>1049</v>
      </c>
      <c r="C32191" t="s">
        <v>16909</v>
      </c>
      <c r="D32191" t="s">
        <v>19</v>
      </c>
      <c r="E32191">
        <v>599000000</v>
      </c>
      <c r="F32191" t="s">
        <v>74</v>
      </c>
      <c r="G32191" t="s">
        <v>179</v>
      </c>
      <c r="H32191" t="s">
        <v>438</v>
      </c>
      <c r="I32191" t="s">
        <v>23</v>
      </c>
      <c r="J32191" t="s">
        <v>45</v>
      </c>
      <c r="K32191" t="s">
        <v>139</v>
      </c>
      <c r="L32191">
        <v>487000000</v>
      </c>
      <c r="M32191" t="s">
        <v>46612</v>
      </c>
      <c r="N32191" t="s">
        <v>116</v>
      </c>
      <c r="O32191">
        <v>946143783</v>
      </c>
      <c r="P32191" t="s">
        <v>76</v>
      </c>
    </row>
    <row r="32192" spans="1:16" x14ac:dyDescent="0.25">
      <c r="A32192" t="s">
        <v>46613</v>
      </c>
      <c r="B32192" t="s">
        <v>5501</v>
      </c>
      <c r="C32192" t="s">
        <v>15511</v>
      </c>
      <c r="D32192" t="s">
        <v>32</v>
      </c>
      <c r="E32192">
        <v>560000000</v>
      </c>
      <c r="F32192" t="s">
        <v>68</v>
      </c>
      <c r="G32192" t="s">
        <v>34</v>
      </c>
      <c r="H32192" t="s">
        <v>35</v>
      </c>
      <c r="I32192" t="s">
        <v>23</v>
      </c>
      <c r="J32192" t="s">
        <v>24</v>
      </c>
      <c r="K32192" t="s">
        <v>36</v>
      </c>
      <c r="L32192">
        <v>916000000</v>
      </c>
      <c r="M32192" t="s">
        <v>24340</v>
      </c>
      <c r="N32192" t="s">
        <v>27</v>
      </c>
      <c r="O32192">
        <v>965859790</v>
      </c>
      <c r="P32192" t="s">
        <v>28</v>
      </c>
    </row>
    <row r="32193" spans="1:16" x14ac:dyDescent="0.25">
      <c r="A32193" t="s">
        <v>46614</v>
      </c>
      <c r="B32193" t="s">
        <v>11314</v>
      </c>
      <c r="C32193" t="s">
        <v>16408</v>
      </c>
      <c r="D32193" t="s">
        <v>32</v>
      </c>
      <c r="E32193">
        <v>589000000</v>
      </c>
      <c r="F32193" t="s">
        <v>253</v>
      </c>
      <c r="G32193" t="s">
        <v>52</v>
      </c>
      <c r="H32193" t="s">
        <v>53</v>
      </c>
      <c r="I32193" t="s">
        <v>23</v>
      </c>
      <c r="J32193" t="s">
        <v>24</v>
      </c>
      <c r="K32193" t="s">
        <v>102</v>
      </c>
      <c r="L32193">
        <v>600000000</v>
      </c>
      <c r="M32193" t="s">
        <v>18690</v>
      </c>
      <c r="N32193" t="s">
        <v>56</v>
      </c>
      <c r="O32193">
        <v>971205428</v>
      </c>
      <c r="P32193" t="s">
        <v>38</v>
      </c>
    </row>
    <row r="32194" spans="1:16" x14ac:dyDescent="0.25">
      <c r="A32194" t="s">
        <v>46615</v>
      </c>
      <c r="B32194" t="s">
        <v>1431</v>
      </c>
      <c r="C32194" t="s">
        <v>15567</v>
      </c>
      <c r="D32194" t="s">
        <v>19</v>
      </c>
      <c r="E32194">
        <v>313000000</v>
      </c>
      <c r="F32194" t="s">
        <v>20</v>
      </c>
      <c r="G32194" t="s">
        <v>61</v>
      </c>
      <c r="H32194" t="s">
        <v>342</v>
      </c>
      <c r="I32194" t="s">
        <v>23</v>
      </c>
      <c r="J32194" t="s">
        <v>24</v>
      </c>
      <c r="K32194" t="s">
        <v>36</v>
      </c>
      <c r="L32194">
        <v>1111000000</v>
      </c>
      <c r="M32194" t="s">
        <v>934</v>
      </c>
      <c r="N32194" t="s">
        <v>56</v>
      </c>
      <c r="O32194">
        <v>926281623</v>
      </c>
      <c r="P32194" t="s">
        <v>28</v>
      </c>
    </row>
    <row r="32195" spans="1:16" x14ac:dyDescent="0.25">
      <c r="A32195" t="s">
        <v>46616</v>
      </c>
      <c r="B32195" t="s">
        <v>7346</v>
      </c>
      <c r="C32195" t="s">
        <v>14351</v>
      </c>
      <c r="D32195" t="s">
        <v>19</v>
      </c>
      <c r="E32195">
        <v>278000000</v>
      </c>
      <c r="F32195" t="s">
        <v>74</v>
      </c>
      <c r="G32195" t="s">
        <v>179</v>
      </c>
      <c r="H32195" t="s">
        <v>180</v>
      </c>
      <c r="I32195" t="s">
        <v>23</v>
      </c>
      <c r="J32195" t="s">
        <v>24</v>
      </c>
      <c r="K32195" t="s">
        <v>25</v>
      </c>
      <c r="L32195">
        <v>802000000</v>
      </c>
      <c r="M32195" t="s">
        <v>17804</v>
      </c>
      <c r="N32195" t="s">
        <v>64</v>
      </c>
      <c r="O32195">
        <v>931057739</v>
      </c>
      <c r="P32195" t="s">
        <v>76</v>
      </c>
    </row>
    <row r="32196" spans="1:16" x14ac:dyDescent="0.25">
      <c r="A32196" t="s">
        <v>46617</v>
      </c>
      <c r="B32196" t="s">
        <v>6168</v>
      </c>
      <c r="C32196" t="s">
        <v>15064</v>
      </c>
      <c r="D32196" t="s">
        <v>32</v>
      </c>
      <c r="E32196">
        <v>234000000</v>
      </c>
      <c r="F32196" t="s">
        <v>74</v>
      </c>
      <c r="G32196" t="s">
        <v>112</v>
      </c>
      <c r="H32196" t="s">
        <v>113</v>
      </c>
      <c r="I32196" t="s">
        <v>44</v>
      </c>
      <c r="J32196" t="s">
        <v>24</v>
      </c>
      <c r="K32196" t="s">
        <v>36</v>
      </c>
      <c r="L32196">
        <v>449000000</v>
      </c>
      <c r="M32196" t="s">
        <v>11915</v>
      </c>
      <c r="N32196" t="s">
        <v>116</v>
      </c>
      <c r="O32196">
        <v>969401544</v>
      </c>
      <c r="P32196" t="s">
        <v>76</v>
      </c>
    </row>
    <row r="32197" spans="1:16" x14ac:dyDescent="0.25">
      <c r="A32197" t="s">
        <v>46618</v>
      </c>
      <c r="B32197" t="s">
        <v>551</v>
      </c>
      <c r="C32197" t="s">
        <v>15301</v>
      </c>
      <c r="D32197" t="s">
        <v>19</v>
      </c>
      <c r="E32197">
        <v>394000000</v>
      </c>
      <c r="F32197" t="s">
        <v>129</v>
      </c>
      <c r="G32197" t="s">
        <v>95</v>
      </c>
      <c r="H32197" t="s">
        <v>101</v>
      </c>
      <c r="I32197" t="s">
        <v>44</v>
      </c>
      <c r="J32197" t="s">
        <v>24</v>
      </c>
      <c r="K32197" t="s">
        <v>36</v>
      </c>
      <c r="L32197">
        <v>864000000</v>
      </c>
      <c r="M32197" t="s">
        <v>11581</v>
      </c>
      <c r="N32197" t="s">
        <v>64</v>
      </c>
      <c r="O32197">
        <v>984766744</v>
      </c>
      <c r="P32197" t="s">
        <v>76</v>
      </c>
    </row>
    <row r="32198" spans="1:16" x14ac:dyDescent="0.25">
      <c r="A32198" t="s">
        <v>46619</v>
      </c>
      <c r="B32198" t="s">
        <v>173</v>
      </c>
      <c r="C32198" t="s">
        <v>9453</v>
      </c>
      <c r="D32198" t="s">
        <v>19</v>
      </c>
      <c r="E32198">
        <v>456000000</v>
      </c>
      <c r="F32198" t="s">
        <v>170</v>
      </c>
      <c r="G32198" t="s">
        <v>52</v>
      </c>
      <c r="H32198" t="s">
        <v>197</v>
      </c>
      <c r="I32198" t="s">
        <v>44</v>
      </c>
      <c r="J32198" t="s">
        <v>24</v>
      </c>
      <c r="K32198" t="s">
        <v>25</v>
      </c>
      <c r="L32198">
        <v>758000000</v>
      </c>
      <c r="M32198" t="s">
        <v>3538</v>
      </c>
      <c r="N32198" t="s">
        <v>56</v>
      </c>
      <c r="O32198">
        <v>947399435</v>
      </c>
      <c r="P32198" t="s">
        <v>76</v>
      </c>
    </row>
    <row r="32199" spans="1:16" x14ac:dyDescent="0.25">
      <c r="A32199" t="s">
        <v>46620</v>
      </c>
      <c r="B32199" t="s">
        <v>3000</v>
      </c>
      <c r="C32199" t="s">
        <v>79</v>
      </c>
      <c r="D32199" t="s">
        <v>19</v>
      </c>
      <c r="E32199">
        <v>314000000</v>
      </c>
      <c r="F32199" t="s">
        <v>74</v>
      </c>
      <c r="G32199" t="s">
        <v>179</v>
      </c>
      <c r="H32199" t="s">
        <v>180</v>
      </c>
      <c r="I32199" t="s">
        <v>44</v>
      </c>
      <c r="J32199" t="s">
        <v>24</v>
      </c>
      <c r="K32199" t="s">
        <v>46</v>
      </c>
      <c r="L32199">
        <v>817000000</v>
      </c>
      <c r="M32199" t="s">
        <v>4432</v>
      </c>
      <c r="N32199" t="s">
        <v>64</v>
      </c>
      <c r="O32199">
        <v>919505876</v>
      </c>
      <c r="P32199" t="s">
        <v>76</v>
      </c>
    </row>
    <row r="32200" spans="1:16" x14ac:dyDescent="0.25">
      <c r="A32200" t="s">
        <v>46621</v>
      </c>
      <c r="B32200" t="s">
        <v>3015</v>
      </c>
      <c r="C32200" t="s">
        <v>1760</v>
      </c>
      <c r="D32200" t="s">
        <v>19</v>
      </c>
      <c r="E32200">
        <v>433000000</v>
      </c>
      <c r="F32200" t="s">
        <v>210</v>
      </c>
      <c r="G32200" t="s">
        <v>112</v>
      </c>
      <c r="H32200" t="s">
        <v>215</v>
      </c>
      <c r="I32200" t="s">
        <v>44</v>
      </c>
      <c r="J32200" t="s">
        <v>45</v>
      </c>
      <c r="K32200" t="s">
        <v>54</v>
      </c>
      <c r="L32200">
        <v>500000000</v>
      </c>
      <c r="M32200" t="s">
        <v>16454</v>
      </c>
      <c r="N32200" t="s">
        <v>56</v>
      </c>
      <c r="O32200">
        <v>921153829</v>
      </c>
      <c r="P32200" t="s">
        <v>38</v>
      </c>
    </row>
    <row r="32201" spans="1:16" x14ac:dyDescent="0.25">
      <c r="A32201" t="s">
        <v>46622</v>
      </c>
      <c r="B32201" t="s">
        <v>6064</v>
      </c>
      <c r="C32201" t="s">
        <v>29644</v>
      </c>
      <c r="D32201" t="s">
        <v>32</v>
      </c>
      <c r="E32201">
        <v>612000000</v>
      </c>
      <c r="F32201" t="s">
        <v>33</v>
      </c>
      <c r="G32201" t="s">
        <v>52</v>
      </c>
      <c r="H32201" t="s">
        <v>69</v>
      </c>
      <c r="I32201" t="s">
        <v>23</v>
      </c>
      <c r="J32201" t="s">
        <v>24</v>
      </c>
      <c r="K32201" t="s">
        <v>25</v>
      </c>
      <c r="L32201">
        <v>1028000000</v>
      </c>
      <c r="M32201" t="s">
        <v>15176</v>
      </c>
      <c r="N32201" t="s">
        <v>64</v>
      </c>
      <c r="O32201">
        <v>924481397</v>
      </c>
      <c r="P32201" t="s">
        <v>38</v>
      </c>
    </row>
    <row r="32202" spans="1:16" x14ac:dyDescent="0.25">
      <c r="A32202" t="s">
        <v>46623</v>
      </c>
      <c r="B32202" t="s">
        <v>569</v>
      </c>
      <c r="C32202" t="s">
        <v>1591</v>
      </c>
      <c r="D32202" t="s">
        <v>32</v>
      </c>
      <c r="E32202">
        <v>561000000</v>
      </c>
      <c r="F32202" t="s">
        <v>84</v>
      </c>
      <c r="G32202" t="s">
        <v>52</v>
      </c>
      <c r="H32202" t="s">
        <v>197</v>
      </c>
      <c r="I32202" t="s">
        <v>44</v>
      </c>
      <c r="J32202" t="s">
        <v>24</v>
      </c>
      <c r="K32202" t="s">
        <v>25</v>
      </c>
      <c r="L32202">
        <v>799000000</v>
      </c>
      <c r="M32202" t="s">
        <v>22555</v>
      </c>
      <c r="N32202" t="s">
        <v>56</v>
      </c>
      <c r="O32202">
        <v>999388833</v>
      </c>
      <c r="P32202" t="s">
        <v>76</v>
      </c>
    </row>
    <row r="32203" spans="1:16" x14ac:dyDescent="0.25">
      <c r="A32203" t="s">
        <v>46624</v>
      </c>
      <c r="B32203" t="s">
        <v>218</v>
      </c>
      <c r="C32203" t="s">
        <v>11757</v>
      </c>
      <c r="D32203" t="s">
        <v>32</v>
      </c>
      <c r="E32203">
        <v>707000000</v>
      </c>
      <c r="F32203" t="s">
        <v>253</v>
      </c>
      <c r="G32203" t="s">
        <v>112</v>
      </c>
      <c r="H32203" t="s">
        <v>215</v>
      </c>
      <c r="I32203" t="s">
        <v>23</v>
      </c>
      <c r="J32203" t="s">
        <v>24</v>
      </c>
      <c r="K32203" t="s">
        <v>114</v>
      </c>
      <c r="L32203">
        <v>522000000</v>
      </c>
      <c r="M32203" t="s">
        <v>7962</v>
      </c>
      <c r="N32203" t="s">
        <v>56</v>
      </c>
      <c r="O32203">
        <v>971550418</v>
      </c>
      <c r="P32203" t="s">
        <v>38</v>
      </c>
    </row>
    <row r="32204" spans="1:16" x14ac:dyDescent="0.25">
      <c r="A32204" t="s">
        <v>46625</v>
      </c>
      <c r="B32204" t="s">
        <v>290</v>
      </c>
      <c r="C32204" t="s">
        <v>6265</v>
      </c>
      <c r="D32204" t="s">
        <v>19</v>
      </c>
      <c r="E32204">
        <v>551000000</v>
      </c>
      <c r="F32204" t="s">
        <v>20</v>
      </c>
      <c r="G32204" t="s">
        <v>179</v>
      </c>
      <c r="H32204" t="s">
        <v>438</v>
      </c>
      <c r="I32204" t="s">
        <v>44</v>
      </c>
      <c r="J32204" t="s">
        <v>45</v>
      </c>
      <c r="K32204" t="s">
        <v>46</v>
      </c>
      <c r="L32204">
        <v>485000000</v>
      </c>
      <c r="M32204" t="s">
        <v>18954</v>
      </c>
      <c r="N32204" t="s">
        <v>116</v>
      </c>
      <c r="O32204">
        <v>931261576</v>
      </c>
      <c r="P32204" t="s">
        <v>28</v>
      </c>
    </row>
    <row r="32205" spans="1:16" x14ac:dyDescent="0.25">
      <c r="A32205" t="s">
        <v>46626</v>
      </c>
      <c r="B32205" t="s">
        <v>3492</v>
      </c>
      <c r="C32205" t="s">
        <v>11279</v>
      </c>
      <c r="D32205" t="s">
        <v>32</v>
      </c>
      <c r="E32205">
        <v>703000000</v>
      </c>
      <c r="F32205" t="s">
        <v>253</v>
      </c>
      <c r="G32205" t="s">
        <v>21</v>
      </c>
      <c r="H32205" t="s">
        <v>43</v>
      </c>
      <c r="I32205" t="s">
        <v>44</v>
      </c>
      <c r="J32205" t="s">
        <v>24</v>
      </c>
      <c r="K32205" t="s">
        <v>25</v>
      </c>
      <c r="L32205">
        <v>604000000</v>
      </c>
      <c r="M32205" t="s">
        <v>20645</v>
      </c>
      <c r="N32205" t="s">
        <v>48</v>
      </c>
      <c r="O32205">
        <v>975019167</v>
      </c>
      <c r="P32205" t="s">
        <v>38</v>
      </c>
    </row>
    <row r="32206" spans="1:16" x14ac:dyDescent="0.25">
      <c r="A32206" t="s">
        <v>46627</v>
      </c>
      <c r="B32206" t="s">
        <v>1322</v>
      </c>
      <c r="C32206" t="s">
        <v>8239</v>
      </c>
      <c r="D32206" t="s">
        <v>19</v>
      </c>
      <c r="E32206">
        <v>696000000</v>
      </c>
      <c r="F32206" t="s">
        <v>90</v>
      </c>
      <c r="G32206" t="s">
        <v>21</v>
      </c>
      <c r="H32206" t="s">
        <v>22</v>
      </c>
      <c r="I32206" t="s">
        <v>23</v>
      </c>
      <c r="J32206" t="s">
        <v>24</v>
      </c>
      <c r="K32206" t="s">
        <v>46</v>
      </c>
      <c r="L32206">
        <v>874000000</v>
      </c>
      <c r="M32206" t="s">
        <v>17682</v>
      </c>
      <c r="N32206" t="s">
        <v>27</v>
      </c>
      <c r="O32206">
        <v>972293877</v>
      </c>
      <c r="P32206" t="s">
        <v>28</v>
      </c>
    </row>
    <row r="32207" spans="1:16" x14ac:dyDescent="0.25">
      <c r="A32207" t="s">
        <v>46628</v>
      </c>
      <c r="B32207" t="s">
        <v>2422</v>
      </c>
      <c r="C32207" t="s">
        <v>13110</v>
      </c>
      <c r="D32207" t="s">
        <v>19</v>
      </c>
      <c r="E32207">
        <v>462000000</v>
      </c>
      <c r="F32207" t="s">
        <v>33</v>
      </c>
      <c r="G32207" t="s">
        <v>61</v>
      </c>
      <c r="H32207" t="s">
        <v>62</v>
      </c>
      <c r="I32207" t="s">
        <v>23</v>
      </c>
      <c r="J32207" t="s">
        <v>24</v>
      </c>
      <c r="K32207" t="s">
        <v>102</v>
      </c>
      <c r="L32207">
        <v>853000000</v>
      </c>
      <c r="M32207" t="s">
        <v>4049</v>
      </c>
      <c r="N32207" t="s">
        <v>64</v>
      </c>
      <c r="O32207">
        <v>970368890</v>
      </c>
      <c r="P32207" t="s">
        <v>38</v>
      </c>
    </row>
    <row r="32208" spans="1:16" x14ac:dyDescent="0.25">
      <c r="A32208" t="s">
        <v>46629</v>
      </c>
      <c r="B32208" t="s">
        <v>4275</v>
      </c>
      <c r="C32208" t="s">
        <v>2754</v>
      </c>
      <c r="D32208" t="s">
        <v>32</v>
      </c>
      <c r="E32208">
        <v>259000000</v>
      </c>
      <c r="F32208" t="s">
        <v>210</v>
      </c>
      <c r="G32208" t="s">
        <v>61</v>
      </c>
      <c r="H32208" t="s">
        <v>62</v>
      </c>
      <c r="I32208" t="s">
        <v>23</v>
      </c>
      <c r="J32208" t="s">
        <v>24</v>
      </c>
      <c r="K32208" t="s">
        <v>54</v>
      </c>
      <c r="L32208">
        <v>856000000</v>
      </c>
      <c r="M32208" t="s">
        <v>6196</v>
      </c>
      <c r="N32208" t="s">
        <v>64</v>
      </c>
      <c r="O32208">
        <v>967347699</v>
      </c>
      <c r="P32208" t="s">
        <v>38</v>
      </c>
    </row>
    <row r="32209" spans="1:16" x14ac:dyDescent="0.25">
      <c r="A32209" t="s">
        <v>46630</v>
      </c>
      <c r="B32209" t="s">
        <v>1358</v>
      </c>
      <c r="C32209" t="s">
        <v>2284</v>
      </c>
      <c r="D32209" t="s">
        <v>32</v>
      </c>
      <c r="E32209">
        <v>483000000</v>
      </c>
      <c r="F32209" t="s">
        <v>68</v>
      </c>
      <c r="G32209" t="s">
        <v>52</v>
      </c>
      <c r="H32209" t="s">
        <v>197</v>
      </c>
      <c r="I32209" t="s">
        <v>44</v>
      </c>
      <c r="J32209" t="s">
        <v>24</v>
      </c>
      <c r="K32209" t="s">
        <v>46</v>
      </c>
      <c r="L32209">
        <v>742000000</v>
      </c>
      <c r="M32209" t="s">
        <v>20766</v>
      </c>
      <c r="N32209" t="s">
        <v>56</v>
      </c>
      <c r="O32209">
        <v>929822125</v>
      </c>
      <c r="P32209" t="s">
        <v>28</v>
      </c>
    </row>
    <row r="32210" spans="1:16" x14ac:dyDescent="0.25">
      <c r="A32210" t="s">
        <v>46631</v>
      </c>
      <c r="B32210" t="s">
        <v>5165</v>
      </c>
      <c r="C32210" t="s">
        <v>4539</v>
      </c>
      <c r="D32210" t="s">
        <v>32</v>
      </c>
      <c r="E32210">
        <v>505000000</v>
      </c>
      <c r="F32210" t="s">
        <v>129</v>
      </c>
      <c r="G32210" t="s">
        <v>112</v>
      </c>
      <c r="H32210" t="s">
        <v>161</v>
      </c>
      <c r="I32210" t="s">
        <v>23</v>
      </c>
      <c r="J32210" t="s">
        <v>24</v>
      </c>
      <c r="K32210" t="s">
        <v>102</v>
      </c>
      <c r="L32210">
        <v>1041000000</v>
      </c>
      <c r="M32210" t="s">
        <v>8330</v>
      </c>
      <c r="N32210" t="s">
        <v>64</v>
      </c>
      <c r="O32210">
        <v>929328357</v>
      </c>
      <c r="P32210" t="s">
        <v>76</v>
      </c>
    </row>
    <row r="32211" spans="1:16" x14ac:dyDescent="0.25">
      <c r="A32211" t="s">
        <v>46632</v>
      </c>
      <c r="B32211" t="s">
        <v>1369</v>
      </c>
      <c r="C32211" t="s">
        <v>609</v>
      </c>
      <c r="D32211" t="s">
        <v>19</v>
      </c>
      <c r="E32211">
        <v>172000000</v>
      </c>
      <c r="F32211" t="s">
        <v>60</v>
      </c>
      <c r="G32211" t="s">
        <v>179</v>
      </c>
      <c r="H32211" t="s">
        <v>180</v>
      </c>
      <c r="I32211" t="s">
        <v>44</v>
      </c>
      <c r="J32211" t="s">
        <v>24</v>
      </c>
      <c r="K32211" t="s">
        <v>46</v>
      </c>
      <c r="L32211">
        <v>827000000</v>
      </c>
      <c r="M32211" t="s">
        <v>11639</v>
      </c>
      <c r="N32211" t="s">
        <v>64</v>
      </c>
      <c r="O32211">
        <v>952068312</v>
      </c>
      <c r="P32211" t="s">
        <v>38</v>
      </c>
    </row>
    <row r="32212" spans="1:16" x14ac:dyDescent="0.25">
      <c r="A32212" t="s">
        <v>46633</v>
      </c>
      <c r="B32212" t="s">
        <v>4024</v>
      </c>
      <c r="C32212" t="s">
        <v>15004</v>
      </c>
      <c r="D32212" t="s">
        <v>19</v>
      </c>
      <c r="E32212">
        <v>379000000</v>
      </c>
      <c r="F32212" t="s">
        <v>210</v>
      </c>
      <c r="G32212" t="s">
        <v>52</v>
      </c>
      <c r="H32212" t="s">
        <v>197</v>
      </c>
      <c r="I32212" t="s">
        <v>23</v>
      </c>
      <c r="J32212" t="s">
        <v>24</v>
      </c>
      <c r="K32212" t="s">
        <v>102</v>
      </c>
      <c r="L32212">
        <v>805000000</v>
      </c>
      <c r="M32212" t="s">
        <v>10494</v>
      </c>
      <c r="N32212" t="s">
        <v>56</v>
      </c>
      <c r="O32212">
        <v>959077912</v>
      </c>
      <c r="P32212" t="s">
        <v>38</v>
      </c>
    </row>
    <row r="32213" spans="1:16" x14ac:dyDescent="0.25">
      <c r="A32213" t="s">
        <v>46634</v>
      </c>
      <c r="B32213" t="s">
        <v>7251</v>
      </c>
      <c r="C32213" t="s">
        <v>10904</v>
      </c>
      <c r="D32213" t="s">
        <v>19</v>
      </c>
      <c r="E32213">
        <v>609000000</v>
      </c>
      <c r="F32213" t="s">
        <v>60</v>
      </c>
      <c r="G32213" t="s">
        <v>34</v>
      </c>
      <c r="H32213" t="s">
        <v>85</v>
      </c>
      <c r="I32213" t="s">
        <v>44</v>
      </c>
      <c r="J32213" t="s">
        <v>24</v>
      </c>
      <c r="K32213" t="s">
        <v>46</v>
      </c>
      <c r="L32213">
        <v>1414000000</v>
      </c>
      <c r="M32213" t="s">
        <v>38028</v>
      </c>
      <c r="N32213" t="s">
        <v>64</v>
      </c>
      <c r="O32213">
        <v>928010154</v>
      </c>
      <c r="P32213" t="s">
        <v>38</v>
      </c>
    </row>
    <row r="32214" spans="1:16" x14ac:dyDescent="0.25">
      <c r="A32214" t="s">
        <v>46635</v>
      </c>
      <c r="B32214" t="s">
        <v>791</v>
      </c>
      <c r="C32214" t="s">
        <v>2092</v>
      </c>
      <c r="D32214" t="s">
        <v>19</v>
      </c>
      <c r="E32214">
        <v>912000000</v>
      </c>
      <c r="F32214" t="s">
        <v>144</v>
      </c>
      <c r="G32214" t="s">
        <v>61</v>
      </c>
      <c r="H32214" t="s">
        <v>62</v>
      </c>
      <c r="I32214" t="s">
        <v>23</v>
      </c>
      <c r="J32214" t="s">
        <v>24</v>
      </c>
      <c r="K32214" t="s">
        <v>114</v>
      </c>
      <c r="L32214">
        <v>782000000</v>
      </c>
      <c r="M32214" t="s">
        <v>20499</v>
      </c>
      <c r="N32214" t="s">
        <v>64</v>
      </c>
      <c r="O32214">
        <v>980552874</v>
      </c>
      <c r="P32214" t="s">
        <v>76</v>
      </c>
    </row>
    <row r="32215" spans="1:16" x14ac:dyDescent="0.25">
      <c r="A32215" t="s">
        <v>46636</v>
      </c>
      <c r="B32215" t="s">
        <v>7171</v>
      </c>
      <c r="C32215" t="s">
        <v>8488</v>
      </c>
      <c r="D32215" t="s">
        <v>32</v>
      </c>
      <c r="E32215">
        <v>233000000</v>
      </c>
      <c r="F32215" t="s">
        <v>144</v>
      </c>
      <c r="G32215" t="s">
        <v>52</v>
      </c>
      <c r="H32215" t="s">
        <v>197</v>
      </c>
      <c r="I32215" t="s">
        <v>23</v>
      </c>
      <c r="J32215" t="s">
        <v>24</v>
      </c>
      <c r="K32215" t="s">
        <v>36</v>
      </c>
      <c r="L32215">
        <v>815000000</v>
      </c>
      <c r="M32215" t="s">
        <v>22006</v>
      </c>
      <c r="N32215" t="s">
        <v>56</v>
      </c>
      <c r="O32215">
        <v>988854970</v>
      </c>
      <c r="P32215" t="s">
        <v>76</v>
      </c>
    </row>
    <row r="32216" spans="1:16" x14ac:dyDescent="0.25">
      <c r="A32216" t="s">
        <v>46637</v>
      </c>
      <c r="B32216" t="s">
        <v>1814</v>
      </c>
      <c r="C32216" t="s">
        <v>5405</v>
      </c>
      <c r="D32216" t="s">
        <v>19</v>
      </c>
      <c r="E32216">
        <v>623000000</v>
      </c>
      <c r="F32216" t="s">
        <v>60</v>
      </c>
      <c r="G32216" t="s">
        <v>21</v>
      </c>
      <c r="H32216" t="s">
        <v>22</v>
      </c>
      <c r="I32216" t="s">
        <v>23</v>
      </c>
      <c r="J32216" t="s">
        <v>24</v>
      </c>
      <c r="K32216" t="s">
        <v>102</v>
      </c>
      <c r="L32216">
        <v>862000000</v>
      </c>
      <c r="M32216" t="s">
        <v>5973</v>
      </c>
      <c r="N32216" t="s">
        <v>27</v>
      </c>
      <c r="O32216">
        <v>923349147</v>
      </c>
      <c r="P32216" t="s">
        <v>38</v>
      </c>
    </row>
    <row r="32217" spans="1:16" x14ac:dyDescent="0.25">
      <c r="A32217" t="s">
        <v>46638</v>
      </c>
      <c r="B32217" t="s">
        <v>2006</v>
      </c>
      <c r="C32217" t="s">
        <v>4015</v>
      </c>
      <c r="D32217" t="s">
        <v>19</v>
      </c>
      <c r="E32217">
        <v>620000000</v>
      </c>
      <c r="F32217" t="s">
        <v>253</v>
      </c>
      <c r="G32217" t="s">
        <v>61</v>
      </c>
      <c r="H32217" t="s">
        <v>262</v>
      </c>
      <c r="I32217" t="s">
        <v>23</v>
      </c>
      <c r="J32217" t="s">
        <v>24</v>
      </c>
      <c r="K32217" t="s">
        <v>46</v>
      </c>
      <c r="L32217">
        <v>1066000000</v>
      </c>
      <c r="M32217" t="s">
        <v>16038</v>
      </c>
      <c r="N32217" t="s">
        <v>64</v>
      </c>
      <c r="O32217">
        <v>970017789</v>
      </c>
      <c r="P32217" t="s">
        <v>38</v>
      </c>
    </row>
    <row r="32218" spans="1:16" x14ac:dyDescent="0.25">
      <c r="A32218" t="s">
        <v>46639</v>
      </c>
      <c r="B32218" t="s">
        <v>913</v>
      </c>
      <c r="C32218" t="s">
        <v>16691</v>
      </c>
      <c r="D32218" t="s">
        <v>19</v>
      </c>
      <c r="E32218">
        <v>133000000</v>
      </c>
      <c r="F32218" t="s">
        <v>129</v>
      </c>
      <c r="G32218" t="s">
        <v>112</v>
      </c>
      <c r="H32218" t="s">
        <v>161</v>
      </c>
      <c r="I32218" t="s">
        <v>44</v>
      </c>
      <c r="J32218" t="s">
        <v>24</v>
      </c>
      <c r="K32218" t="s">
        <v>25</v>
      </c>
      <c r="L32218">
        <v>1133000000</v>
      </c>
      <c r="M32218" t="s">
        <v>28631</v>
      </c>
      <c r="N32218" t="s">
        <v>64</v>
      </c>
      <c r="O32218">
        <v>948931957</v>
      </c>
      <c r="P32218" t="s">
        <v>76</v>
      </c>
    </row>
    <row r="32219" spans="1:16" x14ac:dyDescent="0.25">
      <c r="A32219" t="s">
        <v>46640</v>
      </c>
      <c r="B32219" t="s">
        <v>1586</v>
      </c>
      <c r="C32219" t="s">
        <v>27649</v>
      </c>
      <c r="D32219" t="s">
        <v>32</v>
      </c>
      <c r="E32219">
        <v>418000000</v>
      </c>
      <c r="F32219" t="s">
        <v>33</v>
      </c>
      <c r="G32219" t="s">
        <v>61</v>
      </c>
      <c r="H32219" t="s">
        <v>62</v>
      </c>
      <c r="I32219" t="s">
        <v>44</v>
      </c>
      <c r="J32219" t="s">
        <v>24</v>
      </c>
      <c r="K32219" t="s">
        <v>25</v>
      </c>
      <c r="L32219">
        <v>790000000</v>
      </c>
      <c r="M32219" t="s">
        <v>15258</v>
      </c>
      <c r="N32219" t="s">
        <v>64</v>
      </c>
      <c r="O32219">
        <v>916755183</v>
      </c>
      <c r="P32219" t="s">
        <v>38</v>
      </c>
    </row>
    <row r="32220" spans="1:16" x14ac:dyDescent="0.25">
      <c r="A32220" t="s">
        <v>46641</v>
      </c>
      <c r="B32220" t="s">
        <v>8587</v>
      </c>
      <c r="C32220" t="s">
        <v>8823</v>
      </c>
      <c r="D32220" t="s">
        <v>19</v>
      </c>
      <c r="E32220">
        <v>646000000</v>
      </c>
      <c r="F32220" t="s">
        <v>210</v>
      </c>
      <c r="G32220" t="s">
        <v>34</v>
      </c>
      <c r="H32220" t="s">
        <v>35</v>
      </c>
      <c r="I32220" t="s">
        <v>23</v>
      </c>
      <c r="J32220" t="s">
        <v>24</v>
      </c>
      <c r="K32220" t="s">
        <v>114</v>
      </c>
      <c r="L32220">
        <v>849000000</v>
      </c>
      <c r="M32220" t="s">
        <v>19298</v>
      </c>
      <c r="N32220" t="s">
        <v>27</v>
      </c>
      <c r="O32220">
        <v>934791938</v>
      </c>
      <c r="P32220" t="s">
        <v>38</v>
      </c>
    </row>
    <row r="32221" spans="1:16" x14ac:dyDescent="0.25">
      <c r="A32221" t="s">
        <v>46642</v>
      </c>
      <c r="B32221" t="s">
        <v>6194</v>
      </c>
      <c r="C32221" t="s">
        <v>40110</v>
      </c>
      <c r="D32221" t="s">
        <v>19</v>
      </c>
      <c r="E32221">
        <v>742000000</v>
      </c>
      <c r="F32221" t="s">
        <v>33</v>
      </c>
      <c r="G32221" t="s">
        <v>61</v>
      </c>
      <c r="H32221" t="s">
        <v>342</v>
      </c>
      <c r="I32221" t="s">
        <v>44</v>
      </c>
      <c r="J32221" t="s">
        <v>24</v>
      </c>
      <c r="K32221" t="s">
        <v>36</v>
      </c>
      <c r="L32221">
        <v>1345000000</v>
      </c>
      <c r="M32221" t="s">
        <v>6020</v>
      </c>
      <c r="N32221" t="s">
        <v>56</v>
      </c>
      <c r="O32221">
        <v>921589704</v>
      </c>
      <c r="P32221" t="s">
        <v>38</v>
      </c>
    </row>
    <row r="32222" spans="1:16" x14ac:dyDescent="0.25">
      <c r="A32222" t="s">
        <v>46643</v>
      </c>
      <c r="B32222" t="s">
        <v>4010</v>
      </c>
      <c r="C32222" t="s">
        <v>15093</v>
      </c>
      <c r="D32222" t="s">
        <v>32</v>
      </c>
      <c r="E32222">
        <v>582000000</v>
      </c>
      <c r="F32222" t="s">
        <v>253</v>
      </c>
      <c r="G32222" t="s">
        <v>95</v>
      </c>
      <c r="H32222" t="s">
        <v>101</v>
      </c>
      <c r="I32222" t="s">
        <v>23</v>
      </c>
      <c r="J32222" t="s">
        <v>24</v>
      </c>
      <c r="K32222" t="s">
        <v>54</v>
      </c>
      <c r="L32222">
        <v>882000000</v>
      </c>
      <c r="M32222" t="s">
        <v>15157</v>
      </c>
      <c r="N32222" t="s">
        <v>64</v>
      </c>
      <c r="O32222">
        <v>982373457</v>
      </c>
      <c r="P32222" t="s">
        <v>38</v>
      </c>
    </row>
    <row r="32223" spans="1:16" x14ac:dyDescent="0.25">
      <c r="A32223" t="s">
        <v>46644</v>
      </c>
      <c r="B32223" t="s">
        <v>78</v>
      </c>
      <c r="C32223" t="s">
        <v>3845</v>
      </c>
      <c r="D32223" t="s">
        <v>32</v>
      </c>
      <c r="E32223">
        <v>384000000</v>
      </c>
      <c r="F32223" t="s">
        <v>42</v>
      </c>
      <c r="G32223" t="s">
        <v>61</v>
      </c>
      <c r="H32223" t="s">
        <v>271</v>
      </c>
      <c r="I32223" t="s">
        <v>23</v>
      </c>
      <c r="J32223" t="s">
        <v>24</v>
      </c>
      <c r="K32223" t="s">
        <v>36</v>
      </c>
      <c r="L32223">
        <v>549000000</v>
      </c>
      <c r="M32223" t="s">
        <v>21509</v>
      </c>
      <c r="N32223" t="s">
        <v>56</v>
      </c>
      <c r="O32223">
        <v>979765750</v>
      </c>
      <c r="P32223" t="s">
        <v>28</v>
      </c>
    </row>
    <row r="32224" spans="1:16" x14ac:dyDescent="0.25">
      <c r="A32224" t="s">
        <v>46645</v>
      </c>
      <c r="B32224" t="s">
        <v>2716</v>
      </c>
      <c r="C32224" t="s">
        <v>11734</v>
      </c>
      <c r="D32224" t="s">
        <v>19</v>
      </c>
      <c r="E32224">
        <v>640000000</v>
      </c>
      <c r="F32224" t="s">
        <v>90</v>
      </c>
      <c r="G32224" t="s">
        <v>179</v>
      </c>
      <c r="H32224" t="s">
        <v>180</v>
      </c>
      <c r="I32224" t="s">
        <v>44</v>
      </c>
      <c r="J32224" t="s">
        <v>24</v>
      </c>
      <c r="K32224" t="s">
        <v>102</v>
      </c>
      <c r="L32224">
        <v>846000000</v>
      </c>
      <c r="M32224" t="s">
        <v>18136</v>
      </c>
      <c r="N32224" t="s">
        <v>64</v>
      </c>
      <c r="O32224">
        <v>979958557</v>
      </c>
      <c r="P32224" t="s">
        <v>28</v>
      </c>
    </row>
    <row r="32225" spans="1:16" x14ac:dyDescent="0.25">
      <c r="A32225" t="s">
        <v>46646</v>
      </c>
      <c r="B32225" t="s">
        <v>4954</v>
      </c>
      <c r="C32225" t="s">
        <v>8506</v>
      </c>
      <c r="D32225" t="s">
        <v>32</v>
      </c>
      <c r="E32225">
        <v>285000000</v>
      </c>
      <c r="F32225" t="s">
        <v>84</v>
      </c>
      <c r="G32225" t="s">
        <v>52</v>
      </c>
      <c r="H32225" t="s">
        <v>69</v>
      </c>
      <c r="I32225" t="s">
        <v>23</v>
      </c>
      <c r="J32225" t="s">
        <v>24</v>
      </c>
      <c r="K32225" t="s">
        <v>54</v>
      </c>
      <c r="L32225">
        <v>1116000000</v>
      </c>
      <c r="M32225" t="s">
        <v>34514</v>
      </c>
      <c r="N32225" t="s">
        <v>64</v>
      </c>
      <c r="O32225">
        <v>981545039</v>
      </c>
      <c r="P32225" t="s">
        <v>76</v>
      </c>
    </row>
    <row r="32226" spans="1:16" x14ac:dyDescent="0.25">
      <c r="A32226" t="s">
        <v>46647</v>
      </c>
      <c r="B32226" t="s">
        <v>4517</v>
      </c>
      <c r="C32226" t="s">
        <v>4134</v>
      </c>
      <c r="D32226" t="s">
        <v>19</v>
      </c>
      <c r="E32226">
        <v>669000000</v>
      </c>
      <c r="F32226" t="s">
        <v>210</v>
      </c>
      <c r="G32226" t="s">
        <v>61</v>
      </c>
      <c r="H32226" t="s">
        <v>271</v>
      </c>
      <c r="I32226" t="s">
        <v>44</v>
      </c>
      <c r="J32226" t="s">
        <v>45</v>
      </c>
      <c r="K32226" t="s">
        <v>25</v>
      </c>
      <c r="L32226">
        <v>513000000</v>
      </c>
      <c r="M32226" t="s">
        <v>27056</v>
      </c>
      <c r="N32226" t="s">
        <v>56</v>
      </c>
      <c r="O32226">
        <v>915869360</v>
      </c>
      <c r="P32226" t="s">
        <v>38</v>
      </c>
    </row>
    <row r="32227" spans="1:16" x14ac:dyDescent="0.25">
      <c r="A32227" t="s">
        <v>46648</v>
      </c>
      <c r="B32227" t="s">
        <v>391</v>
      </c>
      <c r="C32227" t="s">
        <v>2891</v>
      </c>
      <c r="D32227" t="s">
        <v>32</v>
      </c>
      <c r="E32227">
        <v>617000000</v>
      </c>
      <c r="F32227" t="s">
        <v>84</v>
      </c>
      <c r="G32227" t="s">
        <v>179</v>
      </c>
      <c r="H32227" t="s">
        <v>433</v>
      </c>
      <c r="I32227" t="s">
        <v>44</v>
      </c>
      <c r="J32227" t="s">
        <v>24</v>
      </c>
      <c r="K32227" t="s">
        <v>114</v>
      </c>
      <c r="L32227">
        <v>1656000000</v>
      </c>
      <c r="M32227" t="s">
        <v>33518</v>
      </c>
      <c r="N32227" t="s">
        <v>64</v>
      </c>
      <c r="O32227">
        <v>947605376</v>
      </c>
      <c r="P32227" t="s">
        <v>76</v>
      </c>
    </row>
    <row r="32228" spans="1:16" x14ac:dyDescent="0.25">
      <c r="A32228" t="s">
        <v>46649</v>
      </c>
      <c r="B32228" t="s">
        <v>10165</v>
      </c>
      <c r="C32228" t="s">
        <v>1404</v>
      </c>
      <c r="D32228" t="s">
        <v>19</v>
      </c>
      <c r="E32228">
        <v>433000000</v>
      </c>
      <c r="F32228" t="s">
        <v>129</v>
      </c>
      <c r="G32228" t="s">
        <v>61</v>
      </c>
      <c r="H32228" t="s">
        <v>342</v>
      </c>
      <c r="I32228" t="s">
        <v>23</v>
      </c>
      <c r="J32228" t="s">
        <v>24</v>
      </c>
      <c r="K32228" t="s">
        <v>102</v>
      </c>
      <c r="L32228">
        <v>1203000000</v>
      </c>
      <c r="M32228" t="s">
        <v>16784</v>
      </c>
      <c r="N32228" t="s">
        <v>56</v>
      </c>
      <c r="O32228">
        <v>939921433</v>
      </c>
      <c r="P32228" t="s">
        <v>76</v>
      </c>
    </row>
    <row r="32229" spans="1:16" x14ac:dyDescent="0.25">
      <c r="A32229" t="s">
        <v>46650</v>
      </c>
      <c r="B32229" t="s">
        <v>4739</v>
      </c>
      <c r="C32229" t="s">
        <v>13412</v>
      </c>
      <c r="D32229" t="s">
        <v>32</v>
      </c>
      <c r="E32229">
        <v>583000000</v>
      </c>
      <c r="F32229" t="s">
        <v>253</v>
      </c>
      <c r="G32229" t="s">
        <v>52</v>
      </c>
      <c r="H32229" t="s">
        <v>53</v>
      </c>
      <c r="I32229" t="s">
        <v>23</v>
      </c>
      <c r="J32229" t="s">
        <v>45</v>
      </c>
      <c r="K32229" t="s">
        <v>46</v>
      </c>
      <c r="L32229">
        <v>606000000</v>
      </c>
      <c r="M32229" t="s">
        <v>27959</v>
      </c>
      <c r="N32229" t="s">
        <v>56</v>
      </c>
      <c r="O32229">
        <v>970226375</v>
      </c>
      <c r="P32229" t="s">
        <v>38</v>
      </c>
    </row>
    <row r="32230" spans="1:16" x14ac:dyDescent="0.25">
      <c r="A32230" t="s">
        <v>46651</v>
      </c>
      <c r="B32230" t="s">
        <v>1431</v>
      </c>
      <c r="C32230" t="s">
        <v>22300</v>
      </c>
      <c r="D32230" t="s">
        <v>19</v>
      </c>
      <c r="E32230">
        <v>852000000</v>
      </c>
      <c r="F32230" t="s">
        <v>129</v>
      </c>
      <c r="G32230" t="s">
        <v>95</v>
      </c>
      <c r="H32230" t="s">
        <v>96</v>
      </c>
      <c r="I32230" t="s">
        <v>23</v>
      </c>
      <c r="J32230" t="s">
        <v>24</v>
      </c>
      <c r="K32230" t="s">
        <v>102</v>
      </c>
      <c r="L32230">
        <v>989000000</v>
      </c>
      <c r="M32230" t="s">
        <v>32191</v>
      </c>
      <c r="N32230" t="s">
        <v>56</v>
      </c>
      <c r="O32230">
        <v>963374082</v>
      </c>
      <c r="P32230" t="s">
        <v>76</v>
      </c>
    </row>
    <row r="32231" spans="1:16" x14ac:dyDescent="0.25">
      <c r="A32231" t="s">
        <v>46652</v>
      </c>
      <c r="B32231" t="s">
        <v>953</v>
      </c>
      <c r="C32231" t="s">
        <v>3347</v>
      </c>
      <c r="D32231" t="s">
        <v>32</v>
      </c>
      <c r="E32231">
        <v>415000000</v>
      </c>
      <c r="F32231" t="s">
        <v>210</v>
      </c>
      <c r="G32231" t="s">
        <v>179</v>
      </c>
      <c r="H32231" t="s">
        <v>323</v>
      </c>
      <c r="I32231" t="s">
        <v>23</v>
      </c>
      <c r="J32231" t="s">
        <v>24</v>
      </c>
      <c r="K32231" t="s">
        <v>139</v>
      </c>
      <c r="L32231">
        <v>1102000000</v>
      </c>
      <c r="M32231" t="s">
        <v>27359</v>
      </c>
      <c r="N32231" t="s">
        <v>64</v>
      </c>
      <c r="O32231">
        <v>938561194</v>
      </c>
      <c r="P32231" t="s">
        <v>38</v>
      </c>
    </row>
    <row r="32232" spans="1:16" x14ac:dyDescent="0.25">
      <c r="A32232" t="s">
        <v>46653</v>
      </c>
      <c r="B32232" t="s">
        <v>4782</v>
      </c>
      <c r="C32232" t="s">
        <v>6991</v>
      </c>
      <c r="D32232" t="s">
        <v>19</v>
      </c>
      <c r="E32232">
        <v>156000000</v>
      </c>
      <c r="F32232" t="s">
        <v>129</v>
      </c>
      <c r="G32232" t="s">
        <v>34</v>
      </c>
      <c r="H32232" t="s">
        <v>85</v>
      </c>
      <c r="I32232" t="s">
        <v>44</v>
      </c>
      <c r="J32232" t="s">
        <v>24</v>
      </c>
      <c r="K32232" t="s">
        <v>25</v>
      </c>
      <c r="L32232">
        <v>1357000000</v>
      </c>
      <c r="M32232" t="s">
        <v>7602</v>
      </c>
      <c r="N32232" t="s">
        <v>64</v>
      </c>
      <c r="O32232">
        <v>964789195</v>
      </c>
      <c r="P32232" t="s">
        <v>76</v>
      </c>
    </row>
    <row r="32233" spans="1:16" x14ac:dyDescent="0.25">
      <c r="A32233" t="s">
        <v>46654</v>
      </c>
      <c r="B32233" t="s">
        <v>1932</v>
      </c>
      <c r="C32233" t="s">
        <v>20573</v>
      </c>
      <c r="D32233" t="s">
        <v>19</v>
      </c>
      <c r="E32233">
        <v>722000000</v>
      </c>
      <c r="F32233" t="s">
        <v>60</v>
      </c>
      <c r="G32233" t="s">
        <v>52</v>
      </c>
      <c r="H32233" t="s">
        <v>197</v>
      </c>
      <c r="I32233" t="s">
        <v>23</v>
      </c>
      <c r="J32233" t="s">
        <v>24</v>
      </c>
      <c r="K32233" t="s">
        <v>46</v>
      </c>
      <c r="L32233">
        <v>850000000</v>
      </c>
      <c r="M32233" t="s">
        <v>9786</v>
      </c>
      <c r="N32233" t="s">
        <v>56</v>
      </c>
      <c r="O32233">
        <v>967609790</v>
      </c>
      <c r="P32233" t="s">
        <v>38</v>
      </c>
    </row>
    <row r="32234" spans="1:16" x14ac:dyDescent="0.25">
      <c r="A32234" t="s">
        <v>46655</v>
      </c>
      <c r="B32234" t="s">
        <v>1566</v>
      </c>
      <c r="C32234" t="s">
        <v>5574</v>
      </c>
      <c r="D32234" t="s">
        <v>32</v>
      </c>
      <c r="E32234">
        <v>507000000</v>
      </c>
      <c r="F32234" t="s">
        <v>144</v>
      </c>
      <c r="G32234" t="s">
        <v>52</v>
      </c>
      <c r="H32234" t="s">
        <v>197</v>
      </c>
      <c r="I32234" t="s">
        <v>44</v>
      </c>
      <c r="J32234" t="s">
        <v>24</v>
      </c>
      <c r="K32234" t="s">
        <v>139</v>
      </c>
      <c r="L32234">
        <v>741000000</v>
      </c>
      <c r="M32234" t="s">
        <v>610</v>
      </c>
      <c r="N32234" t="s">
        <v>56</v>
      </c>
      <c r="O32234">
        <v>948531832</v>
      </c>
      <c r="P32234" t="s">
        <v>76</v>
      </c>
    </row>
    <row r="32235" spans="1:16" x14ac:dyDescent="0.25">
      <c r="A32235" t="s">
        <v>46656</v>
      </c>
      <c r="B32235" t="s">
        <v>3449</v>
      </c>
      <c r="C32235" t="s">
        <v>15371</v>
      </c>
      <c r="D32235" t="s">
        <v>32</v>
      </c>
      <c r="E32235">
        <v>195000000</v>
      </c>
      <c r="F32235" t="s">
        <v>74</v>
      </c>
      <c r="G32235" t="s">
        <v>52</v>
      </c>
      <c r="H32235" t="s">
        <v>69</v>
      </c>
      <c r="I32235" t="s">
        <v>23</v>
      </c>
      <c r="J32235" t="s">
        <v>24</v>
      </c>
      <c r="K32235" t="s">
        <v>36</v>
      </c>
      <c r="L32235">
        <v>1127000000</v>
      </c>
      <c r="M32235" t="s">
        <v>451</v>
      </c>
      <c r="N32235" t="s">
        <v>64</v>
      </c>
      <c r="O32235">
        <v>920201801</v>
      </c>
      <c r="P32235" t="s">
        <v>76</v>
      </c>
    </row>
    <row r="32236" spans="1:16" x14ac:dyDescent="0.25">
      <c r="A32236" t="s">
        <v>46657</v>
      </c>
      <c r="B32236" t="s">
        <v>4798</v>
      </c>
      <c r="C32236" t="s">
        <v>6555</v>
      </c>
      <c r="D32236" t="s">
        <v>32</v>
      </c>
      <c r="E32236">
        <v>400000000</v>
      </c>
      <c r="F32236" t="s">
        <v>33</v>
      </c>
      <c r="G32236" t="s">
        <v>112</v>
      </c>
      <c r="H32236" t="s">
        <v>113</v>
      </c>
      <c r="I32236" t="s">
        <v>44</v>
      </c>
      <c r="J32236" t="s">
        <v>24</v>
      </c>
      <c r="K32236" t="s">
        <v>46</v>
      </c>
      <c r="L32236">
        <v>407000000</v>
      </c>
      <c r="M32236" t="s">
        <v>46658</v>
      </c>
      <c r="N32236" t="s">
        <v>116</v>
      </c>
      <c r="O32236">
        <v>972925250</v>
      </c>
      <c r="P32236" t="s">
        <v>38</v>
      </c>
    </row>
    <row r="32237" spans="1:16" x14ac:dyDescent="0.25">
      <c r="A32237" t="s">
        <v>46659</v>
      </c>
      <c r="B32237" t="s">
        <v>3072</v>
      </c>
      <c r="C32237" t="s">
        <v>11087</v>
      </c>
      <c r="D32237" t="s">
        <v>19</v>
      </c>
      <c r="E32237">
        <v>514000000</v>
      </c>
      <c r="F32237" t="s">
        <v>210</v>
      </c>
      <c r="G32237" t="s">
        <v>95</v>
      </c>
      <c r="H32237" t="s">
        <v>211</v>
      </c>
      <c r="I32237" t="s">
        <v>23</v>
      </c>
      <c r="J32237" t="s">
        <v>24</v>
      </c>
      <c r="K32237" t="s">
        <v>102</v>
      </c>
      <c r="L32237">
        <v>747000000</v>
      </c>
      <c r="M32237" t="s">
        <v>21627</v>
      </c>
      <c r="N32237" t="s">
        <v>56</v>
      </c>
      <c r="O32237">
        <v>950790932</v>
      </c>
      <c r="P32237" t="s">
        <v>38</v>
      </c>
    </row>
    <row r="32238" spans="1:16" x14ac:dyDescent="0.25">
      <c r="A32238" t="s">
        <v>46660</v>
      </c>
      <c r="B32238" t="s">
        <v>6527</v>
      </c>
      <c r="C32238" t="s">
        <v>2921</v>
      </c>
      <c r="D32238" t="s">
        <v>19</v>
      </c>
      <c r="E32238">
        <v>502000000</v>
      </c>
      <c r="F32238" t="s">
        <v>129</v>
      </c>
      <c r="G32238" t="s">
        <v>179</v>
      </c>
      <c r="H32238" t="s">
        <v>433</v>
      </c>
      <c r="I32238" t="s">
        <v>23</v>
      </c>
      <c r="J32238" t="s">
        <v>24</v>
      </c>
      <c r="K32238" t="s">
        <v>102</v>
      </c>
      <c r="L32238">
        <v>1921000000</v>
      </c>
      <c r="M32238" t="s">
        <v>32136</v>
      </c>
      <c r="N32238" t="s">
        <v>64</v>
      </c>
      <c r="O32238">
        <v>939340778</v>
      </c>
      <c r="P32238" t="s">
        <v>76</v>
      </c>
    </row>
    <row r="32239" spans="1:16" x14ac:dyDescent="0.25">
      <c r="A32239" t="s">
        <v>46661</v>
      </c>
      <c r="B32239" t="s">
        <v>2410</v>
      </c>
      <c r="C32239" t="s">
        <v>6486</v>
      </c>
      <c r="D32239" t="s">
        <v>32</v>
      </c>
      <c r="E32239">
        <v>319000000</v>
      </c>
      <c r="F32239" t="s">
        <v>60</v>
      </c>
      <c r="G32239" t="s">
        <v>34</v>
      </c>
      <c r="H32239" t="s">
        <v>85</v>
      </c>
      <c r="I32239" t="s">
        <v>44</v>
      </c>
      <c r="J32239" t="s">
        <v>24</v>
      </c>
      <c r="K32239" t="s">
        <v>114</v>
      </c>
      <c r="L32239">
        <v>1187000000</v>
      </c>
      <c r="M32239" t="s">
        <v>6240</v>
      </c>
      <c r="N32239" t="s">
        <v>64</v>
      </c>
      <c r="O32239">
        <v>939589870</v>
      </c>
      <c r="P32239" t="s">
        <v>38</v>
      </c>
    </row>
    <row r="32240" spans="1:16" x14ac:dyDescent="0.25">
      <c r="A32240" t="s">
        <v>46662</v>
      </c>
      <c r="B32240" t="s">
        <v>5562</v>
      </c>
      <c r="C32240" t="s">
        <v>2043</v>
      </c>
      <c r="D32240" t="s">
        <v>19</v>
      </c>
      <c r="E32240">
        <v>449000000</v>
      </c>
      <c r="F32240" t="s">
        <v>129</v>
      </c>
      <c r="G32240" t="s">
        <v>52</v>
      </c>
      <c r="H32240" t="s">
        <v>197</v>
      </c>
      <c r="I32240" t="s">
        <v>23</v>
      </c>
      <c r="J32240" t="s">
        <v>24</v>
      </c>
      <c r="K32240" t="s">
        <v>114</v>
      </c>
      <c r="L32240">
        <v>777000000</v>
      </c>
      <c r="M32240" t="s">
        <v>6100</v>
      </c>
      <c r="N32240" t="s">
        <v>56</v>
      </c>
      <c r="O32240">
        <v>917162820</v>
      </c>
      <c r="P32240" t="s">
        <v>76</v>
      </c>
    </row>
    <row r="32241" spans="1:16" x14ac:dyDescent="0.25">
      <c r="A32241" t="s">
        <v>46663</v>
      </c>
      <c r="B32241" t="s">
        <v>585</v>
      </c>
      <c r="C32241" t="s">
        <v>25171</v>
      </c>
      <c r="D32241" t="s">
        <v>19</v>
      </c>
      <c r="E32241">
        <v>228000000</v>
      </c>
      <c r="F32241" t="s">
        <v>33</v>
      </c>
      <c r="G32241" t="s">
        <v>61</v>
      </c>
      <c r="H32241" t="s">
        <v>271</v>
      </c>
      <c r="I32241" t="s">
        <v>44</v>
      </c>
      <c r="J32241" t="s">
        <v>24</v>
      </c>
      <c r="K32241" t="s">
        <v>139</v>
      </c>
      <c r="L32241">
        <v>566000000</v>
      </c>
      <c r="M32241" t="s">
        <v>10623</v>
      </c>
      <c r="N32241" t="s">
        <v>56</v>
      </c>
      <c r="O32241">
        <v>979416131</v>
      </c>
      <c r="P32241" t="s">
        <v>38</v>
      </c>
    </row>
    <row r="32242" spans="1:16" x14ac:dyDescent="0.25">
      <c r="A32242" t="s">
        <v>46664</v>
      </c>
      <c r="B32242" t="s">
        <v>681</v>
      </c>
      <c r="C32242" t="s">
        <v>4910</v>
      </c>
      <c r="D32242" t="s">
        <v>32</v>
      </c>
      <c r="E32242">
        <v>506000000</v>
      </c>
      <c r="F32242" t="s">
        <v>253</v>
      </c>
      <c r="G32242" t="s">
        <v>52</v>
      </c>
      <c r="H32242" t="s">
        <v>53</v>
      </c>
      <c r="I32242" t="s">
        <v>44</v>
      </c>
      <c r="J32242" t="s">
        <v>24</v>
      </c>
      <c r="K32242" t="s">
        <v>139</v>
      </c>
      <c r="L32242">
        <v>607000000</v>
      </c>
      <c r="M32242" t="s">
        <v>17216</v>
      </c>
      <c r="N32242" t="s">
        <v>56</v>
      </c>
      <c r="O32242">
        <v>985432293</v>
      </c>
      <c r="P32242" t="s">
        <v>38</v>
      </c>
    </row>
    <row r="32243" spans="1:16" x14ac:dyDescent="0.25">
      <c r="A32243" t="s">
        <v>46665</v>
      </c>
      <c r="B32243" t="s">
        <v>82</v>
      </c>
      <c r="C32243" t="s">
        <v>14551</v>
      </c>
      <c r="D32243" t="s">
        <v>32</v>
      </c>
      <c r="E32243">
        <v>608000000</v>
      </c>
      <c r="F32243" t="s">
        <v>253</v>
      </c>
      <c r="G32243" t="s">
        <v>61</v>
      </c>
      <c r="H32243" t="s">
        <v>271</v>
      </c>
      <c r="I32243" t="s">
        <v>44</v>
      </c>
      <c r="J32243" t="s">
        <v>45</v>
      </c>
      <c r="K32243" t="s">
        <v>102</v>
      </c>
      <c r="L32243">
        <v>567000000</v>
      </c>
      <c r="M32243" t="s">
        <v>30595</v>
      </c>
      <c r="N32243" t="s">
        <v>56</v>
      </c>
      <c r="O32243">
        <v>935310545</v>
      </c>
      <c r="P32243" t="s">
        <v>38</v>
      </c>
    </row>
    <row r="32244" spans="1:16" x14ac:dyDescent="0.25">
      <c r="A32244" t="s">
        <v>46666</v>
      </c>
      <c r="B32244" t="s">
        <v>6456</v>
      </c>
      <c r="C32244" t="s">
        <v>1061</v>
      </c>
      <c r="D32244" t="s">
        <v>19</v>
      </c>
      <c r="E32244">
        <v>318000000</v>
      </c>
      <c r="F32244" t="s">
        <v>253</v>
      </c>
      <c r="G32244" t="s">
        <v>21</v>
      </c>
      <c r="H32244" t="s">
        <v>43</v>
      </c>
      <c r="I32244" t="s">
        <v>44</v>
      </c>
      <c r="J32244" t="s">
        <v>24</v>
      </c>
      <c r="K32244" t="s">
        <v>114</v>
      </c>
      <c r="L32244">
        <v>616000000</v>
      </c>
      <c r="M32244" t="s">
        <v>3582</v>
      </c>
      <c r="N32244" t="s">
        <v>48</v>
      </c>
      <c r="O32244">
        <v>917801680</v>
      </c>
      <c r="P32244" t="s">
        <v>38</v>
      </c>
    </row>
    <row r="32245" spans="1:16" x14ac:dyDescent="0.25">
      <c r="A32245" t="s">
        <v>46667</v>
      </c>
      <c r="B32245" t="s">
        <v>3087</v>
      </c>
      <c r="C32245" t="s">
        <v>3073</v>
      </c>
      <c r="D32245" t="s">
        <v>32</v>
      </c>
      <c r="E32245">
        <v>438000000</v>
      </c>
      <c r="F32245" t="s">
        <v>144</v>
      </c>
      <c r="G32245" t="s">
        <v>61</v>
      </c>
      <c r="H32245" t="s">
        <v>262</v>
      </c>
      <c r="I32245" t="s">
        <v>44</v>
      </c>
      <c r="J32245" t="s">
        <v>24</v>
      </c>
      <c r="K32245" t="s">
        <v>54</v>
      </c>
      <c r="L32245">
        <v>1063000000</v>
      </c>
      <c r="M32245" t="s">
        <v>4732</v>
      </c>
      <c r="N32245" t="s">
        <v>64</v>
      </c>
      <c r="O32245">
        <v>929431936</v>
      </c>
      <c r="P32245" t="s">
        <v>76</v>
      </c>
    </row>
    <row r="32246" spans="1:16" x14ac:dyDescent="0.25">
      <c r="A32246" t="s">
        <v>46668</v>
      </c>
      <c r="B32246" t="s">
        <v>5439</v>
      </c>
      <c r="C32246" t="s">
        <v>19761</v>
      </c>
      <c r="D32246" t="s">
        <v>19</v>
      </c>
      <c r="E32246">
        <v>462000000</v>
      </c>
      <c r="F32246" t="s">
        <v>210</v>
      </c>
      <c r="G32246" t="s">
        <v>21</v>
      </c>
      <c r="H32246" t="s">
        <v>22</v>
      </c>
      <c r="I32246" t="s">
        <v>23</v>
      </c>
      <c r="J32246" t="s">
        <v>24</v>
      </c>
      <c r="K32246" t="s">
        <v>114</v>
      </c>
      <c r="L32246">
        <v>820000000</v>
      </c>
      <c r="M32246" t="s">
        <v>18514</v>
      </c>
      <c r="N32246" t="s">
        <v>27</v>
      </c>
      <c r="O32246">
        <v>933062497</v>
      </c>
      <c r="P32246" t="s">
        <v>38</v>
      </c>
    </row>
    <row r="32247" spans="1:16" x14ac:dyDescent="0.25">
      <c r="A32247" t="s">
        <v>46669</v>
      </c>
      <c r="B32247" t="s">
        <v>4876</v>
      </c>
      <c r="C32247" t="s">
        <v>16909</v>
      </c>
      <c r="D32247" t="s">
        <v>19</v>
      </c>
      <c r="E32247">
        <v>454000000</v>
      </c>
      <c r="F32247" t="s">
        <v>20</v>
      </c>
      <c r="G32247" t="s">
        <v>21</v>
      </c>
      <c r="H32247" t="s">
        <v>22</v>
      </c>
      <c r="I32247" t="s">
        <v>23</v>
      </c>
      <c r="J32247" t="s">
        <v>24</v>
      </c>
      <c r="K32247" t="s">
        <v>46</v>
      </c>
      <c r="L32247">
        <v>875000000</v>
      </c>
      <c r="M32247" t="s">
        <v>6136</v>
      </c>
      <c r="N32247" t="s">
        <v>27</v>
      </c>
      <c r="O32247">
        <v>955501723</v>
      </c>
      <c r="P32247" t="s">
        <v>28</v>
      </c>
    </row>
    <row r="32248" spans="1:16" x14ac:dyDescent="0.25">
      <c r="A32248" t="s">
        <v>46670</v>
      </c>
      <c r="B32248" t="s">
        <v>7810</v>
      </c>
      <c r="C32248" t="s">
        <v>12717</v>
      </c>
      <c r="D32248" t="s">
        <v>32</v>
      </c>
      <c r="E32248">
        <v>317000000</v>
      </c>
      <c r="F32248" t="s">
        <v>170</v>
      </c>
      <c r="G32248" t="s">
        <v>61</v>
      </c>
      <c r="H32248" t="s">
        <v>342</v>
      </c>
      <c r="I32248" t="s">
        <v>23</v>
      </c>
      <c r="J32248" t="s">
        <v>24</v>
      </c>
      <c r="K32248" t="s">
        <v>46</v>
      </c>
      <c r="L32248">
        <v>1306000000</v>
      </c>
      <c r="M32248" t="s">
        <v>29629</v>
      </c>
      <c r="N32248" t="s">
        <v>56</v>
      </c>
      <c r="O32248">
        <v>913838110</v>
      </c>
      <c r="P32248" t="s">
        <v>76</v>
      </c>
    </row>
    <row r="32249" spans="1:16" x14ac:dyDescent="0.25">
      <c r="A32249" t="s">
        <v>46671</v>
      </c>
      <c r="B32249" t="s">
        <v>2897</v>
      </c>
      <c r="C32249" t="s">
        <v>1841</v>
      </c>
      <c r="D32249" t="s">
        <v>32</v>
      </c>
      <c r="E32249">
        <v>530000000</v>
      </c>
      <c r="F32249" t="s">
        <v>84</v>
      </c>
      <c r="G32249" t="s">
        <v>61</v>
      </c>
      <c r="H32249" t="s">
        <v>262</v>
      </c>
      <c r="I32249" t="s">
        <v>44</v>
      </c>
      <c r="J32249" t="s">
        <v>24</v>
      </c>
      <c r="K32249" t="s">
        <v>102</v>
      </c>
      <c r="L32249">
        <v>1248000000</v>
      </c>
      <c r="M32249" t="s">
        <v>11174</v>
      </c>
      <c r="N32249" t="s">
        <v>64</v>
      </c>
      <c r="O32249">
        <v>919444521</v>
      </c>
      <c r="P32249" t="s">
        <v>76</v>
      </c>
    </row>
    <row r="32250" spans="1:16" x14ac:dyDescent="0.25">
      <c r="A32250" t="s">
        <v>46672</v>
      </c>
      <c r="B32250" t="s">
        <v>597</v>
      </c>
      <c r="C32250" t="s">
        <v>10986</v>
      </c>
      <c r="D32250" t="s">
        <v>19</v>
      </c>
      <c r="E32250">
        <v>611000000</v>
      </c>
      <c r="F32250" t="s">
        <v>144</v>
      </c>
      <c r="G32250" t="s">
        <v>179</v>
      </c>
      <c r="H32250" t="s">
        <v>323</v>
      </c>
      <c r="I32250" t="s">
        <v>23</v>
      </c>
      <c r="J32250" t="s">
        <v>24</v>
      </c>
      <c r="K32250" t="s">
        <v>54</v>
      </c>
      <c r="L32250">
        <v>1208000000</v>
      </c>
      <c r="M32250" t="s">
        <v>29963</v>
      </c>
      <c r="N32250" t="s">
        <v>64</v>
      </c>
      <c r="O32250">
        <v>924417833</v>
      </c>
      <c r="P32250" t="s">
        <v>76</v>
      </c>
    </row>
    <row r="32251" spans="1:16" x14ac:dyDescent="0.25">
      <c r="A32251" t="s">
        <v>46673</v>
      </c>
      <c r="B32251" t="s">
        <v>2933</v>
      </c>
      <c r="C32251" t="s">
        <v>8343</v>
      </c>
      <c r="D32251" t="s">
        <v>32</v>
      </c>
      <c r="E32251">
        <v>449000000</v>
      </c>
      <c r="F32251" t="s">
        <v>210</v>
      </c>
      <c r="G32251" t="s">
        <v>34</v>
      </c>
      <c r="H32251" t="s">
        <v>85</v>
      </c>
      <c r="I32251" t="s">
        <v>23</v>
      </c>
      <c r="J32251" t="s">
        <v>24</v>
      </c>
      <c r="K32251" t="s">
        <v>36</v>
      </c>
      <c r="L32251">
        <v>1411000000</v>
      </c>
      <c r="M32251" t="s">
        <v>22202</v>
      </c>
      <c r="N32251" t="s">
        <v>64</v>
      </c>
      <c r="O32251">
        <v>935444681</v>
      </c>
      <c r="P32251" t="s">
        <v>38</v>
      </c>
    </row>
    <row r="32252" spans="1:16" x14ac:dyDescent="0.25">
      <c r="A32252" t="s">
        <v>46674</v>
      </c>
      <c r="B32252" t="s">
        <v>1283</v>
      </c>
      <c r="C32252" t="s">
        <v>14686</v>
      </c>
      <c r="D32252" t="s">
        <v>32</v>
      </c>
      <c r="E32252">
        <v>736000000</v>
      </c>
      <c r="F32252" t="s">
        <v>84</v>
      </c>
      <c r="G32252" t="s">
        <v>34</v>
      </c>
      <c r="H32252" t="s">
        <v>85</v>
      </c>
      <c r="I32252" t="s">
        <v>44</v>
      </c>
      <c r="J32252" t="s">
        <v>24</v>
      </c>
      <c r="K32252" t="s">
        <v>25</v>
      </c>
      <c r="L32252">
        <v>1121000000</v>
      </c>
      <c r="M32252" t="s">
        <v>27238</v>
      </c>
      <c r="N32252" t="s">
        <v>64</v>
      </c>
      <c r="O32252">
        <v>935754362</v>
      </c>
      <c r="P32252" t="s">
        <v>76</v>
      </c>
    </row>
    <row r="32253" spans="1:16" x14ac:dyDescent="0.25">
      <c r="A32253" t="s">
        <v>46675</v>
      </c>
      <c r="B32253" t="s">
        <v>4903</v>
      </c>
      <c r="C32253" t="s">
        <v>12044</v>
      </c>
      <c r="D32253" t="s">
        <v>32</v>
      </c>
      <c r="E32253">
        <v>523000000</v>
      </c>
      <c r="F32253" t="s">
        <v>144</v>
      </c>
      <c r="G32253" t="s">
        <v>179</v>
      </c>
      <c r="H32253" t="s">
        <v>438</v>
      </c>
      <c r="I32253" t="s">
        <v>23</v>
      </c>
      <c r="J32253" t="s">
        <v>45</v>
      </c>
      <c r="K32253" t="s">
        <v>46</v>
      </c>
      <c r="L32253">
        <v>547000000</v>
      </c>
      <c r="M32253" t="s">
        <v>16959</v>
      </c>
      <c r="N32253" t="s">
        <v>116</v>
      </c>
      <c r="O32253">
        <v>954616549</v>
      </c>
      <c r="P32253" t="s">
        <v>76</v>
      </c>
    </row>
    <row r="32254" spans="1:16" x14ac:dyDescent="0.25">
      <c r="A32254" t="s">
        <v>46676</v>
      </c>
      <c r="B32254" t="s">
        <v>4373</v>
      </c>
      <c r="C32254" t="s">
        <v>9807</v>
      </c>
      <c r="D32254" t="s">
        <v>32</v>
      </c>
      <c r="E32254">
        <v>494000000</v>
      </c>
      <c r="F32254" t="s">
        <v>210</v>
      </c>
      <c r="G32254" t="s">
        <v>21</v>
      </c>
      <c r="H32254" t="s">
        <v>138</v>
      </c>
      <c r="I32254" t="s">
        <v>44</v>
      </c>
      <c r="J32254" t="s">
        <v>24</v>
      </c>
      <c r="K32254" t="s">
        <v>54</v>
      </c>
      <c r="L32254">
        <v>933000000</v>
      </c>
      <c r="M32254" t="s">
        <v>9183</v>
      </c>
      <c r="N32254" t="s">
        <v>64</v>
      </c>
      <c r="O32254">
        <v>986418790</v>
      </c>
      <c r="P32254" t="s">
        <v>38</v>
      </c>
    </row>
    <row r="32255" spans="1:16" x14ac:dyDescent="0.25">
      <c r="A32255" t="s">
        <v>46677</v>
      </c>
      <c r="B32255" t="s">
        <v>1141</v>
      </c>
      <c r="C32255" t="s">
        <v>17886</v>
      </c>
      <c r="D32255" t="s">
        <v>19</v>
      </c>
      <c r="E32255">
        <v>727000000</v>
      </c>
      <c r="F32255" t="s">
        <v>42</v>
      </c>
      <c r="G32255" t="s">
        <v>112</v>
      </c>
      <c r="H32255" t="s">
        <v>113</v>
      </c>
      <c r="I32255" t="s">
        <v>44</v>
      </c>
      <c r="J32255" t="s">
        <v>45</v>
      </c>
      <c r="K32255" t="s">
        <v>25</v>
      </c>
      <c r="L32255">
        <v>379000000</v>
      </c>
      <c r="M32255" t="s">
        <v>16343</v>
      </c>
      <c r="N32255" t="s">
        <v>116</v>
      </c>
      <c r="O32255">
        <v>962416864</v>
      </c>
      <c r="P32255" t="s">
        <v>28</v>
      </c>
    </row>
    <row r="32256" spans="1:16" x14ac:dyDescent="0.25">
      <c r="A32256" t="s">
        <v>46678</v>
      </c>
      <c r="B32256" t="s">
        <v>2177</v>
      </c>
      <c r="C32256" t="s">
        <v>11176</v>
      </c>
      <c r="D32256" t="s">
        <v>32</v>
      </c>
      <c r="E32256">
        <v>539000000</v>
      </c>
      <c r="F32256" t="s">
        <v>144</v>
      </c>
      <c r="G32256" t="s">
        <v>61</v>
      </c>
      <c r="H32256" t="s">
        <v>271</v>
      </c>
      <c r="I32256" t="s">
        <v>23</v>
      </c>
      <c r="J32256" t="s">
        <v>45</v>
      </c>
      <c r="K32256" t="s">
        <v>46</v>
      </c>
      <c r="L32256">
        <v>523000000</v>
      </c>
      <c r="M32256" t="s">
        <v>185</v>
      </c>
      <c r="N32256" t="s">
        <v>56</v>
      </c>
      <c r="O32256">
        <v>922168608</v>
      </c>
      <c r="P32256" t="s">
        <v>76</v>
      </c>
    </row>
    <row r="32257" spans="1:16" x14ac:dyDescent="0.25">
      <c r="A32257" t="s">
        <v>46679</v>
      </c>
      <c r="B32257" t="s">
        <v>1271</v>
      </c>
      <c r="C32257" t="s">
        <v>14945</v>
      </c>
      <c r="D32257" t="s">
        <v>32</v>
      </c>
      <c r="E32257">
        <v>474000000</v>
      </c>
      <c r="F32257" t="s">
        <v>129</v>
      </c>
      <c r="G32257" t="s">
        <v>52</v>
      </c>
      <c r="H32257" t="s">
        <v>197</v>
      </c>
      <c r="I32257" t="s">
        <v>23</v>
      </c>
      <c r="J32257" t="s">
        <v>24</v>
      </c>
      <c r="K32257" t="s">
        <v>25</v>
      </c>
      <c r="L32257">
        <v>758000000</v>
      </c>
      <c r="M32257" t="s">
        <v>23980</v>
      </c>
      <c r="N32257" t="s">
        <v>56</v>
      </c>
      <c r="O32257">
        <v>964842075</v>
      </c>
      <c r="P32257" t="s">
        <v>76</v>
      </c>
    </row>
    <row r="32258" spans="1:16" x14ac:dyDescent="0.25">
      <c r="A32258" t="s">
        <v>46680</v>
      </c>
      <c r="B32258" t="s">
        <v>5653</v>
      </c>
      <c r="C32258" t="s">
        <v>7319</v>
      </c>
      <c r="D32258" t="s">
        <v>32</v>
      </c>
      <c r="E32258">
        <v>405000000</v>
      </c>
      <c r="F32258" t="s">
        <v>210</v>
      </c>
      <c r="G32258" t="s">
        <v>179</v>
      </c>
      <c r="H32258" t="s">
        <v>323</v>
      </c>
      <c r="I32258" t="s">
        <v>44</v>
      </c>
      <c r="J32258" t="s">
        <v>24</v>
      </c>
      <c r="K32258" t="s">
        <v>139</v>
      </c>
      <c r="L32258">
        <v>1117000000</v>
      </c>
      <c r="M32258" t="s">
        <v>15701</v>
      </c>
      <c r="N32258" t="s">
        <v>64</v>
      </c>
      <c r="O32258">
        <v>945337159</v>
      </c>
      <c r="P32258" t="s">
        <v>38</v>
      </c>
    </row>
    <row r="32259" spans="1:16" x14ac:dyDescent="0.25">
      <c r="A32259" t="s">
        <v>46681</v>
      </c>
      <c r="B32259" t="s">
        <v>1198</v>
      </c>
      <c r="C32259" t="s">
        <v>10203</v>
      </c>
      <c r="D32259" t="s">
        <v>32</v>
      </c>
      <c r="E32259">
        <v>414000000</v>
      </c>
      <c r="F32259" t="s">
        <v>144</v>
      </c>
      <c r="G32259" t="s">
        <v>52</v>
      </c>
      <c r="H32259" t="s">
        <v>197</v>
      </c>
      <c r="I32259" t="s">
        <v>44</v>
      </c>
      <c r="J32259" t="s">
        <v>24</v>
      </c>
      <c r="K32259" t="s">
        <v>46</v>
      </c>
      <c r="L32259">
        <v>781000000</v>
      </c>
      <c r="M32259" t="s">
        <v>2525</v>
      </c>
      <c r="N32259" t="s">
        <v>56</v>
      </c>
      <c r="O32259">
        <v>926399389</v>
      </c>
      <c r="P32259" t="s">
        <v>76</v>
      </c>
    </row>
    <row r="32260" spans="1:16" x14ac:dyDescent="0.25">
      <c r="A32260" t="s">
        <v>46682</v>
      </c>
      <c r="B32260" t="s">
        <v>2173</v>
      </c>
      <c r="C32260" t="s">
        <v>38031</v>
      </c>
      <c r="D32260" t="s">
        <v>19</v>
      </c>
      <c r="E32260">
        <v>896000000</v>
      </c>
      <c r="F32260" t="s">
        <v>68</v>
      </c>
      <c r="G32260" t="s">
        <v>61</v>
      </c>
      <c r="H32260" t="s">
        <v>62</v>
      </c>
      <c r="I32260" t="s">
        <v>23</v>
      </c>
      <c r="J32260" t="s">
        <v>24</v>
      </c>
      <c r="K32260" t="s">
        <v>114</v>
      </c>
      <c r="L32260">
        <v>796000000</v>
      </c>
      <c r="M32260" t="s">
        <v>21869</v>
      </c>
      <c r="N32260" t="s">
        <v>64</v>
      </c>
      <c r="O32260">
        <v>922816611</v>
      </c>
      <c r="P32260" t="s">
        <v>28</v>
      </c>
    </row>
    <row r="32261" spans="1:16" x14ac:dyDescent="0.25">
      <c r="A32261" t="s">
        <v>46683</v>
      </c>
      <c r="B32261" t="s">
        <v>975</v>
      </c>
      <c r="C32261" t="s">
        <v>15889</v>
      </c>
      <c r="D32261" t="s">
        <v>32</v>
      </c>
      <c r="E32261">
        <v>333000000</v>
      </c>
      <c r="F32261" t="s">
        <v>129</v>
      </c>
      <c r="G32261" t="s">
        <v>179</v>
      </c>
      <c r="H32261" t="s">
        <v>180</v>
      </c>
      <c r="I32261" t="s">
        <v>44</v>
      </c>
      <c r="J32261" t="s">
        <v>24</v>
      </c>
      <c r="K32261" t="s">
        <v>46</v>
      </c>
      <c r="L32261">
        <v>747000000</v>
      </c>
      <c r="M32261" t="s">
        <v>4912</v>
      </c>
      <c r="N32261" t="s">
        <v>64</v>
      </c>
      <c r="O32261">
        <v>935419910</v>
      </c>
      <c r="P32261" t="s">
        <v>76</v>
      </c>
    </row>
    <row r="32262" spans="1:16" x14ac:dyDescent="0.25">
      <c r="A32262" t="s">
        <v>46684</v>
      </c>
      <c r="B32262" t="s">
        <v>10561</v>
      </c>
      <c r="C32262" t="s">
        <v>8365</v>
      </c>
      <c r="D32262" t="s">
        <v>19</v>
      </c>
      <c r="E32262">
        <v>597000000</v>
      </c>
      <c r="F32262" t="s">
        <v>42</v>
      </c>
      <c r="G32262" t="s">
        <v>34</v>
      </c>
      <c r="H32262" t="s">
        <v>35</v>
      </c>
      <c r="I32262" t="s">
        <v>44</v>
      </c>
      <c r="J32262" t="s">
        <v>24</v>
      </c>
      <c r="K32262" t="s">
        <v>46</v>
      </c>
      <c r="L32262">
        <v>710000000</v>
      </c>
      <c r="M32262" t="s">
        <v>22741</v>
      </c>
      <c r="N32262" t="s">
        <v>27</v>
      </c>
      <c r="O32262">
        <v>998226263</v>
      </c>
      <c r="P32262" t="s">
        <v>28</v>
      </c>
    </row>
    <row r="32263" spans="1:16" x14ac:dyDescent="0.25">
      <c r="A32263" t="s">
        <v>46685</v>
      </c>
      <c r="B32263" t="s">
        <v>1491</v>
      </c>
      <c r="C32263" t="s">
        <v>3881</v>
      </c>
      <c r="D32263" t="s">
        <v>19</v>
      </c>
      <c r="E32263">
        <v>465000000</v>
      </c>
      <c r="F32263" t="s">
        <v>107</v>
      </c>
      <c r="G32263" t="s">
        <v>179</v>
      </c>
      <c r="H32263" t="s">
        <v>438</v>
      </c>
      <c r="I32263" t="s">
        <v>23</v>
      </c>
      <c r="J32263" t="s">
        <v>24</v>
      </c>
      <c r="K32263" t="s">
        <v>46</v>
      </c>
      <c r="L32263">
        <v>485000000</v>
      </c>
      <c r="M32263" t="s">
        <v>11055</v>
      </c>
      <c r="N32263" t="s">
        <v>116</v>
      </c>
      <c r="O32263">
        <v>987051950</v>
      </c>
      <c r="P32263" t="s">
        <v>28</v>
      </c>
    </row>
    <row r="32264" spans="1:16" x14ac:dyDescent="0.25">
      <c r="A32264" t="s">
        <v>46686</v>
      </c>
      <c r="B32264" t="s">
        <v>4447</v>
      </c>
      <c r="C32264" t="s">
        <v>11453</v>
      </c>
      <c r="D32264" t="s">
        <v>19</v>
      </c>
      <c r="E32264">
        <v>581000000</v>
      </c>
      <c r="F32264" t="s">
        <v>68</v>
      </c>
      <c r="G32264" t="s">
        <v>61</v>
      </c>
      <c r="H32264" t="s">
        <v>262</v>
      </c>
      <c r="I32264" t="s">
        <v>44</v>
      </c>
      <c r="J32264" t="s">
        <v>24</v>
      </c>
      <c r="K32264" t="s">
        <v>114</v>
      </c>
      <c r="L32264">
        <v>1083000000</v>
      </c>
      <c r="M32264" t="s">
        <v>31559</v>
      </c>
      <c r="N32264" t="s">
        <v>64</v>
      </c>
      <c r="O32264">
        <v>992794005</v>
      </c>
      <c r="P32264" t="s">
        <v>28</v>
      </c>
    </row>
    <row r="32265" spans="1:16" x14ac:dyDescent="0.25">
      <c r="A32265" t="s">
        <v>46687</v>
      </c>
      <c r="B32265" t="s">
        <v>5749</v>
      </c>
      <c r="C32265" t="s">
        <v>29354</v>
      </c>
      <c r="D32265" t="s">
        <v>32</v>
      </c>
      <c r="E32265">
        <v>339000000</v>
      </c>
      <c r="F32265" t="s">
        <v>20</v>
      </c>
      <c r="G32265" t="s">
        <v>52</v>
      </c>
      <c r="H32265" t="s">
        <v>69</v>
      </c>
      <c r="I32265" t="s">
        <v>23</v>
      </c>
      <c r="J32265" t="s">
        <v>24</v>
      </c>
      <c r="K32265" t="s">
        <v>54</v>
      </c>
      <c r="L32265">
        <v>1060000000</v>
      </c>
      <c r="M32265" t="s">
        <v>24560</v>
      </c>
      <c r="N32265" t="s">
        <v>64</v>
      </c>
      <c r="O32265">
        <v>913708563</v>
      </c>
      <c r="P32265" t="s">
        <v>28</v>
      </c>
    </row>
    <row r="32266" spans="1:16" x14ac:dyDescent="0.25">
      <c r="A32266" t="s">
        <v>46688</v>
      </c>
      <c r="B32266" t="s">
        <v>9830</v>
      </c>
      <c r="C32266" t="s">
        <v>15424</v>
      </c>
      <c r="D32266" t="s">
        <v>32</v>
      </c>
      <c r="E32266">
        <v>365000000</v>
      </c>
      <c r="F32266" t="s">
        <v>68</v>
      </c>
      <c r="G32266" t="s">
        <v>112</v>
      </c>
      <c r="H32266" t="s">
        <v>113</v>
      </c>
      <c r="I32266" t="s">
        <v>44</v>
      </c>
      <c r="J32266" t="s">
        <v>24</v>
      </c>
      <c r="K32266" t="s">
        <v>36</v>
      </c>
      <c r="L32266">
        <v>364000000</v>
      </c>
      <c r="M32266" t="s">
        <v>328</v>
      </c>
      <c r="N32266" t="s">
        <v>116</v>
      </c>
      <c r="O32266">
        <v>963049689</v>
      </c>
      <c r="P32266" t="s">
        <v>28</v>
      </c>
    </row>
    <row r="32267" spans="1:16" x14ac:dyDescent="0.25">
      <c r="A32267" t="s">
        <v>46689</v>
      </c>
      <c r="B32267" t="s">
        <v>183</v>
      </c>
      <c r="C32267" t="s">
        <v>11098</v>
      </c>
      <c r="D32267" t="s">
        <v>19</v>
      </c>
      <c r="E32267">
        <v>660000000</v>
      </c>
      <c r="F32267" t="s">
        <v>20</v>
      </c>
      <c r="G32267" t="s">
        <v>52</v>
      </c>
      <c r="H32267" t="s">
        <v>53</v>
      </c>
      <c r="I32267" t="s">
        <v>44</v>
      </c>
      <c r="J32267" t="s">
        <v>24</v>
      </c>
      <c r="K32267" t="s">
        <v>114</v>
      </c>
      <c r="L32267">
        <v>563000000</v>
      </c>
      <c r="M32267" t="s">
        <v>25607</v>
      </c>
      <c r="N32267" t="s">
        <v>56</v>
      </c>
      <c r="O32267">
        <v>925432664</v>
      </c>
      <c r="P32267" t="s">
        <v>28</v>
      </c>
    </row>
    <row r="32268" spans="1:16" x14ac:dyDescent="0.25">
      <c r="A32268" t="s">
        <v>46690</v>
      </c>
      <c r="B32268" t="s">
        <v>894</v>
      </c>
      <c r="C32268" t="s">
        <v>3831</v>
      </c>
      <c r="D32268" t="s">
        <v>32</v>
      </c>
      <c r="E32268">
        <v>209000000</v>
      </c>
      <c r="F32268" t="s">
        <v>42</v>
      </c>
      <c r="G32268" t="s">
        <v>112</v>
      </c>
      <c r="H32268" t="s">
        <v>113</v>
      </c>
      <c r="I32268" t="s">
        <v>44</v>
      </c>
      <c r="J32268" t="s">
        <v>24</v>
      </c>
      <c r="K32268" t="s">
        <v>25</v>
      </c>
      <c r="L32268">
        <v>360000000</v>
      </c>
      <c r="M32268" t="s">
        <v>12037</v>
      </c>
      <c r="N32268" t="s">
        <v>116</v>
      </c>
      <c r="O32268">
        <v>996015169</v>
      </c>
      <c r="P32268" t="s">
        <v>28</v>
      </c>
    </row>
    <row r="32269" spans="1:16" x14ac:dyDescent="0.25">
      <c r="A32269" t="s">
        <v>46691</v>
      </c>
      <c r="B32269" t="s">
        <v>4769</v>
      </c>
      <c r="C32269" t="s">
        <v>24723</v>
      </c>
      <c r="D32269" t="s">
        <v>32</v>
      </c>
      <c r="E32269">
        <v>271000000</v>
      </c>
      <c r="F32269" t="s">
        <v>253</v>
      </c>
      <c r="G32269" t="s">
        <v>52</v>
      </c>
      <c r="H32269" t="s">
        <v>53</v>
      </c>
      <c r="I32269" t="s">
        <v>44</v>
      </c>
      <c r="J32269" t="s">
        <v>45</v>
      </c>
      <c r="K32269" t="s">
        <v>36</v>
      </c>
      <c r="L32269">
        <v>600000000</v>
      </c>
      <c r="M32269" t="s">
        <v>31701</v>
      </c>
      <c r="N32269" t="s">
        <v>56</v>
      </c>
      <c r="O32269">
        <v>940296323</v>
      </c>
      <c r="P32269" t="s">
        <v>38</v>
      </c>
    </row>
    <row r="32270" spans="1:16" x14ac:dyDescent="0.25">
      <c r="A32270" t="s">
        <v>46692</v>
      </c>
      <c r="B32270" t="s">
        <v>2571</v>
      </c>
      <c r="C32270" t="s">
        <v>3136</v>
      </c>
      <c r="D32270" t="s">
        <v>32</v>
      </c>
      <c r="E32270">
        <v>578000000</v>
      </c>
      <c r="F32270" t="s">
        <v>144</v>
      </c>
      <c r="G32270" t="s">
        <v>34</v>
      </c>
      <c r="H32270" t="s">
        <v>35</v>
      </c>
      <c r="I32270" t="s">
        <v>44</v>
      </c>
      <c r="J32270" t="s">
        <v>24</v>
      </c>
      <c r="K32270" t="s">
        <v>139</v>
      </c>
      <c r="L32270">
        <v>787000000</v>
      </c>
      <c r="M32270" t="s">
        <v>4509</v>
      </c>
      <c r="N32270" t="s">
        <v>27</v>
      </c>
      <c r="O32270">
        <v>929510772</v>
      </c>
      <c r="P32270" t="s">
        <v>76</v>
      </c>
    </row>
    <row r="32271" spans="1:16" x14ac:dyDescent="0.25">
      <c r="A32271" t="s">
        <v>46693</v>
      </c>
      <c r="B32271" t="s">
        <v>3473</v>
      </c>
      <c r="C32271" t="s">
        <v>14155</v>
      </c>
      <c r="D32271" t="s">
        <v>19</v>
      </c>
      <c r="E32271">
        <v>826000000</v>
      </c>
      <c r="F32271" t="s">
        <v>144</v>
      </c>
      <c r="G32271" t="s">
        <v>112</v>
      </c>
      <c r="H32271" t="s">
        <v>215</v>
      </c>
      <c r="I32271" t="s">
        <v>23</v>
      </c>
      <c r="J32271" t="s">
        <v>24</v>
      </c>
      <c r="K32271" t="s">
        <v>25</v>
      </c>
      <c r="L32271">
        <v>438000000</v>
      </c>
      <c r="M32271" t="s">
        <v>3751</v>
      </c>
      <c r="N32271" t="s">
        <v>56</v>
      </c>
      <c r="O32271">
        <v>945963742</v>
      </c>
      <c r="P32271" t="s">
        <v>76</v>
      </c>
    </row>
    <row r="32272" spans="1:16" x14ac:dyDescent="0.25">
      <c r="A32272" t="s">
        <v>46694</v>
      </c>
      <c r="B32272" t="s">
        <v>4010</v>
      </c>
      <c r="C32272" t="s">
        <v>10616</v>
      </c>
      <c r="D32272" t="s">
        <v>19</v>
      </c>
      <c r="E32272">
        <v>662000000</v>
      </c>
      <c r="F32272" t="s">
        <v>129</v>
      </c>
      <c r="G32272" t="s">
        <v>95</v>
      </c>
      <c r="H32272" t="s">
        <v>96</v>
      </c>
      <c r="I32272" t="s">
        <v>44</v>
      </c>
      <c r="J32272" t="s">
        <v>24</v>
      </c>
      <c r="K32272" t="s">
        <v>54</v>
      </c>
      <c r="L32272">
        <v>944000000</v>
      </c>
      <c r="M32272" t="s">
        <v>5619</v>
      </c>
      <c r="N32272" t="s">
        <v>56</v>
      </c>
      <c r="O32272">
        <v>942666012</v>
      </c>
      <c r="P32272" t="s">
        <v>76</v>
      </c>
    </row>
    <row r="32273" spans="1:16" x14ac:dyDescent="0.25">
      <c r="A32273" t="s">
        <v>46695</v>
      </c>
      <c r="B32273" t="s">
        <v>333</v>
      </c>
      <c r="C32273" t="s">
        <v>659</v>
      </c>
      <c r="D32273" t="s">
        <v>19</v>
      </c>
      <c r="E32273">
        <v>889000000</v>
      </c>
      <c r="F32273" t="s">
        <v>144</v>
      </c>
      <c r="G32273" t="s">
        <v>34</v>
      </c>
      <c r="H32273" t="s">
        <v>85</v>
      </c>
      <c r="I32273" t="s">
        <v>44</v>
      </c>
      <c r="J32273" t="s">
        <v>24</v>
      </c>
      <c r="K32273" t="s">
        <v>114</v>
      </c>
      <c r="L32273">
        <v>1434000000</v>
      </c>
      <c r="M32273" t="s">
        <v>32840</v>
      </c>
      <c r="N32273" t="s">
        <v>64</v>
      </c>
      <c r="O32273">
        <v>911161228</v>
      </c>
      <c r="P32273" t="s">
        <v>76</v>
      </c>
    </row>
    <row r="32274" spans="1:16" x14ac:dyDescent="0.25">
      <c r="A32274" t="s">
        <v>46696</v>
      </c>
      <c r="B32274" t="s">
        <v>2875</v>
      </c>
      <c r="C32274" t="s">
        <v>15011</v>
      </c>
      <c r="D32274" t="s">
        <v>32</v>
      </c>
      <c r="E32274">
        <v>335000000</v>
      </c>
      <c r="F32274" t="s">
        <v>144</v>
      </c>
      <c r="G32274" t="s">
        <v>95</v>
      </c>
      <c r="H32274" t="s">
        <v>211</v>
      </c>
      <c r="I32274" t="s">
        <v>23</v>
      </c>
      <c r="J32274" t="s">
        <v>24</v>
      </c>
      <c r="K32274" t="s">
        <v>139</v>
      </c>
      <c r="L32274">
        <v>840000000</v>
      </c>
      <c r="M32274" t="s">
        <v>31197</v>
      </c>
      <c r="N32274" t="s">
        <v>56</v>
      </c>
      <c r="O32274">
        <v>999825073</v>
      </c>
      <c r="P32274" t="s">
        <v>76</v>
      </c>
    </row>
    <row r="32275" spans="1:16" x14ac:dyDescent="0.25">
      <c r="A32275" t="s">
        <v>46697</v>
      </c>
      <c r="B32275" t="s">
        <v>642</v>
      </c>
      <c r="C32275" t="s">
        <v>7908</v>
      </c>
      <c r="D32275" t="s">
        <v>32</v>
      </c>
      <c r="E32275">
        <v>274000000</v>
      </c>
      <c r="F32275" t="s">
        <v>210</v>
      </c>
      <c r="G32275" t="s">
        <v>179</v>
      </c>
      <c r="H32275" t="s">
        <v>438</v>
      </c>
      <c r="I32275" t="s">
        <v>23</v>
      </c>
      <c r="J32275" t="s">
        <v>24</v>
      </c>
      <c r="K32275" t="s">
        <v>139</v>
      </c>
      <c r="L32275">
        <v>463000000</v>
      </c>
      <c r="M32275" t="s">
        <v>9729</v>
      </c>
      <c r="N32275" t="s">
        <v>116</v>
      </c>
      <c r="O32275">
        <v>981999402</v>
      </c>
      <c r="P32275" t="s">
        <v>38</v>
      </c>
    </row>
    <row r="32276" spans="1:16" x14ac:dyDescent="0.25">
      <c r="A32276" t="s">
        <v>46698</v>
      </c>
      <c r="B32276" t="s">
        <v>4692</v>
      </c>
      <c r="C32276" t="s">
        <v>11201</v>
      </c>
      <c r="D32276" t="s">
        <v>32</v>
      </c>
      <c r="E32276">
        <v>300000000</v>
      </c>
      <c r="F32276" t="s">
        <v>68</v>
      </c>
      <c r="G32276" t="s">
        <v>21</v>
      </c>
      <c r="H32276" t="s">
        <v>43</v>
      </c>
      <c r="I32276" t="s">
        <v>44</v>
      </c>
      <c r="J32276" t="s">
        <v>24</v>
      </c>
      <c r="K32276" t="s">
        <v>114</v>
      </c>
      <c r="L32276">
        <v>616000000</v>
      </c>
      <c r="M32276" t="s">
        <v>7011</v>
      </c>
      <c r="N32276" t="s">
        <v>48</v>
      </c>
      <c r="O32276">
        <v>916621335</v>
      </c>
      <c r="P32276" t="s">
        <v>28</v>
      </c>
    </row>
    <row r="32277" spans="1:16" x14ac:dyDescent="0.25">
      <c r="A32277" t="s">
        <v>46699</v>
      </c>
      <c r="B32277" t="s">
        <v>2651</v>
      </c>
      <c r="C32277" t="s">
        <v>7066</v>
      </c>
      <c r="D32277" t="s">
        <v>32</v>
      </c>
      <c r="E32277">
        <v>292000000</v>
      </c>
      <c r="F32277" t="s">
        <v>253</v>
      </c>
      <c r="G32277" t="s">
        <v>34</v>
      </c>
      <c r="H32277" t="s">
        <v>120</v>
      </c>
      <c r="I32277" t="s">
        <v>23</v>
      </c>
      <c r="J32277" t="s">
        <v>24</v>
      </c>
      <c r="K32277" t="s">
        <v>54</v>
      </c>
      <c r="L32277">
        <v>838000000</v>
      </c>
      <c r="M32277" t="s">
        <v>2834</v>
      </c>
      <c r="N32277" t="s">
        <v>64</v>
      </c>
      <c r="O32277">
        <v>980298599</v>
      </c>
      <c r="P32277" t="s">
        <v>38</v>
      </c>
    </row>
    <row r="32278" spans="1:16" x14ac:dyDescent="0.25">
      <c r="A32278" t="s">
        <v>46700</v>
      </c>
      <c r="B32278" t="s">
        <v>278</v>
      </c>
      <c r="C32278" t="s">
        <v>4575</v>
      </c>
      <c r="D32278" t="s">
        <v>32</v>
      </c>
      <c r="E32278">
        <v>380000000</v>
      </c>
      <c r="F32278" t="s">
        <v>84</v>
      </c>
      <c r="G32278" t="s">
        <v>21</v>
      </c>
      <c r="H32278" t="s">
        <v>138</v>
      </c>
      <c r="I32278" t="s">
        <v>23</v>
      </c>
      <c r="J32278" t="s">
        <v>24</v>
      </c>
      <c r="K32278" t="s">
        <v>54</v>
      </c>
      <c r="L32278">
        <v>840000000</v>
      </c>
      <c r="M32278" t="s">
        <v>12302</v>
      </c>
      <c r="N32278" t="s">
        <v>64</v>
      </c>
      <c r="O32278">
        <v>981839352</v>
      </c>
      <c r="P32278" t="s">
        <v>76</v>
      </c>
    </row>
    <row r="32279" spans="1:16" x14ac:dyDescent="0.25">
      <c r="A32279" t="s">
        <v>46701</v>
      </c>
      <c r="B32279" t="s">
        <v>1148</v>
      </c>
      <c r="C32279" t="s">
        <v>7646</v>
      </c>
      <c r="D32279" t="s">
        <v>32</v>
      </c>
      <c r="E32279">
        <v>325000000</v>
      </c>
      <c r="F32279" t="s">
        <v>42</v>
      </c>
      <c r="G32279" t="s">
        <v>112</v>
      </c>
      <c r="H32279" t="s">
        <v>232</v>
      </c>
      <c r="I32279" t="s">
        <v>23</v>
      </c>
      <c r="J32279" t="s">
        <v>24</v>
      </c>
      <c r="K32279" t="s">
        <v>102</v>
      </c>
      <c r="L32279">
        <v>878000000</v>
      </c>
      <c r="M32279" t="s">
        <v>434</v>
      </c>
      <c r="N32279" t="s">
        <v>64</v>
      </c>
      <c r="O32279">
        <v>934043227</v>
      </c>
      <c r="P32279" t="s">
        <v>28</v>
      </c>
    </row>
    <row r="32280" spans="1:16" x14ac:dyDescent="0.25">
      <c r="A32280" t="s">
        <v>46702</v>
      </c>
      <c r="B32280" t="s">
        <v>670</v>
      </c>
      <c r="C32280" t="s">
        <v>823</v>
      </c>
      <c r="D32280" t="s">
        <v>32</v>
      </c>
      <c r="E32280">
        <v>679000000</v>
      </c>
      <c r="F32280" t="s">
        <v>68</v>
      </c>
      <c r="G32280" t="s">
        <v>179</v>
      </c>
      <c r="H32280" t="s">
        <v>180</v>
      </c>
      <c r="I32280" t="s">
        <v>23</v>
      </c>
      <c r="J32280" t="s">
        <v>24</v>
      </c>
      <c r="K32280" t="s">
        <v>102</v>
      </c>
      <c r="L32280">
        <v>767000000</v>
      </c>
      <c r="M32280" t="s">
        <v>12012</v>
      </c>
      <c r="N32280" t="s">
        <v>64</v>
      </c>
      <c r="O32280">
        <v>947722093</v>
      </c>
      <c r="P32280" t="s">
        <v>28</v>
      </c>
    </row>
    <row r="32281" spans="1:16" x14ac:dyDescent="0.25">
      <c r="A32281" t="s">
        <v>46703</v>
      </c>
      <c r="B32281" t="s">
        <v>204</v>
      </c>
      <c r="C32281" t="s">
        <v>15840</v>
      </c>
      <c r="D32281" t="s">
        <v>19</v>
      </c>
      <c r="E32281">
        <v>710000000</v>
      </c>
      <c r="F32281" t="s">
        <v>42</v>
      </c>
      <c r="G32281" t="s">
        <v>95</v>
      </c>
      <c r="H32281" t="s">
        <v>101</v>
      </c>
      <c r="I32281" t="s">
        <v>23</v>
      </c>
      <c r="J32281" t="s">
        <v>24</v>
      </c>
      <c r="K32281" t="s">
        <v>139</v>
      </c>
      <c r="L32281">
        <v>936000000</v>
      </c>
      <c r="M32281" t="s">
        <v>17931</v>
      </c>
      <c r="N32281" t="s">
        <v>64</v>
      </c>
      <c r="O32281">
        <v>981119551</v>
      </c>
      <c r="P32281" t="s">
        <v>28</v>
      </c>
    </row>
    <row r="32282" spans="1:16" x14ac:dyDescent="0.25">
      <c r="A32282" t="s">
        <v>46704</v>
      </c>
      <c r="B32282" t="s">
        <v>1025</v>
      </c>
      <c r="C32282" t="s">
        <v>598</v>
      </c>
      <c r="D32282" t="s">
        <v>19</v>
      </c>
      <c r="E32282">
        <v>560000000</v>
      </c>
      <c r="F32282" t="s">
        <v>170</v>
      </c>
      <c r="G32282" t="s">
        <v>61</v>
      </c>
      <c r="H32282" t="s">
        <v>62</v>
      </c>
      <c r="I32282" t="s">
        <v>23</v>
      </c>
      <c r="J32282" t="s">
        <v>24</v>
      </c>
      <c r="K32282" t="s">
        <v>114</v>
      </c>
      <c r="L32282">
        <v>763000000</v>
      </c>
      <c r="M32282" t="s">
        <v>24138</v>
      </c>
      <c r="N32282" t="s">
        <v>64</v>
      </c>
      <c r="O32282">
        <v>938999198</v>
      </c>
      <c r="P32282" t="s">
        <v>76</v>
      </c>
    </row>
    <row r="32283" spans="1:16" x14ac:dyDescent="0.25">
      <c r="A32283" t="s">
        <v>46705</v>
      </c>
      <c r="B32283" t="s">
        <v>8627</v>
      </c>
      <c r="C32283" t="s">
        <v>9093</v>
      </c>
      <c r="D32283" t="s">
        <v>19</v>
      </c>
      <c r="E32283">
        <v>531000000</v>
      </c>
      <c r="F32283" t="s">
        <v>33</v>
      </c>
      <c r="G32283" t="s">
        <v>34</v>
      </c>
      <c r="H32283" t="s">
        <v>85</v>
      </c>
      <c r="I32283" t="s">
        <v>44</v>
      </c>
      <c r="J32283" t="s">
        <v>24</v>
      </c>
      <c r="K32283" t="s">
        <v>25</v>
      </c>
      <c r="L32283">
        <v>1250000000</v>
      </c>
      <c r="M32283" t="s">
        <v>755</v>
      </c>
      <c r="N32283" t="s">
        <v>64</v>
      </c>
      <c r="O32283">
        <v>956657971</v>
      </c>
      <c r="P32283" t="s">
        <v>38</v>
      </c>
    </row>
    <row r="32284" spans="1:16" x14ac:dyDescent="0.25">
      <c r="A32284" t="s">
        <v>46706</v>
      </c>
      <c r="B32284" t="s">
        <v>987</v>
      </c>
      <c r="C32284" t="s">
        <v>11041</v>
      </c>
      <c r="D32284" t="s">
        <v>19</v>
      </c>
      <c r="E32284">
        <v>702000000</v>
      </c>
      <c r="F32284" t="s">
        <v>170</v>
      </c>
      <c r="G32284" t="s">
        <v>61</v>
      </c>
      <c r="H32284" t="s">
        <v>342</v>
      </c>
      <c r="I32284" t="s">
        <v>44</v>
      </c>
      <c r="J32284" t="s">
        <v>24</v>
      </c>
      <c r="K32284" t="s">
        <v>139</v>
      </c>
      <c r="L32284">
        <v>1240000000</v>
      </c>
      <c r="M32284" t="s">
        <v>17101</v>
      </c>
      <c r="N32284" t="s">
        <v>56</v>
      </c>
      <c r="O32284">
        <v>993476339</v>
      </c>
      <c r="P32284" t="s">
        <v>76</v>
      </c>
    </row>
    <row r="32285" spans="1:16" x14ac:dyDescent="0.25">
      <c r="A32285" t="s">
        <v>46707</v>
      </c>
      <c r="B32285" t="s">
        <v>2414</v>
      </c>
      <c r="C32285" t="s">
        <v>8265</v>
      </c>
      <c r="D32285" t="s">
        <v>19</v>
      </c>
      <c r="E32285">
        <v>175000000</v>
      </c>
      <c r="F32285" t="s">
        <v>144</v>
      </c>
      <c r="G32285" t="s">
        <v>95</v>
      </c>
      <c r="H32285" t="s">
        <v>96</v>
      </c>
      <c r="I32285" t="s">
        <v>23</v>
      </c>
      <c r="J32285" t="s">
        <v>24</v>
      </c>
      <c r="K32285" t="s">
        <v>139</v>
      </c>
      <c r="L32285">
        <v>994000000</v>
      </c>
      <c r="M32285" t="s">
        <v>7466</v>
      </c>
      <c r="N32285" t="s">
        <v>56</v>
      </c>
      <c r="O32285">
        <v>933159076</v>
      </c>
      <c r="P32285" t="s">
        <v>76</v>
      </c>
    </row>
    <row r="32286" spans="1:16" x14ac:dyDescent="0.25">
      <c r="A32286" t="s">
        <v>46708</v>
      </c>
      <c r="B32286" t="s">
        <v>6745</v>
      </c>
      <c r="C32286" t="s">
        <v>3234</v>
      </c>
      <c r="D32286" t="s">
        <v>32</v>
      </c>
      <c r="E32286">
        <v>675000000</v>
      </c>
      <c r="F32286" t="s">
        <v>170</v>
      </c>
      <c r="G32286" t="s">
        <v>179</v>
      </c>
      <c r="H32286" t="s">
        <v>323</v>
      </c>
      <c r="I32286" t="s">
        <v>44</v>
      </c>
      <c r="J32286" t="s">
        <v>24</v>
      </c>
      <c r="K32286" t="s">
        <v>36</v>
      </c>
      <c r="L32286">
        <v>1239000000</v>
      </c>
      <c r="M32286" t="s">
        <v>12972</v>
      </c>
      <c r="N32286" t="s">
        <v>64</v>
      </c>
      <c r="O32286">
        <v>916940761</v>
      </c>
      <c r="P32286" t="s">
        <v>76</v>
      </c>
    </row>
    <row r="32287" spans="1:16" x14ac:dyDescent="0.25">
      <c r="A32287" t="s">
        <v>46709</v>
      </c>
      <c r="B32287" t="s">
        <v>4503</v>
      </c>
      <c r="C32287" t="s">
        <v>13485</v>
      </c>
      <c r="D32287" t="s">
        <v>19</v>
      </c>
      <c r="E32287">
        <v>388000000</v>
      </c>
      <c r="F32287" t="s">
        <v>170</v>
      </c>
      <c r="G32287" t="s">
        <v>21</v>
      </c>
      <c r="H32287" t="s">
        <v>22</v>
      </c>
      <c r="I32287" t="s">
        <v>23</v>
      </c>
      <c r="J32287" t="s">
        <v>24</v>
      </c>
      <c r="K32287" t="s">
        <v>114</v>
      </c>
      <c r="L32287">
        <v>855000000</v>
      </c>
      <c r="M32287" t="s">
        <v>10579</v>
      </c>
      <c r="N32287" t="s">
        <v>27</v>
      </c>
      <c r="O32287">
        <v>916331652</v>
      </c>
      <c r="P32287" t="s">
        <v>76</v>
      </c>
    </row>
    <row r="32288" spans="1:16" x14ac:dyDescent="0.25">
      <c r="A32288" t="s">
        <v>46710</v>
      </c>
      <c r="B32288" t="s">
        <v>10050</v>
      </c>
      <c r="C32288" t="s">
        <v>3411</v>
      </c>
      <c r="D32288" t="s">
        <v>32</v>
      </c>
      <c r="E32288">
        <v>467000000</v>
      </c>
      <c r="F32288" t="s">
        <v>90</v>
      </c>
      <c r="G32288" t="s">
        <v>112</v>
      </c>
      <c r="H32288" t="s">
        <v>161</v>
      </c>
      <c r="I32288" t="s">
        <v>23</v>
      </c>
      <c r="J32288" t="s">
        <v>24</v>
      </c>
      <c r="K32288" t="s">
        <v>102</v>
      </c>
      <c r="L32288">
        <v>1242000000</v>
      </c>
      <c r="M32288" t="s">
        <v>3133</v>
      </c>
      <c r="N32288" t="s">
        <v>64</v>
      </c>
      <c r="O32288">
        <v>923588088</v>
      </c>
      <c r="P32288" t="s">
        <v>28</v>
      </c>
    </row>
    <row r="32289" spans="1:16" x14ac:dyDescent="0.25">
      <c r="A32289" t="s">
        <v>46711</v>
      </c>
      <c r="B32289" t="s">
        <v>3666</v>
      </c>
      <c r="C32289" t="s">
        <v>22193</v>
      </c>
      <c r="D32289" t="s">
        <v>32</v>
      </c>
      <c r="E32289">
        <v>496000000</v>
      </c>
      <c r="F32289" t="s">
        <v>84</v>
      </c>
      <c r="G32289" t="s">
        <v>112</v>
      </c>
      <c r="H32289" t="s">
        <v>215</v>
      </c>
      <c r="I32289" t="s">
        <v>44</v>
      </c>
      <c r="J32289" t="s">
        <v>45</v>
      </c>
      <c r="K32289" t="s">
        <v>25</v>
      </c>
      <c r="L32289">
        <v>455000000</v>
      </c>
      <c r="M32289" t="s">
        <v>21876</v>
      </c>
      <c r="N32289" t="s">
        <v>56</v>
      </c>
      <c r="O32289">
        <v>947259195</v>
      </c>
      <c r="P32289" t="s">
        <v>76</v>
      </c>
    </row>
    <row r="32290" spans="1:16" x14ac:dyDescent="0.25">
      <c r="A32290" t="s">
        <v>46712</v>
      </c>
      <c r="B32290" t="s">
        <v>6134</v>
      </c>
      <c r="C32290" t="s">
        <v>15642</v>
      </c>
      <c r="D32290" t="s">
        <v>19</v>
      </c>
      <c r="E32290">
        <v>582000000</v>
      </c>
      <c r="F32290" t="s">
        <v>84</v>
      </c>
      <c r="G32290" t="s">
        <v>52</v>
      </c>
      <c r="H32290" t="s">
        <v>197</v>
      </c>
      <c r="I32290" t="s">
        <v>44</v>
      </c>
      <c r="J32290" t="s">
        <v>24</v>
      </c>
      <c r="K32290" t="s">
        <v>25</v>
      </c>
      <c r="L32290">
        <v>812000000</v>
      </c>
      <c r="M32290" t="s">
        <v>21222</v>
      </c>
      <c r="N32290" t="s">
        <v>56</v>
      </c>
      <c r="O32290">
        <v>985367077</v>
      </c>
      <c r="P32290" t="s">
        <v>76</v>
      </c>
    </row>
    <row r="32291" spans="1:16" x14ac:dyDescent="0.25">
      <c r="A32291" t="s">
        <v>46713</v>
      </c>
      <c r="B32291" t="s">
        <v>979</v>
      </c>
      <c r="C32291" t="s">
        <v>24723</v>
      </c>
      <c r="D32291" t="s">
        <v>32</v>
      </c>
      <c r="E32291">
        <v>416000000</v>
      </c>
      <c r="F32291" t="s">
        <v>60</v>
      </c>
      <c r="G32291" t="s">
        <v>21</v>
      </c>
      <c r="H32291" t="s">
        <v>43</v>
      </c>
      <c r="I32291" t="s">
        <v>23</v>
      </c>
      <c r="J32291" t="s">
        <v>45</v>
      </c>
      <c r="K32291" t="s">
        <v>36</v>
      </c>
      <c r="L32291">
        <v>583000000</v>
      </c>
      <c r="M32291" t="s">
        <v>12188</v>
      </c>
      <c r="N32291" t="s">
        <v>48</v>
      </c>
      <c r="O32291">
        <v>997631933</v>
      </c>
      <c r="P32291" t="s">
        <v>38</v>
      </c>
    </row>
    <row r="32292" spans="1:16" x14ac:dyDescent="0.25">
      <c r="A32292" t="s">
        <v>46714</v>
      </c>
      <c r="B32292" t="s">
        <v>8132</v>
      </c>
      <c r="C32292" t="s">
        <v>10191</v>
      </c>
      <c r="D32292" t="s">
        <v>32</v>
      </c>
      <c r="E32292">
        <v>715000000</v>
      </c>
      <c r="F32292" t="s">
        <v>129</v>
      </c>
      <c r="G32292" t="s">
        <v>112</v>
      </c>
      <c r="H32292" t="s">
        <v>113</v>
      </c>
      <c r="I32292" t="s">
        <v>23</v>
      </c>
      <c r="J32292" t="s">
        <v>45</v>
      </c>
      <c r="K32292" t="s">
        <v>25</v>
      </c>
      <c r="L32292">
        <v>376000000</v>
      </c>
      <c r="M32292" t="s">
        <v>15028</v>
      </c>
      <c r="N32292" t="s">
        <v>116</v>
      </c>
      <c r="O32292">
        <v>939547384</v>
      </c>
      <c r="P32292" t="s">
        <v>76</v>
      </c>
    </row>
    <row r="32293" spans="1:16" x14ac:dyDescent="0.25">
      <c r="A32293" t="s">
        <v>46715</v>
      </c>
      <c r="B32293" t="s">
        <v>2161</v>
      </c>
      <c r="C32293" t="s">
        <v>36076</v>
      </c>
      <c r="D32293" t="s">
        <v>19</v>
      </c>
      <c r="E32293">
        <v>450000000</v>
      </c>
      <c r="F32293" t="s">
        <v>84</v>
      </c>
      <c r="G32293" t="s">
        <v>21</v>
      </c>
      <c r="H32293" t="s">
        <v>138</v>
      </c>
      <c r="I32293" t="s">
        <v>44</v>
      </c>
      <c r="J32293" t="s">
        <v>24</v>
      </c>
      <c r="K32293" t="s">
        <v>114</v>
      </c>
      <c r="L32293">
        <v>890000000</v>
      </c>
      <c r="M32293" t="s">
        <v>4825</v>
      </c>
      <c r="N32293" t="s">
        <v>64</v>
      </c>
      <c r="O32293">
        <v>935308265</v>
      </c>
      <c r="P32293" t="s">
        <v>76</v>
      </c>
    </row>
    <row r="32294" spans="1:16" x14ac:dyDescent="0.25">
      <c r="A32294" t="s">
        <v>46716</v>
      </c>
      <c r="B32294" t="s">
        <v>333</v>
      </c>
      <c r="C32294" t="s">
        <v>11198</v>
      </c>
      <c r="D32294" t="s">
        <v>19</v>
      </c>
      <c r="E32294">
        <v>838000000</v>
      </c>
      <c r="F32294" t="s">
        <v>60</v>
      </c>
      <c r="G32294" t="s">
        <v>21</v>
      </c>
      <c r="H32294" t="s">
        <v>43</v>
      </c>
      <c r="I32294" t="s">
        <v>44</v>
      </c>
      <c r="J32294" t="s">
        <v>45</v>
      </c>
      <c r="K32294" t="s">
        <v>36</v>
      </c>
      <c r="L32294">
        <v>618000000</v>
      </c>
      <c r="M32294" t="s">
        <v>19978</v>
      </c>
      <c r="N32294" t="s">
        <v>48</v>
      </c>
      <c r="O32294">
        <v>965472503</v>
      </c>
      <c r="P32294" t="s">
        <v>38</v>
      </c>
    </row>
    <row r="32295" spans="1:16" x14ac:dyDescent="0.25">
      <c r="A32295" t="s">
        <v>46717</v>
      </c>
      <c r="B32295" t="s">
        <v>2135</v>
      </c>
      <c r="C32295" t="s">
        <v>10162</v>
      </c>
      <c r="D32295" t="s">
        <v>32</v>
      </c>
      <c r="E32295">
        <v>472000000</v>
      </c>
      <c r="F32295" t="s">
        <v>210</v>
      </c>
      <c r="G32295" t="s">
        <v>61</v>
      </c>
      <c r="H32295" t="s">
        <v>271</v>
      </c>
      <c r="I32295" t="s">
        <v>44</v>
      </c>
      <c r="J32295" t="s">
        <v>24</v>
      </c>
      <c r="K32295" t="s">
        <v>36</v>
      </c>
      <c r="L32295">
        <v>543000000</v>
      </c>
      <c r="M32295" t="s">
        <v>5735</v>
      </c>
      <c r="N32295" t="s">
        <v>56</v>
      </c>
      <c r="O32295">
        <v>966985539</v>
      </c>
      <c r="P32295" t="s">
        <v>38</v>
      </c>
    </row>
    <row r="32296" spans="1:16" x14ac:dyDescent="0.25">
      <c r="A32296" t="s">
        <v>46718</v>
      </c>
      <c r="B32296" t="s">
        <v>902</v>
      </c>
      <c r="C32296" t="s">
        <v>20199</v>
      </c>
      <c r="D32296" t="s">
        <v>32</v>
      </c>
      <c r="E32296">
        <v>481000000</v>
      </c>
      <c r="F32296" t="s">
        <v>68</v>
      </c>
      <c r="G32296" t="s">
        <v>21</v>
      </c>
      <c r="H32296" t="s">
        <v>138</v>
      </c>
      <c r="I32296" t="s">
        <v>23</v>
      </c>
      <c r="J32296" t="s">
        <v>24</v>
      </c>
      <c r="K32296" t="s">
        <v>139</v>
      </c>
      <c r="L32296">
        <v>915000000</v>
      </c>
      <c r="M32296" t="s">
        <v>26364</v>
      </c>
      <c r="N32296" t="s">
        <v>64</v>
      </c>
      <c r="O32296">
        <v>945695336</v>
      </c>
      <c r="P32296" t="s">
        <v>28</v>
      </c>
    </row>
    <row r="32297" spans="1:16" x14ac:dyDescent="0.25">
      <c r="A32297" t="s">
        <v>46719</v>
      </c>
      <c r="B32297" t="s">
        <v>5666</v>
      </c>
      <c r="C32297" t="s">
        <v>27917</v>
      </c>
      <c r="D32297" t="s">
        <v>19</v>
      </c>
      <c r="E32297">
        <v>540000000</v>
      </c>
      <c r="F32297" t="s">
        <v>33</v>
      </c>
      <c r="G32297" t="s">
        <v>61</v>
      </c>
      <c r="H32297" t="s">
        <v>262</v>
      </c>
      <c r="I32297" t="s">
        <v>23</v>
      </c>
      <c r="J32297" t="s">
        <v>24</v>
      </c>
      <c r="K32297" t="s">
        <v>25</v>
      </c>
      <c r="L32297">
        <v>1068000000</v>
      </c>
      <c r="M32297" t="s">
        <v>33611</v>
      </c>
      <c r="N32297" t="s">
        <v>64</v>
      </c>
      <c r="O32297">
        <v>950308885</v>
      </c>
      <c r="P32297" t="s">
        <v>38</v>
      </c>
    </row>
    <row r="32298" spans="1:16" x14ac:dyDescent="0.25">
      <c r="A32298" t="s">
        <v>46720</v>
      </c>
      <c r="B32298" t="s">
        <v>4096</v>
      </c>
      <c r="C32298" t="s">
        <v>13498</v>
      </c>
      <c r="D32298" t="s">
        <v>32</v>
      </c>
      <c r="E32298">
        <v>452000000</v>
      </c>
      <c r="F32298" t="s">
        <v>90</v>
      </c>
      <c r="G32298" t="s">
        <v>61</v>
      </c>
      <c r="H32298" t="s">
        <v>62</v>
      </c>
      <c r="I32298" t="s">
        <v>44</v>
      </c>
      <c r="J32298" t="s">
        <v>24</v>
      </c>
      <c r="K32298" t="s">
        <v>25</v>
      </c>
      <c r="L32298">
        <v>773000000</v>
      </c>
      <c r="M32298" t="s">
        <v>26118</v>
      </c>
      <c r="N32298" t="s">
        <v>64</v>
      </c>
      <c r="O32298">
        <v>921152498</v>
      </c>
      <c r="P32298" t="s">
        <v>28</v>
      </c>
    </row>
    <row r="32299" spans="1:16" x14ac:dyDescent="0.25">
      <c r="A32299" t="s">
        <v>46721</v>
      </c>
      <c r="B32299" t="s">
        <v>5628</v>
      </c>
      <c r="C32299" t="s">
        <v>2597</v>
      </c>
      <c r="D32299" t="s">
        <v>32</v>
      </c>
      <c r="E32299">
        <v>540000000</v>
      </c>
      <c r="F32299" t="s">
        <v>84</v>
      </c>
      <c r="G32299" t="s">
        <v>34</v>
      </c>
      <c r="H32299" t="s">
        <v>85</v>
      </c>
      <c r="I32299" t="s">
        <v>44</v>
      </c>
      <c r="J32299" t="s">
        <v>24</v>
      </c>
      <c r="K32299" t="s">
        <v>54</v>
      </c>
      <c r="L32299">
        <v>1469000000</v>
      </c>
      <c r="M32299" t="s">
        <v>7239</v>
      </c>
      <c r="N32299" t="s">
        <v>64</v>
      </c>
      <c r="O32299">
        <v>982964441</v>
      </c>
      <c r="P32299" t="s">
        <v>76</v>
      </c>
    </row>
    <row r="32300" spans="1:16" x14ac:dyDescent="0.25">
      <c r="A32300" t="s">
        <v>46722</v>
      </c>
      <c r="B32300" t="s">
        <v>741</v>
      </c>
      <c r="C32300" t="s">
        <v>2050</v>
      </c>
      <c r="D32300" t="s">
        <v>32</v>
      </c>
      <c r="E32300">
        <v>259000000</v>
      </c>
      <c r="F32300" t="s">
        <v>129</v>
      </c>
      <c r="G32300" t="s">
        <v>179</v>
      </c>
      <c r="H32300" t="s">
        <v>438</v>
      </c>
      <c r="I32300" t="s">
        <v>44</v>
      </c>
      <c r="J32300" t="s">
        <v>45</v>
      </c>
      <c r="K32300" t="s">
        <v>46</v>
      </c>
      <c r="L32300">
        <v>512000000</v>
      </c>
      <c r="M32300" t="s">
        <v>4938</v>
      </c>
      <c r="N32300" t="s">
        <v>116</v>
      </c>
      <c r="O32300">
        <v>976619620</v>
      </c>
      <c r="P32300" t="s">
        <v>76</v>
      </c>
    </row>
    <row r="32301" spans="1:16" x14ac:dyDescent="0.25">
      <c r="A32301" t="s">
        <v>46723</v>
      </c>
      <c r="B32301" t="s">
        <v>2516</v>
      </c>
      <c r="C32301" t="s">
        <v>22019</v>
      </c>
      <c r="D32301" t="s">
        <v>32</v>
      </c>
      <c r="E32301">
        <v>631000000</v>
      </c>
      <c r="F32301" t="s">
        <v>253</v>
      </c>
      <c r="G32301" t="s">
        <v>34</v>
      </c>
      <c r="H32301" t="s">
        <v>85</v>
      </c>
      <c r="I32301" t="s">
        <v>23</v>
      </c>
      <c r="J32301" t="s">
        <v>24</v>
      </c>
      <c r="K32301" t="s">
        <v>25</v>
      </c>
      <c r="L32301">
        <v>1350000000</v>
      </c>
      <c r="M32301" t="s">
        <v>7157</v>
      </c>
      <c r="N32301" t="s">
        <v>64</v>
      </c>
      <c r="O32301">
        <v>933957220</v>
      </c>
      <c r="P32301" t="s">
        <v>38</v>
      </c>
    </row>
    <row r="32302" spans="1:16" x14ac:dyDescent="0.25">
      <c r="A32302" t="s">
        <v>46724</v>
      </c>
      <c r="B32302" t="s">
        <v>5004</v>
      </c>
      <c r="C32302" t="s">
        <v>5349</v>
      </c>
      <c r="D32302" t="s">
        <v>19</v>
      </c>
      <c r="E32302">
        <v>503000000</v>
      </c>
      <c r="F32302" t="s">
        <v>107</v>
      </c>
      <c r="G32302" t="s">
        <v>179</v>
      </c>
      <c r="H32302" t="s">
        <v>180</v>
      </c>
      <c r="I32302" t="s">
        <v>23</v>
      </c>
      <c r="J32302" t="s">
        <v>24</v>
      </c>
      <c r="K32302" t="s">
        <v>46</v>
      </c>
      <c r="L32302">
        <v>764000000</v>
      </c>
      <c r="M32302" t="s">
        <v>27316</v>
      </c>
      <c r="N32302" t="s">
        <v>64</v>
      </c>
      <c r="O32302">
        <v>966725730</v>
      </c>
      <c r="P32302" t="s">
        <v>28</v>
      </c>
    </row>
    <row r="32303" spans="1:16" x14ac:dyDescent="0.25">
      <c r="A32303" t="s">
        <v>46725</v>
      </c>
      <c r="B32303" t="s">
        <v>1610</v>
      </c>
      <c r="C32303" t="s">
        <v>2426</v>
      </c>
      <c r="D32303" t="s">
        <v>19</v>
      </c>
      <c r="E32303">
        <v>639000000</v>
      </c>
      <c r="F32303" t="s">
        <v>20</v>
      </c>
      <c r="G32303" t="s">
        <v>112</v>
      </c>
      <c r="H32303" t="s">
        <v>161</v>
      </c>
      <c r="I32303" t="s">
        <v>44</v>
      </c>
      <c r="J32303" t="s">
        <v>24</v>
      </c>
      <c r="K32303" t="s">
        <v>114</v>
      </c>
      <c r="L32303">
        <v>1103000000</v>
      </c>
      <c r="M32303" t="s">
        <v>35033</v>
      </c>
      <c r="N32303" t="s">
        <v>64</v>
      </c>
      <c r="O32303">
        <v>952277588</v>
      </c>
      <c r="P32303" t="s">
        <v>28</v>
      </c>
    </row>
    <row r="32304" spans="1:16" x14ac:dyDescent="0.25">
      <c r="A32304" t="s">
        <v>46726</v>
      </c>
      <c r="B32304" t="s">
        <v>2403</v>
      </c>
      <c r="C32304" t="s">
        <v>12195</v>
      </c>
      <c r="D32304" t="s">
        <v>32</v>
      </c>
      <c r="E32304">
        <v>293000000</v>
      </c>
      <c r="F32304" t="s">
        <v>42</v>
      </c>
      <c r="G32304" t="s">
        <v>179</v>
      </c>
      <c r="H32304" t="s">
        <v>180</v>
      </c>
      <c r="I32304" t="s">
        <v>44</v>
      </c>
      <c r="J32304" t="s">
        <v>24</v>
      </c>
      <c r="K32304" t="s">
        <v>36</v>
      </c>
      <c r="L32304">
        <v>827000000</v>
      </c>
      <c r="M32304" t="s">
        <v>6902</v>
      </c>
      <c r="N32304" t="s">
        <v>64</v>
      </c>
      <c r="O32304">
        <v>953236603</v>
      </c>
      <c r="P32304" t="s">
        <v>28</v>
      </c>
    </row>
    <row r="32305" spans="1:16" x14ac:dyDescent="0.25">
      <c r="A32305" t="s">
        <v>46727</v>
      </c>
      <c r="B32305" t="s">
        <v>1695</v>
      </c>
      <c r="C32305" t="s">
        <v>29847</v>
      </c>
      <c r="D32305" t="s">
        <v>19</v>
      </c>
      <c r="E32305">
        <v>150000000</v>
      </c>
      <c r="F32305" t="s">
        <v>90</v>
      </c>
      <c r="G32305" t="s">
        <v>95</v>
      </c>
      <c r="H32305" t="s">
        <v>96</v>
      </c>
      <c r="I32305" t="s">
        <v>23</v>
      </c>
      <c r="J32305" t="s">
        <v>24</v>
      </c>
      <c r="K32305" t="s">
        <v>139</v>
      </c>
      <c r="L32305">
        <v>1023000000</v>
      </c>
      <c r="M32305" t="s">
        <v>20621</v>
      </c>
      <c r="N32305" t="s">
        <v>56</v>
      </c>
      <c r="O32305">
        <v>967691846</v>
      </c>
      <c r="P32305" t="s">
        <v>28</v>
      </c>
    </row>
    <row r="32306" spans="1:16" x14ac:dyDescent="0.25">
      <c r="A32306" t="s">
        <v>46728</v>
      </c>
      <c r="B32306" t="s">
        <v>1826</v>
      </c>
      <c r="C32306" t="s">
        <v>31622</v>
      </c>
      <c r="D32306" t="s">
        <v>19</v>
      </c>
      <c r="E32306">
        <v>552000000</v>
      </c>
      <c r="F32306" t="s">
        <v>107</v>
      </c>
      <c r="G32306" t="s">
        <v>95</v>
      </c>
      <c r="H32306" t="s">
        <v>101</v>
      </c>
      <c r="I32306" t="s">
        <v>23</v>
      </c>
      <c r="J32306" t="s">
        <v>24</v>
      </c>
      <c r="K32306" t="s">
        <v>54</v>
      </c>
      <c r="L32306">
        <v>906000000</v>
      </c>
      <c r="M32306" t="s">
        <v>6268</v>
      </c>
      <c r="N32306" t="s">
        <v>64</v>
      </c>
      <c r="O32306">
        <v>937565531</v>
      </c>
      <c r="P32306" t="s">
        <v>28</v>
      </c>
    </row>
    <row r="32307" spans="1:16" x14ac:dyDescent="0.25">
      <c r="A32307" t="s">
        <v>46729</v>
      </c>
      <c r="B32307" t="s">
        <v>1167</v>
      </c>
      <c r="C32307" t="s">
        <v>6904</v>
      </c>
      <c r="D32307" t="s">
        <v>32</v>
      </c>
      <c r="E32307">
        <v>317000000</v>
      </c>
      <c r="F32307" t="s">
        <v>129</v>
      </c>
      <c r="G32307" t="s">
        <v>21</v>
      </c>
      <c r="H32307" t="s">
        <v>43</v>
      </c>
      <c r="I32307" t="s">
        <v>23</v>
      </c>
      <c r="J32307" t="s">
        <v>45</v>
      </c>
      <c r="K32307" t="s">
        <v>102</v>
      </c>
      <c r="L32307">
        <v>643000000</v>
      </c>
      <c r="M32307" t="s">
        <v>6203</v>
      </c>
      <c r="N32307" t="s">
        <v>48</v>
      </c>
      <c r="O32307">
        <v>913904871</v>
      </c>
      <c r="P32307" t="s">
        <v>76</v>
      </c>
    </row>
    <row r="32308" spans="1:16" x14ac:dyDescent="0.25">
      <c r="A32308" t="s">
        <v>46730</v>
      </c>
      <c r="B32308" t="s">
        <v>1508</v>
      </c>
      <c r="C32308" t="s">
        <v>23144</v>
      </c>
      <c r="D32308" t="s">
        <v>19</v>
      </c>
      <c r="E32308">
        <v>150000000</v>
      </c>
      <c r="F32308" t="s">
        <v>60</v>
      </c>
      <c r="G32308" t="s">
        <v>179</v>
      </c>
      <c r="H32308" t="s">
        <v>438</v>
      </c>
      <c r="I32308" t="s">
        <v>23</v>
      </c>
      <c r="J32308" t="s">
        <v>45</v>
      </c>
      <c r="K32308" t="s">
        <v>114</v>
      </c>
      <c r="L32308">
        <v>534000000</v>
      </c>
      <c r="M32308" t="s">
        <v>15701</v>
      </c>
      <c r="N32308" t="s">
        <v>116</v>
      </c>
      <c r="O32308">
        <v>956924405</v>
      </c>
      <c r="P32308" t="s">
        <v>38</v>
      </c>
    </row>
    <row r="32309" spans="1:16" x14ac:dyDescent="0.25">
      <c r="A32309" t="s">
        <v>46731</v>
      </c>
      <c r="B32309" t="s">
        <v>1336</v>
      </c>
      <c r="C32309" t="s">
        <v>17318</v>
      </c>
      <c r="D32309" t="s">
        <v>19</v>
      </c>
      <c r="E32309">
        <v>829000000</v>
      </c>
      <c r="F32309" t="s">
        <v>107</v>
      </c>
      <c r="G32309" t="s">
        <v>52</v>
      </c>
      <c r="H32309" t="s">
        <v>69</v>
      </c>
      <c r="I32309" t="s">
        <v>44</v>
      </c>
      <c r="J32309" t="s">
        <v>24</v>
      </c>
      <c r="K32309" t="s">
        <v>102</v>
      </c>
      <c r="L32309">
        <v>1006000000</v>
      </c>
      <c r="M32309" t="s">
        <v>10602</v>
      </c>
      <c r="N32309" t="s">
        <v>64</v>
      </c>
      <c r="O32309">
        <v>969089341</v>
      </c>
      <c r="P32309" t="s">
        <v>28</v>
      </c>
    </row>
    <row r="32310" spans="1:16" x14ac:dyDescent="0.25">
      <c r="A32310" t="s">
        <v>46732</v>
      </c>
      <c r="B32310" t="s">
        <v>1788</v>
      </c>
      <c r="C32310" t="s">
        <v>488</v>
      </c>
      <c r="D32310" t="s">
        <v>19</v>
      </c>
      <c r="E32310">
        <v>774000000</v>
      </c>
      <c r="F32310" t="s">
        <v>144</v>
      </c>
      <c r="G32310" t="s">
        <v>21</v>
      </c>
      <c r="H32310" t="s">
        <v>22</v>
      </c>
      <c r="I32310" t="s">
        <v>44</v>
      </c>
      <c r="J32310" t="s">
        <v>24</v>
      </c>
      <c r="K32310" t="s">
        <v>54</v>
      </c>
      <c r="L32310">
        <v>804000000</v>
      </c>
      <c r="M32310" t="s">
        <v>8698</v>
      </c>
      <c r="N32310" t="s">
        <v>27</v>
      </c>
      <c r="O32310">
        <v>973504099</v>
      </c>
      <c r="P32310" t="s">
        <v>76</v>
      </c>
    </row>
    <row r="32311" spans="1:16" x14ac:dyDescent="0.25">
      <c r="A32311" t="s">
        <v>46733</v>
      </c>
      <c r="B32311" t="s">
        <v>105</v>
      </c>
      <c r="C32311" t="s">
        <v>20474</v>
      </c>
      <c r="D32311" t="s">
        <v>19</v>
      </c>
      <c r="E32311">
        <v>667000000</v>
      </c>
      <c r="F32311" t="s">
        <v>253</v>
      </c>
      <c r="G32311" t="s">
        <v>61</v>
      </c>
      <c r="H32311" t="s">
        <v>271</v>
      </c>
      <c r="I32311" t="s">
        <v>44</v>
      </c>
      <c r="J32311" t="s">
        <v>45</v>
      </c>
      <c r="K32311" t="s">
        <v>25</v>
      </c>
      <c r="L32311">
        <v>551000000</v>
      </c>
      <c r="M32311" t="s">
        <v>19493</v>
      </c>
      <c r="N32311" t="s">
        <v>56</v>
      </c>
      <c r="O32311">
        <v>929076028</v>
      </c>
      <c r="P32311" t="s">
        <v>38</v>
      </c>
    </row>
    <row r="32312" spans="1:16" x14ac:dyDescent="0.25">
      <c r="A32312" t="s">
        <v>46734</v>
      </c>
      <c r="B32312" t="s">
        <v>822</v>
      </c>
      <c r="C32312" t="s">
        <v>1749</v>
      </c>
      <c r="D32312" t="s">
        <v>32</v>
      </c>
      <c r="E32312">
        <v>530000000</v>
      </c>
      <c r="F32312" t="s">
        <v>20</v>
      </c>
      <c r="G32312" t="s">
        <v>21</v>
      </c>
      <c r="H32312" t="s">
        <v>43</v>
      </c>
      <c r="I32312" t="s">
        <v>23</v>
      </c>
      <c r="J32312" t="s">
        <v>24</v>
      </c>
      <c r="K32312" t="s">
        <v>46</v>
      </c>
      <c r="L32312">
        <v>575000000</v>
      </c>
      <c r="M32312" t="s">
        <v>14507</v>
      </c>
      <c r="N32312" t="s">
        <v>48</v>
      </c>
      <c r="O32312">
        <v>992816023</v>
      </c>
      <c r="P32312" t="s">
        <v>28</v>
      </c>
    </row>
    <row r="32313" spans="1:16" x14ac:dyDescent="0.25">
      <c r="A32313" t="s">
        <v>46735</v>
      </c>
      <c r="B32313" t="s">
        <v>5653</v>
      </c>
      <c r="C32313" t="s">
        <v>15848</v>
      </c>
      <c r="D32313" t="s">
        <v>19</v>
      </c>
      <c r="E32313">
        <v>403000000</v>
      </c>
      <c r="F32313" t="s">
        <v>170</v>
      </c>
      <c r="G32313" t="s">
        <v>21</v>
      </c>
      <c r="H32313" t="s">
        <v>43</v>
      </c>
      <c r="I32313" t="s">
        <v>44</v>
      </c>
      <c r="J32313" t="s">
        <v>45</v>
      </c>
      <c r="K32313" t="s">
        <v>54</v>
      </c>
      <c r="L32313">
        <v>581000000</v>
      </c>
      <c r="M32313" t="s">
        <v>14422</v>
      </c>
      <c r="N32313" t="s">
        <v>48</v>
      </c>
      <c r="O32313">
        <v>944307255</v>
      </c>
      <c r="P32313" t="s">
        <v>76</v>
      </c>
    </row>
    <row r="32314" spans="1:16" x14ac:dyDescent="0.25">
      <c r="A32314" t="s">
        <v>46736</v>
      </c>
      <c r="B32314" t="s">
        <v>1013</v>
      </c>
      <c r="C32314" t="s">
        <v>1138</v>
      </c>
      <c r="D32314" t="s">
        <v>19</v>
      </c>
      <c r="E32314">
        <v>511000000</v>
      </c>
      <c r="F32314" t="s">
        <v>144</v>
      </c>
      <c r="G32314" t="s">
        <v>61</v>
      </c>
      <c r="H32314" t="s">
        <v>342</v>
      </c>
      <c r="I32314" t="s">
        <v>44</v>
      </c>
      <c r="J32314" t="s">
        <v>24</v>
      </c>
      <c r="K32314" t="s">
        <v>114</v>
      </c>
      <c r="L32314">
        <v>1152000000</v>
      </c>
      <c r="M32314" t="s">
        <v>24927</v>
      </c>
      <c r="N32314" t="s">
        <v>56</v>
      </c>
      <c r="O32314">
        <v>916827656</v>
      </c>
      <c r="P32314" t="s">
        <v>76</v>
      </c>
    </row>
    <row r="32315" spans="1:16" x14ac:dyDescent="0.25">
      <c r="A32315" t="s">
        <v>46737</v>
      </c>
      <c r="B32315" t="s">
        <v>4655</v>
      </c>
      <c r="C32315" t="s">
        <v>18926</v>
      </c>
      <c r="D32315" t="s">
        <v>19</v>
      </c>
      <c r="E32315">
        <v>642000000</v>
      </c>
      <c r="F32315" t="s">
        <v>60</v>
      </c>
      <c r="G32315" t="s">
        <v>34</v>
      </c>
      <c r="H32315" t="s">
        <v>85</v>
      </c>
      <c r="I32315" t="s">
        <v>23</v>
      </c>
      <c r="J32315" t="s">
        <v>24</v>
      </c>
      <c r="K32315" t="s">
        <v>25</v>
      </c>
      <c r="L32315">
        <v>1441000000</v>
      </c>
      <c r="M32315" t="s">
        <v>23223</v>
      </c>
      <c r="N32315" t="s">
        <v>64</v>
      </c>
      <c r="O32315">
        <v>911926165</v>
      </c>
      <c r="P32315" t="s">
        <v>38</v>
      </c>
    </row>
    <row r="32316" spans="1:16" x14ac:dyDescent="0.25">
      <c r="A32316" t="s">
        <v>46738</v>
      </c>
      <c r="B32316" t="s">
        <v>8672</v>
      </c>
      <c r="C32316" t="s">
        <v>11523</v>
      </c>
      <c r="D32316" t="s">
        <v>32</v>
      </c>
      <c r="E32316">
        <v>538000000</v>
      </c>
      <c r="F32316" t="s">
        <v>129</v>
      </c>
      <c r="G32316" t="s">
        <v>95</v>
      </c>
      <c r="H32316" t="s">
        <v>101</v>
      </c>
      <c r="I32316" t="s">
        <v>23</v>
      </c>
      <c r="J32316" t="s">
        <v>24</v>
      </c>
      <c r="K32316" t="s">
        <v>36</v>
      </c>
      <c r="L32316">
        <v>882000000</v>
      </c>
      <c r="M32316" t="s">
        <v>16585</v>
      </c>
      <c r="N32316" t="s">
        <v>64</v>
      </c>
      <c r="O32316">
        <v>991395163</v>
      </c>
      <c r="P32316" t="s">
        <v>76</v>
      </c>
    </row>
    <row r="32317" spans="1:16" x14ac:dyDescent="0.25">
      <c r="A32317" t="s">
        <v>46739</v>
      </c>
      <c r="B32317" t="s">
        <v>5944</v>
      </c>
      <c r="C32317" t="s">
        <v>20228</v>
      </c>
      <c r="D32317" t="s">
        <v>19</v>
      </c>
      <c r="E32317">
        <v>474000000</v>
      </c>
      <c r="F32317" t="s">
        <v>90</v>
      </c>
      <c r="G32317" t="s">
        <v>52</v>
      </c>
      <c r="H32317" t="s">
        <v>53</v>
      </c>
      <c r="I32317" t="s">
        <v>44</v>
      </c>
      <c r="J32317" t="s">
        <v>24</v>
      </c>
      <c r="K32317" t="s">
        <v>46</v>
      </c>
      <c r="L32317">
        <v>581000000</v>
      </c>
      <c r="M32317" t="s">
        <v>8242</v>
      </c>
      <c r="N32317" t="s">
        <v>56</v>
      </c>
      <c r="O32317">
        <v>963603830</v>
      </c>
      <c r="P32317" t="s">
        <v>28</v>
      </c>
    </row>
    <row r="32318" spans="1:16" x14ac:dyDescent="0.25">
      <c r="A32318" t="s">
        <v>46740</v>
      </c>
      <c r="B32318" t="s">
        <v>4692</v>
      </c>
      <c r="C32318" t="s">
        <v>12723</v>
      </c>
      <c r="D32318" t="s">
        <v>32</v>
      </c>
      <c r="E32318">
        <v>566000000</v>
      </c>
      <c r="F32318" t="s">
        <v>90</v>
      </c>
      <c r="G32318" t="s">
        <v>179</v>
      </c>
      <c r="H32318" t="s">
        <v>438</v>
      </c>
      <c r="I32318" t="s">
        <v>23</v>
      </c>
      <c r="J32318" t="s">
        <v>45</v>
      </c>
      <c r="K32318" t="s">
        <v>54</v>
      </c>
      <c r="L32318">
        <v>547000000</v>
      </c>
      <c r="M32318" t="s">
        <v>6454</v>
      </c>
      <c r="N32318" t="s">
        <v>116</v>
      </c>
      <c r="O32318">
        <v>983291957</v>
      </c>
      <c r="P32318" t="s">
        <v>28</v>
      </c>
    </row>
    <row r="32319" spans="1:16" x14ac:dyDescent="0.25">
      <c r="A32319" t="s">
        <v>46741</v>
      </c>
      <c r="B32319" t="s">
        <v>1241</v>
      </c>
      <c r="C32319" t="s">
        <v>19620</v>
      </c>
      <c r="D32319" t="s">
        <v>32</v>
      </c>
      <c r="E32319">
        <v>371000000</v>
      </c>
      <c r="F32319" t="s">
        <v>129</v>
      </c>
      <c r="G32319" t="s">
        <v>95</v>
      </c>
      <c r="H32319" t="s">
        <v>211</v>
      </c>
      <c r="I32319" t="s">
        <v>44</v>
      </c>
      <c r="J32319" t="s">
        <v>24</v>
      </c>
      <c r="K32319" t="s">
        <v>114</v>
      </c>
      <c r="L32319">
        <v>788000000</v>
      </c>
      <c r="M32319" t="s">
        <v>7718</v>
      </c>
      <c r="N32319" t="s">
        <v>56</v>
      </c>
      <c r="O32319">
        <v>960712647</v>
      </c>
      <c r="P32319" t="s">
        <v>76</v>
      </c>
    </row>
    <row r="32320" spans="1:16" x14ac:dyDescent="0.25">
      <c r="A32320" t="s">
        <v>46742</v>
      </c>
      <c r="B32320" t="s">
        <v>1226</v>
      </c>
      <c r="C32320" t="s">
        <v>18120</v>
      </c>
      <c r="D32320" t="s">
        <v>19</v>
      </c>
      <c r="E32320">
        <v>507000000</v>
      </c>
      <c r="F32320" t="s">
        <v>33</v>
      </c>
      <c r="G32320" t="s">
        <v>52</v>
      </c>
      <c r="H32320" t="s">
        <v>197</v>
      </c>
      <c r="I32320" t="s">
        <v>23</v>
      </c>
      <c r="J32320" t="s">
        <v>24</v>
      </c>
      <c r="K32320" t="s">
        <v>102</v>
      </c>
      <c r="L32320">
        <v>840000000</v>
      </c>
      <c r="M32320" t="s">
        <v>10806</v>
      </c>
      <c r="N32320" t="s">
        <v>56</v>
      </c>
      <c r="O32320">
        <v>930719447</v>
      </c>
      <c r="P32320" t="s">
        <v>38</v>
      </c>
    </row>
    <row r="32321" spans="1:16" x14ac:dyDescent="0.25">
      <c r="A32321" t="s">
        <v>46743</v>
      </c>
      <c r="B32321" t="s">
        <v>873</v>
      </c>
      <c r="C32321" t="s">
        <v>18000</v>
      </c>
      <c r="D32321" t="s">
        <v>32</v>
      </c>
      <c r="E32321">
        <v>620000000</v>
      </c>
      <c r="F32321" t="s">
        <v>60</v>
      </c>
      <c r="G32321" t="s">
        <v>34</v>
      </c>
      <c r="H32321" t="s">
        <v>35</v>
      </c>
      <c r="I32321" t="s">
        <v>23</v>
      </c>
      <c r="J32321" t="s">
        <v>24</v>
      </c>
      <c r="K32321" t="s">
        <v>25</v>
      </c>
      <c r="L32321">
        <v>747000000</v>
      </c>
      <c r="M32321" t="s">
        <v>10185</v>
      </c>
      <c r="N32321" t="s">
        <v>27</v>
      </c>
      <c r="O32321">
        <v>996637452</v>
      </c>
      <c r="P32321" t="s">
        <v>38</v>
      </c>
    </row>
    <row r="32322" spans="1:16" x14ac:dyDescent="0.25">
      <c r="A32322" t="s">
        <v>46744</v>
      </c>
      <c r="B32322" t="s">
        <v>737</v>
      </c>
      <c r="C32322" t="s">
        <v>5317</v>
      </c>
      <c r="D32322" t="s">
        <v>32</v>
      </c>
      <c r="E32322">
        <v>323000000</v>
      </c>
      <c r="F32322" t="s">
        <v>129</v>
      </c>
      <c r="G32322" t="s">
        <v>179</v>
      </c>
      <c r="H32322" t="s">
        <v>438</v>
      </c>
      <c r="I32322" t="s">
        <v>23</v>
      </c>
      <c r="J32322" t="s">
        <v>24</v>
      </c>
      <c r="K32322" t="s">
        <v>36</v>
      </c>
      <c r="L32322">
        <v>532000000</v>
      </c>
      <c r="M32322" t="s">
        <v>9672</v>
      </c>
      <c r="N32322" t="s">
        <v>116</v>
      </c>
      <c r="O32322">
        <v>967542730</v>
      </c>
      <c r="P32322" t="s">
        <v>76</v>
      </c>
    </row>
    <row r="32323" spans="1:16" x14ac:dyDescent="0.25">
      <c r="A32323" t="s">
        <v>46745</v>
      </c>
      <c r="B32323" t="s">
        <v>1222</v>
      </c>
      <c r="C32323" t="s">
        <v>18359</v>
      </c>
      <c r="D32323" t="s">
        <v>19</v>
      </c>
      <c r="E32323">
        <v>723000000</v>
      </c>
      <c r="F32323" t="s">
        <v>84</v>
      </c>
      <c r="G32323" t="s">
        <v>61</v>
      </c>
      <c r="H32323" t="s">
        <v>262</v>
      </c>
      <c r="I32323" t="s">
        <v>44</v>
      </c>
      <c r="J32323" t="s">
        <v>24</v>
      </c>
      <c r="K32323" t="s">
        <v>139</v>
      </c>
      <c r="L32323">
        <v>1282000000</v>
      </c>
      <c r="M32323" t="s">
        <v>42717</v>
      </c>
      <c r="N32323" t="s">
        <v>64</v>
      </c>
      <c r="O32323">
        <v>937830992</v>
      </c>
      <c r="P32323" t="s">
        <v>76</v>
      </c>
    </row>
    <row r="32324" spans="1:16" x14ac:dyDescent="0.25">
      <c r="A32324" t="s">
        <v>46746</v>
      </c>
      <c r="B32324" t="s">
        <v>5819</v>
      </c>
      <c r="C32324" t="s">
        <v>3814</v>
      </c>
      <c r="D32324" t="s">
        <v>19</v>
      </c>
      <c r="E32324">
        <v>114000000</v>
      </c>
      <c r="F32324" t="s">
        <v>90</v>
      </c>
      <c r="G32324" t="s">
        <v>21</v>
      </c>
      <c r="H32324" t="s">
        <v>22</v>
      </c>
      <c r="I32324" t="s">
        <v>23</v>
      </c>
      <c r="J32324" t="s">
        <v>24</v>
      </c>
      <c r="K32324" t="s">
        <v>114</v>
      </c>
      <c r="L32324">
        <v>791000000</v>
      </c>
      <c r="M32324" t="s">
        <v>6359</v>
      </c>
      <c r="N32324" t="s">
        <v>27</v>
      </c>
      <c r="O32324">
        <v>947453073</v>
      </c>
      <c r="P32324" t="s">
        <v>28</v>
      </c>
    </row>
    <row r="32325" spans="1:16" x14ac:dyDescent="0.25">
      <c r="A32325" t="s">
        <v>46747</v>
      </c>
      <c r="B32325" t="s">
        <v>1961</v>
      </c>
      <c r="C32325" t="s">
        <v>28452</v>
      </c>
      <c r="D32325" t="s">
        <v>19</v>
      </c>
      <c r="E32325">
        <v>404000000</v>
      </c>
      <c r="F32325" t="s">
        <v>253</v>
      </c>
      <c r="G32325" t="s">
        <v>95</v>
      </c>
      <c r="H32325" t="s">
        <v>211</v>
      </c>
      <c r="I32325" t="s">
        <v>23</v>
      </c>
      <c r="J32325" t="s">
        <v>24</v>
      </c>
      <c r="K32325" t="s">
        <v>114</v>
      </c>
      <c r="L32325">
        <v>752000000</v>
      </c>
      <c r="M32325" t="s">
        <v>33004</v>
      </c>
      <c r="N32325" t="s">
        <v>56</v>
      </c>
      <c r="O32325">
        <v>996041731</v>
      </c>
      <c r="P32325" t="s">
        <v>38</v>
      </c>
    </row>
    <row r="32326" spans="1:16" x14ac:dyDescent="0.25">
      <c r="A32326" t="s">
        <v>46748</v>
      </c>
      <c r="B32326" t="s">
        <v>491</v>
      </c>
      <c r="C32326" t="s">
        <v>4007</v>
      </c>
      <c r="D32326" t="s">
        <v>32</v>
      </c>
      <c r="E32326">
        <v>768000000</v>
      </c>
      <c r="F32326" t="s">
        <v>74</v>
      </c>
      <c r="G32326" t="s">
        <v>34</v>
      </c>
      <c r="H32326" t="s">
        <v>85</v>
      </c>
      <c r="I32326" t="s">
        <v>44</v>
      </c>
      <c r="J32326" t="s">
        <v>24</v>
      </c>
      <c r="K32326" t="s">
        <v>54</v>
      </c>
      <c r="L32326">
        <v>1297000000</v>
      </c>
      <c r="M32326" t="s">
        <v>485</v>
      </c>
      <c r="N32326" t="s">
        <v>64</v>
      </c>
      <c r="O32326">
        <v>945687877</v>
      </c>
      <c r="P32326" t="s">
        <v>76</v>
      </c>
    </row>
    <row r="32327" spans="1:16" x14ac:dyDescent="0.25">
      <c r="A32327" t="s">
        <v>46749</v>
      </c>
      <c r="B32327" t="s">
        <v>1915</v>
      </c>
      <c r="C32327" t="s">
        <v>1922</v>
      </c>
      <c r="D32327" t="s">
        <v>32</v>
      </c>
      <c r="E32327">
        <v>557000000</v>
      </c>
      <c r="F32327" t="s">
        <v>42</v>
      </c>
      <c r="G32327" t="s">
        <v>52</v>
      </c>
      <c r="H32327" t="s">
        <v>69</v>
      </c>
      <c r="I32327" t="s">
        <v>23</v>
      </c>
      <c r="J32327" t="s">
        <v>24</v>
      </c>
      <c r="K32327" t="s">
        <v>139</v>
      </c>
      <c r="L32327">
        <v>1011000000</v>
      </c>
      <c r="M32327" t="s">
        <v>24210</v>
      </c>
      <c r="N32327" t="s">
        <v>64</v>
      </c>
      <c r="O32327">
        <v>925609085</v>
      </c>
      <c r="P32327" t="s">
        <v>28</v>
      </c>
    </row>
    <row r="32328" spans="1:16" x14ac:dyDescent="0.25">
      <c r="A32328" t="s">
        <v>46750</v>
      </c>
      <c r="B32328" t="s">
        <v>906</v>
      </c>
      <c r="C32328" t="s">
        <v>10391</v>
      </c>
      <c r="D32328" t="s">
        <v>32</v>
      </c>
      <c r="E32328">
        <v>306000000</v>
      </c>
      <c r="F32328" t="s">
        <v>210</v>
      </c>
      <c r="G32328" t="s">
        <v>21</v>
      </c>
      <c r="H32328" t="s">
        <v>22</v>
      </c>
      <c r="I32328" t="s">
        <v>23</v>
      </c>
      <c r="J32328" t="s">
        <v>24</v>
      </c>
      <c r="K32328" t="s">
        <v>36</v>
      </c>
      <c r="L32328">
        <v>777000000</v>
      </c>
      <c r="M32328" t="s">
        <v>19725</v>
      </c>
      <c r="N32328" t="s">
        <v>27</v>
      </c>
      <c r="O32328">
        <v>932123635</v>
      </c>
      <c r="P32328" t="s">
        <v>38</v>
      </c>
    </row>
    <row r="32329" spans="1:16" x14ac:dyDescent="0.25">
      <c r="A32329" t="s">
        <v>46751</v>
      </c>
      <c r="B32329" t="s">
        <v>2699</v>
      </c>
      <c r="C32329" t="s">
        <v>17344</v>
      </c>
      <c r="D32329" t="s">
        <v>19</v>
      </c>
      <c r="E32329">
        <v>608000000</v>
      </c>
      <c r="F32329" t="s">
        <v>253</v>
      </c>
      <c r="G32329" t="s">
        <v>95</v>
      </c>
      <c r="H32329" t="s">
        <v>211</v>
      </c>
      <c r="I32329" t="s">
        <v>44</v>
      </c>
      <c r="J32329" t="s">
        <v>24</v>
      </c>
      <c r="K32329" t="s">
        <v>114</v>
      </c>
      <c r="L32329">
        <v>775000000</v>
      </c>
      <c r="M32329" t="s">
        <v>30895</v>
      </c>
      <c r="N32329" t="s">
        <v>56</v>
      </c>
      <c r="O32329">
        <v>981505454</v>
      </c>
      <c r="P32329" t="s">
        <v>38</v>
      </c>
    </row>
    <row r="32330" spans="1:16" x14ac:dyDescent="0.25">
      <c r="A32330" t="s">
        <v>46752</v>
      </c>
      <c r="B32330" t="s">
        <v>6413</v>
      </c>
      <c r="C32330" t="s">
        <v>10373</v>
      </c>
      <c r="D32330" t="s">
        <v>19</v>
      </c>
      <c r="E32330">
        <v>122000000</v>
      </c>
      <c r="F32330" t="s">
        <v>253</v>
      </c>
      <c r="G32330" t="s">
        <v>21</v>
      </c>
      <c r="H32330" t="s">
        <v>22</v>
      </c>
      <c r="I32330" t="s">
        <v>23</v>
      </c>
      <c r="J32330" t="s">
        <v>24</v>
      </c>
      <c r="K32330" t="s">
        <v>102</v>
      </c>
      <c r="L32330">
        <v>824000000</v>
      </c>
      <c r="M32330" t="s">
        <v>7335</v>
      </c>
      <c r="N32330" t="s">
        <v>27</v>
      </c>
      <c r="O32330">
        <v>944571874</v>
      </c>
      <c r="P32330" t="s">
        <v>38</v>
      </c>
    </row>
    <row r="32331" spans="1:16" x14ac:dyDescent="0.25">
      <c r="A32331" t="s">
        <v>46753</v>
      </c>
      <c r="B32331" t="s">
        <v>2387</v>
      </c>
      <c r="C32331" t="s">
        <v>14367</v>
      </c>
      <c r="D32331" t="s">
        <v>32</v>
      </c>
      <c r="E32331">
        <v>384000000</v>
      </c>
      <c r="F32331" t="s">
        <v>107</v>
      </c>
      <c r="G32331" t="s">
        <v>112</v>
      </c>
      <c r="H32331" t="s">
        <v>215</v>
      </c>
      <c r="I32331" t="s">
        <v>44</v>
      </c>
      <c r="J32331" t="s">
        <v>45</v>
      </c>
      <c r="K32331" t="s">
        <v>36</v>
      </c>
      <c r="L32331">
        <v>483000000</v>
      </c>
      <c r="M32331" t="s">
        <v>11484</v>
      </c>
      <c r="N32331" t="s">
        <v>56</v>
      </c>
      <c r="O32331">
        <v>954213246</v>
      </c>
      <c r="P32331" t="s">
        <v>28</v>
      </c>
    </row>
    <row r="32332" spans="1:16" x14ac:dyDescent="0.25">
      <c r="A32332" t="s">
        <v>46754</v>
      </c>
      <c r="B32332" t="s">
        <v>3517</v>
      </c>
      <c r="C32332" t="s">
        <v>11934</v>
      </c>
      <c r="D32332" t="s">
        <v>19</v>
      </c>
      <c r="E32332">
        <v>616000000</v>
      </c>
      <c r="F32332" t="s">
        <v>210</v>
      </c>
      <c r="G32332" t="s">
        <v>112</v>
      </c>
      <c r="H32332" t="s">
        <v>232</v>
      </c>
      <c r="I32332" t="s">
        <v>23</v>
      </c>
      <c r="J32332" t="s">
        <v>24</v>
      </c>
      <c r="K32332" t="s">
        <v>46</v>
      </c>
      <c r="L32332">
        <v>824000000</v>
      </c>
      <c r="M32332" t="s">
        <v>15120</v>
      </c>
      <c r="N32332" t="s">
        <v>64</v>
      </c>
      <c r="O32332">
        <v>930378416</v>
      </c>
      <c r="P32332" t="s">
        <v>38</v>
      </c>
    </row>
    <row r="32333" spans="1:16" x14ac:dyDescent="0.25">
      <c r="A32333" t="s">
        <v>46755</v>
      </c>
      <c r="B32333" t="s">
        <v>3000</v>
      </c>
      <c r="C32333" t="s">
        <v>10504</v>
      </c>
      <c r="D32333" t="s">
        <v>19</v>
      </c>
      <c r="E32333">
        <v>502000000</v>
      </c>
      <c r="F32333" t="s">
        <v>74</v>
      </c>
      <c r="G32333" t="s">
        <v>179</v>
      </c>
      <c r="H32333" t="s">
        <v>433</v>
      </c>
      <c r="I32333" t="s">
        <v>44</v>
      </c>
      <c r="J32333" t="s">
        <v>24</v>
      </c>
      <c r="K32333" t="s">
        <v>54</v>
      </c>
      <c r="L32333">
        <v>1533000000</v>
      </c>
      <c r="M32333" t="s">
        <v>24110</v>
      </c>
      <c r="N32333" t="s">
        <v>64</v>
      </c>
      <c r="O32333">
        <v>925398706</v>
      </c>
      <c r="P32333" t="s">
        <v>76</v>
      </c>
    </row>
    <row r="32334" spans="1:16" x14ac:dyDescent="0.25">
      <c r="A32334" t="s">
        <v>46756</v>
      </c>
      <c r="B32334" t="s">
        <v>894</v>
      </c>
      <c r="C32334" t="s">
        <v>287</v>
      </c>
      <c r="D32334" t="s">
        <v>19</v>
      </c>
      <c r="E32334">
        <v>279000000</v>
      </c>
      <c r="F32334" t="s">
        <v>253</v>
      </c>
      <c r="G32334" t="s">
        <v>52</v>
      </c>
      <c r="H32334" t="s">
        <v>197</v>
      </c>
      <c r="I32334" t="s">
        <v>44</v>
      </c>
      <c r="J32334" t="s">
        <v>24</v>
      </c>
      <c r="K32334" t="s">
        <v>139</v>
      </c>
      <c r="L32334">
        <v>750000000</v>
      </c>
      <c r="M32334" t="s">
        <v>20608</v>
      </c>
      <c r="N32334" t="s">
        <v>56</v>
      </c>
      <c r="O32334">
        <v>964571140</v>
      </c>
      <c r="P32334" t="s">
        <v>38</v>
      </c>
    </row>
    <row r="32335" spans="1:16" x14ac:dyDescent="0.25">
      <c r="A32335" t="s">
        <v>46757</v>
      </c>
      <c r="B32335" t="s">
        <v>2647</v>
      </c>
      <c r="C32335" t="s">
        <v>4582</v>
      </c>
      <c r="D32335" t="s">
        <v>19</v>
      </c>
      <c r="E32335">
        <v>703000000</v>
      </c>
      <c r="F32335" t="s">
        <v>84</v>
      </c>
      <c r="G32335" t="s">
        <v>112</v>
      </c>
      <c r="H32335" t="s">
        <v>161</v>
      </c>
      <c r="I32335" t="s">
        <v>44</v>
      </c>
      <c r="J32335" t="s">
        <v>24</v>
      </c>
      <c r="K32335" t="s">
        <v>36</v>
      </c>
      <c r="L32335">
        <v>1257000000</v>
      </c>
      <c r="M32335" t="s">
        <v>501</v>
      </c>
      <c r="N32335" t="s">
        <v>64</v>
      </c>
      <c r="O32335">
        <v>922268082</v>
      </c>
      <c r="P32335" t="s">
        <v>76</v>
      </c>
    </row>
    <row r="32336" spans="1:16" x14ac:dyDescent="0.25">
      <c r="A32336" t="s">
        <v>46758</v>
      </c>
      <c r="B32336" t="s">
        <v>851</v>
      </c>
      <c r="C32336" t="s">
        <v>7666</v>
      </c>
      <c r="D32336" t="s">
        <v>19</v>
      </c>
      <c r="E32336">
        <v>401000000</v>
      </c>
      <c r="F32336" t="s">
        <v>42</v>
      </c>
      <c r="G32336" t="s">
        <v>61</v>
      </c>
      <c r="H32336" t="s">
        <v>271</v>
      </c>
      <c r="I32336" t="s">
        <v>44</v>
      </c>
      <c r="J32336" t="s">
        <v>45</v>
      </c>
      <c r="K32336" t="s">
        <v>114</v>
      </c>
      <c r="L32336">
        <v>517000000</v>
      </c>
      <c r="M32336" t="s">
        <v>6998</v>
      </c>
      <c r="N32336" t="s">
        <v>56</v>
      </c>
      <c r="O32336">
        <v>951179599</v>
      </c>
      <c r="P32336" t="s">
        <v>28</v>
      </c>
    </row>
    <row r="32337" spans="1:16" x14ac:dyDescent="0.25">
      <c r="A32337" t="s">
        <v>46759</v>
      </c>
      <c r="B32337" t="s">
        <v>8371</v>
      </c>
      <c r="C32337" t="s">
        <v>23596</v>
      </c>
      <c r="D32337" t="s">
        <v>19</v>
      </c>
      <c r="E32337">
        <v>458000000</v>
      </c>
      <c r="F32337" t="s">
        <v>84</v>
      </c>
      <c r="G32337" t="s">
        <v>52</v>
      </c>
      <c r="H32337" t="s">
        <v>197</v>
      </c>
      <c r="I32337" t="s">
        <v>44</v>
      </c>
      <c r="J32337" t="s">
        <v>24</v>
      </c>
      <c r="K32337" t="s">
        <v>25</v>
      </c>
      <c r="L32337">
        <v>770000000</v>
      </c>
      <c r="M32337" t="s">
        <v>46760</v>
      </c>
      <c r="N32337" t="s">
        <v>56</v>
      </c>
      <c r="O32337">
        <v>934354872</v>
      </c>
      <c r="P32337" t="s">
        <v>76</v>
      </c>
    </row>
    <row r="32338" spans="1:16" x14ac:dyDescent="0.25">
      <c r="A32338" t="s">
        <v>46761</v>
      </c>
      <c r="B32338" t="s">
        <v>1481</v>
      </c>
      <c r="C32338" t="s">
        <v>6890</v>
      </c>
      <c r="D32338" t="s">
        <v>32</v>
      </c>
      <c r="E32338">
        <v>569000000</v>
      </c>
      <c r="F32338" t="s">
        <v>60</v>
      </c>
      <c r="G32338" t="s">
        <v>61</v>
      </c>
      <c r="H32338" t="s">
        <v>62</v>
      </c>
      <c r="I32338" t="s">
        <v>23</v>
      </c>
      <c r="J32338" t="s">
        <v>24</v>
      </c>
      <c r="K32338" t="s">
        <v>102</v>
      </c>
      <c r="L32338">
        <v>914000000</v>
      </c>
      <c r="M32338" t="s">
        <v>8648</v>
      </c>
      <c r="N32338" t="s">
        <v>64</v>
      </c>
      <c r="O32338">
        <v>979720086</v>
      </c>
      <c r="P32338" t="s">
        <v>38</v>
      </c>
    </row>
    <row r="32339" spans="1:16" x14ac:dyDescent="0.25">
      <c r="A32339" t="s">
        <v>46762</v>
      </c>
      <c r="B32339" t="s">
        <v>4373</v>
      </c>
      <c r="C32339" t="s">
        <v>10701</v>
      </c>
      <c r="D32339" t="s">
        <v>32</v>
      </c>
      <c r="E32339">
        <v>771000000</v>
      </c>
      <c r="F32339" t="s">
        <v>20</v>
      </c>
      <c r="G32339" t="s">
        <v>61</v>
      </c>
      <c r="H32339" t="s">
        <v>262</v>
      </c>
      <c r="I32339" t="s">
        <v>44</v>
      </c>
      <c r="J32339" t="s">
        <v>24</v>
      </c>
      <c r="K32339" t="s">
        <v>36</v>
      </c>
      <c r="L32339">
        <v>1071000000</v>
      </c>
      <c r="M32339" t="s">
        <v>8748</v>
      </c>
      <c r="N32339" t="s">
        <v>64</v>
      </c>
      <c r="O32339">
        <v>926442675</v>
      </c>
      <c r="P32339" t="s">
        <v>28</v>
      </c>
    </row>
    <row r="32340" spans="1:16" x14ac:dyDescent="0.25">
      <c r="A32340" t="s">
        <v>46763</v>
      </c>
      <c r="B32340" t="s">
        <v>3216</v>
      </c>
      <c r="C32340" t="s">
        <v>13206</v>
      </c>
      <c r="D32340" t="s">
        <v>32</v>
      </c>
      <c r="E32340">
        <v>321000000</v>
      </c>
      <c r="F32340" t="s">
        <v>253</v>
      </c>
      <c r="G32340" t="s">
        <v>112</v>
      </c>
      <c r="H32340" t="s">
        <v>232</v>
      </c>
      <c r="I32340" t="s">
        <v>44</v>
      </c>
      <c r="J32340" t="s">
        <v>24</v>
      </c>
      <c r="K32340" t="s">
        <v>102</v>
      </c>
      <c r="L32340">
        <v>896000000</v>
      </c>
      <c r="M32340" t="s">
        <v>13995</v>
      </c>
      <c r="N32340" t="s">
        <v>64</v>
      </c>
      <c r="O32340">
        <v>998704895</v>
      </c>
      <c r="P32340" t="s">
        <v>38</v>
      </c>
    </row>
    <row r="32341" spans="1:16" x14ac:dyDescent="0.25">
      <c r="A32341" t="s">
        <v>46764</v>
      </c>
      <c r="B32341" t="s">
        <v>1940</v>
      </c>
      <c r="C32341" t="s">
        <v>32364</v>
      </c>
      <c r="D32341" t="s">
        <v>19</v>
      </c>
      <c r="E32341">
        <v>440000000</v>
      </c>
      <c r="F32341" t="s">
        <v>107</v>
      </c>
      <c r="G32341" t="s">
        <v>179</v>
      </c>
      <c r="H32341" t="s">
        <v>323</v>
      </c>
      <c r="I32341" t="s">
        <v>44</v>
      </c>
      <c r="J32341" t="s">
        <v>24</v>
      </c>
      <c r="K32341" t="s">
        <v>114</v>
      </c>
      <c r="L32341">
        <v>1212000000</v>
      </c>
      <c r="M32341" t="s">
        <v>16647</v>
      </c>
      <c r="N32341" t="s">
        <v>64</v>
      </c>
      <c r="O32341">
        <v>956312862</v>
      </c>
      <c r="P32341" t="s">
        <v>28</v>
      </c>
    </row>
    <row r="32342" spans="1:16" x14ac:dyDescent="0.25">
      <c r="A32342" t="s">
        <v>46765</v>
      </c>
      <c r="B32342" t="s">
        <v>4186</v>
      </c>
      <c r="C32342" t="s">
        <v>15166</v>
      </c>
      <c r="D32342" t="s">
        <v>32</v>
      </c>
      <c r="E32342">
        <v>291000000</v>
      </c>
      <c r="F32342" t="s">
        <v>253</v>
      </c>
      <c r="G32342" t="s">
        <v>112</v>
      </c>
      <c r="H32342" t="s">
        <v>113</v>
      </c>
      <c r="I32342" t="s">
        <v>44</v>
      </c>
      <c r="J32342" t="s">
        <v>24</v>
      </c>
      <c r="K32342" t="s">
        <v>36</v>
      </c>
      <c r="L32342">
        <v>436000000</v>
      </c>
      <c r="M32342" t="s">
        <v>25505</v>
      </c>
      <c r="N32342" t="s">
        <v>116</v>
      </c>
      <c r="O32342">
        <v>956802581</v>
      </c>
      <c r="P32342" t="s">
        <v>38</v>
      </c>
    </row>
    <row r="32343" spans="1:16" x14ac:dyDescent="0.25">
      <c r="A32343" t="s">
        <v>46766</v>
      </c>
      <c r="B32343" t="s">
        <v>689</v>
      </c>
      <c r="C32343" t="s">
        <v>5229</v>
      </c>
      <c r="D32343" t="s">
        <v>19</v>
      </c>
      <c r="E32343">
        <v>765000000</v>
      </c>
      <c r="F32343" t="s">
        <v>60</v>
      </c>
      <c r="G32343" t="s">
        <v>61</v>
      </c>
      <c r="H32343" t="s">
        <v>262</v>
      </c>
      <c r="I32343" t="s">
        <v>23</v>
      </c>
      <c r="J32343" t="s">
        <v>24</v>
      </c>
      <c r="K32343" t="s">
        <v>25</v>
      </c>
      <c r="L32343">
        <v>1380000000</v>
      </c>
      <c r="M32343" t="s">
        <v>28955</v>
      </c>
      <c r="N32343" t="s">
        <v>64</v>
      </c>
      <c r="O32343">
        <v>944519669</v>
      </c>
      <c r="P32343" t="s">
        <v>38</v>
      </c>
    </row>
    <row r="32344" spans="1:16" x14ac:dyDescent="0.25">
      <c r="A32344" t="s">
        <v>46767</v>
      </c>
      <c r="B32344" t="s">
        <v>6134</v>
      </c>
      <c r="C32344" t="s">
        <v>16257</v>
      </c>
      <c r="D32344" t="s">
        <v>32</v>
      </c>
      <c r="E32344">
        <v>368000000</v>
      </c>
      <c r="F32344" t="s">
        <v>170</v>
      </c>
      <c r="G32344" t="s">
        <v>34</v>
      </c>
      <c r="H32344" t="s">
        <v>120</v>
      </c>
      <c r="I32344" t="s">
        <v>23</v>
      </c>
      <c r="J32344" t="s">
        <v>24</v>
      </c>
      <c r="K32344" t="s">
        <v>139</v>
      </c>
      <c r="L32344">
        <v>912000000</v>
      </c>
      <c r="M32344" t="s">
        <v>4806</v>
      </c>
      <c r="N32344" t="s">
        <v>64</v>
      </c>
      <c r="O32344">
        <v>965318035</v>
      </c>
      <c r="P32344" t="s">
        <v>76</v>
      </c>
    </row>
    <row r="32345" spans="1:16" x14ac:dyDescent="0.25">
      <c r="A32345" t="s">
        <v>46768</v>
      </c>
      <c r="B32345" t="s">
        <v>6395</v>
      </c>
      <c r="C32345" t="s">
        <v>7944</v>
      </c>
      <c r="D32345" t="s">
        <v>32</v>
      </c>
      <c r="E32345">
        <v>362000000</v>
      </c>
      <c r="F32345" t="s">
        <v>60</v>
      </c>
      <c r="G32345" t="s">
        <v>21</v>
      </c>
      <c r="H32345" t="s">
        <v>138</v>
      </c>
      <c r="I32345" t="s">
        <v>44</v>
      </c>
      <c r="J32345" t="s">
        <v>24</v>
      </c>
      <c r="K32345" t="s">
        <v>139</v>
      </c>
      <c r="L32345">
        <v>924000000</v>
      </c>
      <c r="M32345" t="s">
        <v>8414</v>
      </c>
      <c r="N32345" t="s">
        <v>64</v>
      </c>
      <c r="O32345">
        <v>940054294</v>
      </c>
      <c r="P32345" t="s">
        <v>38</v>
      </c>
    </row>
    <row r="32346" spans="1:16" x14ac:dyDescent="0.25">
      <c r="A32346" t="s">
        <v>46769</v>
      </c>
      <c r="B32346" t="s">
        <v>2145</v>
      </c>
      <c r="C32346" t="s">
        <v>10352</v>
      </c>
      <c r="D32346" t="s">
        <v>32</v>
      </c>
      <c r="E32346">
        <v>426000000</v>
      </c>
      <c r="F32346" t="s">
        <v>74</v>
      </c>
      <c r="G32346" t="s">
        <v>61</v>
      </c>
      <c r="H32346" t="s">
        <v>62</v>
      </c>
      <c r="I32346" t="s">
        <v>23</v>
      </c>
      <c r="J32346" t="s">
        <v>24</v>
      </c>
      <c r="K32346" t="s">
        <v>102</v>
      </c>
      <c r="L32346">
        <v>923000000</v>
      </c>
      <c r="M32346" t="s">
        <v>11660</v>
      </c>
      <c r="N32346" t="s">
        <v>64</v>
      </c>
      <c r="O32346">
        <v>954283997</v>
      </c>
      <c r="P32346" t="s">
        <v>76</v>
      </c>
    </row>
    <row r="32347" spans="1:16" x14ac:dyDescent="0.25">
      <c r="A32347" t="s">
        <v>46770</v>
      </c>
      <c r="B32347" t="s">
        <v>5171</v>
      </c>
      <c r="C32347" t="s">
        <v>8980</v>
      </c>
      <c r="D32347" t="s">
        <v>32</v>
      </c>
      <c r="E32347">
        <v>425000000</v>
      </c>
      <c r="F32347" t="s">
        <v>74</v>
      </c>
      <c r="G32347" t="s">
        <v>95</v>
      </c>
      <c r="H32347" t="s">
        <v>211</v>
      </c>
      <c r="I32347" t="s">
        <v>44</v>
      </c>
      <c r="J32347" t="s">
        <v>24</v>
      </c>
      <c r="K32347" t="s">
        <v>139</v>
      </c>
      <c r="L32347">
        <v>785000000</v>
      </c>
      <c r="M32347" t="s">
        <v>26777</v>
      </c>
      <c r="N32347" t="s">
        <v>56</v>
      </c>
      <c r="O32347">
        <v>916132551</v>
      </c>
      <c r="P32347" t="s">
        <v>76</v>
      </c>
    </row>
    <row r="32348" spans="1:16" x14ac:dyDescent="0.25">
      <c r="A32348" t="s">
        <v>46771</v>
      </c>
      <c r="B32348" t="s">
        <v>4772</v>
      </c>
      <c r="C32348" t="s">
        <v>3308</v>
      </c>
      <c r="D32348" t="s">
        <v>19</v>
      </c>
      <c r="E32348">
        <v>703000000</v>
      </c>
      <c r="F32348" t="s">
        <v>129</v>
      </c>
      <c r="G32348" t="s">
        <v>112</v>
      </c>
      <c r="H32348" t="s">
        <v>113</v>
      </c>
      <c r="I32348" t="s">
        <v>44</v>
      </c>
      <c r="J32348" t="s">
        <v>24</v>
      </c>
      <c r="K32348" t="s">
        <v>114</v>
      </c>
      <c r="L32348">
        <v>392000000</v>
      </c>
      <c r="M32348" t="s">
        <v>29839</v>
      </c>
      <c r="N32348" t="s">
        <v>116</v>
      </c>
      <c r="O32348">
        <v>969465701</v>
      </c>
      <c r="P32348" t="s">
        <v>76</v>
      </c>
    </row>
    <row r="32349" spans="1:16" x14ac:dyDescent="0.25">
      <c r="A32349" t="s">
        <v>46772</v>
      </c>
      <c r="B32349" t="s">
        <v>7206</v>
      </c>
      <c r="C32349" t="s">
        <v>19151</v>
      </c>
      <c r="D32349" t="s">
        <v>19</v>
      </c>
      <c r="E32349">
        <v>430000000</v>
      </c>
      <c r="F32349" t="s">
        <v>90</v>
      </c>
      <c r="G32349" t="s">
        <v>61</v>
      </c>
      <c r="H32349" t="s">
        <v>262</v>
      </c>
      <c r="I32349" t="s">
        <v>44</v>
      </c>
      <c r="J32349" t="s">
        <v>24</v>
      </c>
      <c r="K32349" t="s">
        <v>102</v>
      </c>
      <c r="L32349">
        <v>1190000000</v>
      </c>
      <c r="M32349" t="s">
        <v>1196</v>
      </c>
      <c r="N32349" t="s">
        <v>64</v>
      </c>
      <c r="O32349">
        <v>974457026</v>
      </c>
      <c r="P32349" t="s">
        <v>28</v>
      </c>
    </row>
    <row r="32350" spans="1:16" x14ac:dyDescent="0.25">
      <c r="A32350" t="s">
        <v>46773</v>
      </c>
      <c r="B32350" t="s">
        <v>3177</v>
      </c>
      <c r="C32350" t="s">
        <v>7149</v>
      </c>
      <c r="D32350" t="s">
        <v>19</v>
      </c>
      <c r="E32350">
        <v>345000000</v>
      </c>
      <c r="F32350" t="s">
        <v>129</v>
      </c>
      <c r="G32350" t="s">
        <v>61</v>
      </c>
      <c r="H32350" t="s">
        <v>342</v>
      </c>
      <c r="I32350" t="s">
        <v>44</v>
      </c>
      <c r="J32350" t="s">
        <v>24</v>
      </c>
      <c r="K32350" t="s">
        <v>54</v>
      </c>
      <c r="L32350">
        <v>1189000000</v>
      </c>
      <c r="M32350" t="s">
        <v>30117</v>
      </c>
      <c r="N32350" t="s">
        <v>56</v>
      </c>
      <c r="O32350">
        <v>932609179</v>
      </c>
      <c r="P32350" t="s">
        <v>76</v>
      </c>
    </row>
    <row r="32351" spans="1:16" x14ac:dyDescent="0.25">
      <c r="A32351" t="s">
        <v>46774</v>
      </c>
      <c r="B32351" t="s">
        <v>8587</v>
      </c>
      <c r="C32351" t="s">
        <v>26025</v>
      </c>
      <c r="D32351" t="s">
        <v>19</v>
      </c>
      <c r="E32351">
        <v>661000000</v>
      </c>
      <c r="F32351" t="s">
        <v>84</v>
      </c>
      <c r="G32351" t="s">
        <v>21</v>
      </c>
      <c r="H32351" t="s">
        <v>43</v>
      </c>
      <c r="I32351" t="s">
        <v>44</v>
      </c>
      <c r="J32351" t="s">
        <v>45</v>
      </c>
      <c r="K32351" t="s">
        <v>139</v>
      </c>
      <c r="L32351">
        <v>589000000</v>
      </c>
      <c r="M32351" t="s">
        <v>32678</v>
      </c>
      <c r="N32351" t="s">
        <v>48</v>
      </c>
      <c r="O32351">
        <v>989954843</v>
      </c>
      <c r="P32351" t="s">
        <v>76</v>
      </c>
    </row>
    <row r="32352" spans="1:16" x14ac:dyDescent="0.25">
      <c r="A32352" t="s">
        <v>46775</v>
      </c>
      <c r="B32352" t="s">
        <v>3407</v>
      </c>
      <c r="C32352" t="s">
        <v>20254</v>
      </c>
      <c r="D32352" t="s">
        <v>32</v>
      </c>
      <c r="E32352">
        <v>322000000</v>
      </c>
      <c r="F32352" t="s">
        <v>129</v>
      </c>
      <c r="G32352" t="s">
        <v>179</v>
      </c>
      <c r="H32352" t="s">
        <v>180</v>
      </c>
      <c r="I32352" t="s">
        <v>23</v>
      </c>
      <c r="J32352" t="s">
        <v>24</v>
      </c>
      <c r="K32352" t="s">
        <v>25</v>
      </c>
      <c r="L32352">
        <v>776000000</v>
      </c>
      <c r="M32352" t="s">
        <v>14306</v>
      </c>
      <c r="N32352" t="s">
        <v>64</v>
      </c>
      <c r="O32352">
        <v>974735004</v>
      </c>
      <c r="P32352" t="s">
        <v>76</v>
      </c>
    </row>
    <row r="32353" spans="1:16" x14ac:dyDescent="0.25">
      <c r="A32353" t="s">
        <v>46776</v>
      </c>
      <c r="B32353" t="s">
        <v>3557</v>
      </c>
      <c r="C32353" t="s">
        <v>13833</v>
      </c>
      <c r="D32353" t="s">
        <v>19</v>
      </c>
      <c r="E32353">
        <v>405000000</v>
      </c>
      <c r="F32353" t="s">
        <v>210</v>
      </c>
      <c r="G32353" t="s">
        <v>112</v>
      </c>
      <c r="H32353" t="s">
        <v>161</v>
      </c>
      <c r="I32353" t="s">
        <v>44</v>
      </c>
      <c r="J32353" t="s">
        <v>24</v>
      </c>
      <c r="K32353" t="s">
        <v>46</v>
      </c>
      <c r="L32353">
        <v>1287000000</v>
      </c>
      <c r="M32353" t="s">
        <v>7119</v>
      </c>
      <c r="N32353" t="s">
        <v>64</v>
      </c>
      <c r="O32353">
        <v>950188380</v>
      </c>
      <c r="P32353" t="s">
        <v>38</v>
      </c>
    </row>
    <row r="32354" spans="1:16" x14ac:dyDescent="0.25">
      <c r="A32354" t="s">
        <v>46777</v>
      </c>
      <c r="B32354" t="s">
        <v>17</v>
      </c>
      <c r="C32354" t="s">
        <v>39666</v>
      </c>
      <c r="D32354" t="s">
        <v>32</v>
      </c>
      <c r="E32354">
        <v>365000000</v>
      </c>
      <c r="F32354" t="s">
        <v>129</v>
      </c>
      <c r="G32354" t="s">
        <v>34</v>
      </c>
      <c r="H32354" t="s">
        <v>85</v>
      </c>
      <c r="I32354" t="s">
        <v>23</v>
      </c>
      <c r="J32354" t="s">
        <v>24</v>
      </c>
      <c r="K32354" t="s">
        <v>114</v>
      </c>
      <c r="L32354">
        <v>1426000000</v>
      </c>
      <c r="M32354" t="s">
        <v>425</v>
      </c>
      <c r="N32354" t="s">
        <v>64</v>
      </c>
      <c r="O32354">
        <v>988743140</v>
      </c>
      <c r="P32354" t="s">
        <v>76</v>
      </c>
    </row>
    <row r="32355" spans="1:16" x14ac:dyDescent="0.25">
      <c r="A32355" t="s">
        <v>46778</v>
      </c>
      <c r="B32355" t="s">
        <v>4065</v>
      </c>
      <c r="C32355" t="s">
        <v>29096</v>
      </c>
      <c r="D32355" t="s">
        <v>19</v>
      </c>
      <c r="E32355">
        <v>732000000</v>
      </c>
      <c r="F32355" t="s">
        <v>42</v>
      </c>
      <c r="G32355" t="s">
        <v>52</v>
      </c>
      <c r="H32355" t="s">
        <v>197</v>
      </c>
      <c r="I32355" t="s">
        <v>23</v>
      </c>
      <c r="J32355" t="s">
        <v>24</v>
      </c>
      <c r="K32355" t="s">
        <v>139</v>
      </c>
      <c r="L32355">
        <v>808000000</v>
      </c>
      <c r="M32355" t="s">
        <v>13053</v>
      </c>
      <c r="N32355" t="s">
        <v>56</v>
      </c>
      <c r="O32355">
        <v>993888475</v>
      </c>
      <c r="P32355" t="s">
        <v>28</v>
      </c>
    </row>
    <row r="32356" spans="1:16" x14ac:dyDescent="0.25">
      <c r="A32356" t="s">
        <v>46779</v>
      </c>
      <c r="B32356" t="s">
        <v>12046</v>
      </c>
      <c r="C32356" t="s">
        <v>19654</v>
      </c>
      <c r="D32356" t="s">
        <v>32</v>
      </c>
      <c r="E32356">
        <v>364000000</v>
      </c>
      <c r="F32356" t="s">
        <v>90</v>
      </c>
      <c r="G32356" t="s">
        <v>112</v>
      </c>
      <c r="H32356" t="s">
        <v>113</v>
      </c>
      <c r="I32356" t="s">
        <v>23</v>
      </c>
      <c r="J32356" t="s">
        <v>45</v>
      </c>
      <c r="K32356" t="s">
        <v>54</v>
      </c>
      <c r="L32356">
        <v>361000000</v>
      </c>
      <c r="M32356" t="s">
        <v>14406</v>
      </c>
      <c r="N32356" t="s">
        <v>116</v>
      </c>
      <c r="O32356">
        <v>912311581</v>
      </c>
      <c r="P32356" t="s">
        <v>28</v>
      </c>
    </row>
    <row r="32357" spans="1:16" x14ac:dyDescent="0.25">
      <c r="A32357" t="s">
        <v>46780</v>
      </c>
      <c r="B32357" t="s">
        <v>1777</v>
      </c>
      <c r="C32357" t="s">
        <v>13657</v>
      </c>
      <c r="D32357" t="s">
        <v>32</v>
      </c>
      <c r="E32357">
        <v>290000000</v>
      </c>
      <c r="F32357" t="s">
        <v>253</v>
      </c>
      <c r="G32357" t="s">
        <v>95</v>
      </c>
      <c r="H32357" t="s">
        <v>96</v>
      </c>
      <c r="I32357" t="s">
        <v>44</v>
      </c>
      <c r="J32357" t="s">
        <v>24</v>
      </c>
      <c r="K32357" t="s">
        <v>114</v>
      </c>
      <c r="L32357">
        <v>889000000</v>
      </c>
      <c r="M32357" t="s">
        <v>5454</v>
      </c>
      <c r="N32357" t="s">
        <v>56</v>
      </c>
      <c r="O32357">
        <v>935395227</v>
      </c>
      <c r="P32357" t="s">
        <v>38</v>
      </c>
    </row>
    <row r="32358" spans="1:16" x14ac:dyDescent="0.25">
      <c r="A32358" t="s">
        <v>46781</v>
      </c>
      <c r="B32358" t="s">
        <v>4142</v>
      </c>
      <c r="C32358" t="s">
        <v>10938</v>
      </c>
      <c r="D32358" t="s">
        <v>19</v>
      </c>
      <c r="E32358">
        <v>492000000</v>
      </c>
      <c r="F32358" t="s">
        <v>170</v>
      </c>
      <c r="G32358" t="s">
        <v>179</v>
      </c>
      <c r="H32358" t="s">
        <v>438</v>
      </c>
      <c r="I32358" t="s">
        <v>23</v>
      </c>
      <c r="J32358" t="s">
        <v>24</v>
      </c>
      <c r="K32358" t="s">
        <v>139</v>
      </c>
      <c r="L32358">
        <v>505000000</v>
      </c>
      <c r="M32358" t="s">
        <v>22093</v>
      </c>
      <c r="N32358" t="s">
        <v>116</v>
      </c>
      <c r="O32358">
        <v>971470154</v>
      </c>
      <c r="P32358" t="s">
        <v>76</v>
      </c>
    </row>
    <row r="32359" spans="1:16" x14ac:dyDescent="0.25">
      <c r="A32359" t="s">
        <v>46782</v>
      </c>
      <c r="B32359" t="s">
        <v>2583</v>
      </c>
      <c r="C32359" t="s">
        <v>5914</v>
      </c>
      <c r="D32359" t="s">
        <v>32</v>
      </c>
      <c r="E32359">
        <v>558000000</v>
      </c>
      <c r="F32359" t="s">
        <v>33</v>
      </c>
      <c r="G32359" t="s">
        <v>112</v>
      </c>
      <c r="H32359" t="s">
        <v>113</v>
      </c>
      <c r="I32359" t="s">
        <v>44</v>
      </c>
      <c r="J32359" t="s">
        <v>45</v>
      </c>
      <c r="K32359" t="s">
        <v>25</v>
      </c>
      <c r="L32359">
        <v>429000000</v>
      </c>
      <c r="M32359" t="s">
        <v>6023</v>
      </c>
      <c r="N32359" t="s">
        <v>116</v>
      </c>
      <c r="O32359">
        <v>915723613</v>
      </c>
      <c r="P32359" t="s">
        <v>38</v>
      </c>
    </row>
    <row r="32360" spans="1:16" x14ac:dyDescent="0.25">
      <c r="A32360" t="s">
        <v>46783</v>
      </c>
      <c r="B32360" t="s">
        <v>5846</v>
      </c>
      <c r="C32360" t="s">
        <v>4491</v>
      </c>
      <c r="D32360" t="s">
        <v>19</v>
      </c>
      <c r="E32360">
        <v>125000000</v>
      </c>
      <c r="F32360" t="s">
        <v>253</v>
      </c>
      <c r="G32360" t="s">
        <v>52</v>
      </c>
      <c r="H32360" t="s">
        <v>53</v>
      </c>
      <c r="I32360" t="s">
        <v>44</v>
      </c>
      <c r="J32360" t="s">
        <v>24</v>
      </c>
      <c r="K32360" t="s">
        <v>54</v>
      </c>
      <c r="L32360">
        <v>593000000</v>
      </c>
      <c r="M32360" t="s">
        <v>21002</v>
      </c>
      <c r="N32360" t="s">
        <v>56</v>
      </c>
      <c r="O32360">
        <v>940787842</v>
      </c>
      <c r="P32360" t="s">
        <v>38</v>
      </c>
    </row>
    <row r="32361" spans="1:16" x14ac:dyDescent="0.25">
      <c r="A32361" t="s">
        <v>46784</v>
      </c>
      <c r="B32361" t="s">
        <v>593</v>
      </c>
      <c r="C32361" t="s">
        <v>26295</v>
      </c>
      <c r="D32361" t="s">
        <v>32</v>
      </c>
      <c r="E32361">
        <v>525000000</v>
      </c>
      <c r="F32361" t="s">
        <v>144</v>
      </c>
      <c r="G32361" t="s">
        <v>34</v>
      </c>
      <c r="H32361" t="s">
        <v>35</v>
      </c>
      <c r="I32361" t="s">
        <v>44</v>
      </c>
      <c r="J32361" t="s">
        <v>24</v>
      </c>
      <c r="K32361" t="s">
        <v>114</v>
      </c>
      <c r="L32361">
        <v>960000000</v>
      </c>
      <c r="M32361" t="s">
        <v>14818</v>
      </c>
      <c r="N32361" t="s">
        <v>27</v>
      </c>
      <c r="O32361">
        <v>955675105</v>
      </c>
      <c r="P32361" t="s">
        <v>76</v>
      </c>
    </row>
    <row r="32362" spans="1:16" x14ac:dyDescent="0.25">
      <c r="A32362" t="s">
        <v>46785</v>
      </c>
      <c r="B32362" t="s">
        <v>127</v>
      </c>
      <c r="C32362" t="s">
        <v>5223</v>
      </c>
      <c r="D32362" t="s">
        <v>19</v>
      </c>
      <c r="E32362">
        <v>600000000</v>
      </c>
      <c r="F32362" t="s">
        <v>253</v>
      </c>
      <c r="G32362" t="s">
        <v>179</v>
      </c>
      <c r="H32362" t="s">
        <v>323</v>
      </c>
      <c r="I32362" t="s">
        <v>44</v>
      </c>
      <c r="J32362" t="s">
        <v>24</v>
      </c>
      <c r="K32362" t="s">
        <v>139</v>
      </c>
      <c r="L32362">
        <v>1122000000</v>
      </c>
      <c r="M32362" t="s">
        <v>31502</v>
      </c>
      <c r="N32362" t="s">
        <v>64</v>
      </c>
      <c r="O32362">
        <v>911311441</v>
      </c>
      <c r="P32362" t="s">
        <v>38</v>
      </c>
    </row>
    <row r="32363" spans="1:16" x14ac:dyDescent="0.25">
      <c r="A32363" t="s">
        <v>46786</v>
      </c>
      <c r="B32363" t="s">
        <v>1877</v>
      </c>
      <c r="C32363" t="s">
        <v>13567</v>
      </c>
      <c r="D32363" t="s">
        <v>32</v>
      </c>
      <c r="E32363">
        <v>427000000</v>
      </c>
      <c r="F32363" t="s">
        <v>170</v>
      </c>
      <c r="G32363" t="s">
        <v>21</v>
      </c>
      <c r="H32363" t="s">
        <v>43</v>
      </c>
      <c r="I32363" t="s">
        <v>44</v>
      </c>
      <c r="J32363" t="s">
        <v>24</v>
      </c>
      <c r="K32363" t="s">
        <v>114</v>
      </c>
      <c r="L32363">
        <v>628000000</v>
      </c>
      <c r="M32363" t="s">
        <v>4414</v>
      </c>
      <c r="N32363" t="s">
        <v>48</v>
      </c>
      <c r="O32363">
        <v>972624194</v>
      </c>
      <c r="P32363" t="s">
        <v>76</v>
      </c>
    </row>
    <row r="32364" spans="1:16" x14ac:dyDescent="0.25">
      <c r="A32364" t="s">
        <v>46787</v>
      </c>
      <c r="B32364" t="s">
        <v>3407</v>
      </c>
      <c r="C32364" t="s">
        <v>29383</v>
      </c>
      <c r="D32364" t="s">
        <v>19</v>
      </c>
      <c r="E32364">
        <v>405000000</v>
      </c>
      <c r="F32364" t="s">
        <v>33</v>
      </c>
      <c r="G32364" t="s">
        <v>34</v>
      </c>
      <c r="H32364" t="s">
        <v>85</v>
      </c>
      <c r="I32364" t="s">
        <v>44</v>
      </c>
      <c r="J32364" t="s">
        <v>24</v>
      </c>
      <c r="K32364" t="s">
        <v>54</v>
      </c>
      <c r="L32364">
        <v>1102000000</v>
      </c>
      <c r="M32364" t="s">
        <v>12743</v>
      </c>
      <c r="N32364" t="s">
        <v>64</v>
      </c>
      <c r="O32364">
        <v>938048709</v>
      </c>
      <c r="P32364" t="s">
        <v>38</v>
      </c>
    </row>
    <row r="32365" spans="1:16" x14ac:dyDescent="0.25">
      <c r="A32365" t="s">
        <v>46788</v>
      </c>
      <c r="B32365" t="s">
        <v>964</v>
      </c>
      <c r="C32365" t="s">
        <v>12908</v>
      </c>
      <c r="D32365" t="s">
        <v>32</v>
      </c>
      <c r="E32365">
        <v>130000000</v>
      </c>
      <c r="F32365" t="s">
        <v>20</v>
      </c>
      <c r="G32365" t="s">
        <v>179</v>
      </c>
      <c r="H32365" t="s">
        <v>323</v>
      </c>
      <c r="I32365" t="s">
        <v>44</v>
      </c>
      <c r="J32365" t="s">
        <v>24</v>
      </c>
      <c r="K32365" t="s">
        <v>36</v>
      </c>
      <c r="L32365">
        <v>1127000000</v>
      </c>
      <c r="M32365" t="s">
        <v>4335</v>
      </c>
      <c r="N32365" t="s">
        <v>64</v>
      </c>
      <c r="O32365">
        <v>965057826</v>
      </c>
      <c r="P32365" t="s">
        <v>28</v>
      </c>
    </row>
    <row r="32366" spans="1:16" x14ac:dyDescent="0.25">
      <c r="A32366" t="s">
        <v>46789</v>
      </c>
      <c r="B32366" t="s">
        <v>4532</v>
      </c>
      <c r="C32366" t="s">
        <v>4755</v>
      </c>
      <c r="D32366" t="s">
        <v>32</v>
      </c>
      <c r="E32366">
        <v>435000000</v>
      </c>
      <c r="F32366" t="s">
        <v>129</v>
      </c>
      <c r="G32366" t="s">
        <v>112</v>
      </c>
      <c r="H32366" t="s">
        <v>232</v>
      </c>
      <c r="I32366" t="s">
        <v>23</v>
      </c>
      <c r="J32366" t="s">
        <v>24</v>
      </c>
      <c r="K32366" t="s">
        <v>139</v>
      </c>
      <c r="L32366">
        <v>995000000</v>
      </c>
      <c r="M32366" t="s">
        <v>14219</v>
      </c>
      <c r="N32366" t="s">
        <v>64</v>
      </c>
      <c r="O32366">
        <v>918253333</v>
      </c>
      <c r="P32366" t="s">
        <v>76</v>
      </c>
    </row>
    <row r="32367" spans="1:16" x14ac:dyDescent="0.25">
      <c r="A32367" t="s">
        <v>46790</v>
      </c>
      <c r="B32367" t="s">
        <v>4248</v>
      </c>
      <c r="C32367" t="s">
        <v>19495</v>
      </c>
      <c r="D32367" t="s">
        <v>19</v>
      </c>
      <c r="E32367">
        <v>571000000</v>
      </c>
      <c r="F32367" t="s">
        <v>74</v>
      </c>
      <c r="G32367" t="s">
        <v>61</v>
      </c>
      <c r="H32367" t="s">
        <v>271</v>
      </c>
      <c r="I32367" t="s">
        <v>44</v>
      </c>
      <c r="J32367" t="s">
        <v>24</v>
      </c>
      <c r="K32367" t="s">
        <v>36</v>
      </c>
      <c r="L32367">
        <v>561000000</v>
      </c>
      <c r="M32367" t="s">
        <v>29598</v>
      </c>
      <c r="N32367" t="s">
        <v>56</v>
      </c>
      <c r="O32367">
        <v>992558163</v>
      </c>
      <c r="P32367" t="s">
        <v>76</v>
      </c>
    </row>
    <row r="32368" spans="1:16" x14ac:dyDescent="0.25">
      <c r="A32368" t="s">
        <v>46791</v>
      </c>
      <c r="B32368" t="s">
        <v>1160</v>
      </c>
      <c r="C32368" t="s">
        <v>7177</v>
      </c>
      <c r="D32368" t="s">
        <v>32</v>
      </c>
      <c r="E32368">
        <v>482000000</v>
      </c>
      <c r="F32368" t="s">
        <v>90</v>
      </c>
      <c r="G32368" t="s">
        <v>34</v>
      </c>
      <c r="H32368" t="s">
        <v>85</v>
      </c>
      <c r="I32368" t="s">
        <v>23</v>
      </c>
      <c r="J32368" t="s">
        <v>24</v>
      </c>
      <c r="K32368" t="s">
        <v>114</v>
      </c>
      <c r="L32368">
        <v>1207000000</v>
      </c>
      <c r="M32368" t="s">
        <v>33333</v>
      </c>
      <c r="N32368" t="s">
        <v>64</v>
      </c>
      <c r="O32368">
        <v>990368783</v>
      </c>
      <c r="P32368" t="s">
        <v>28</v>
      </c>
    </row>
    <row r="32369" spans="1:16" x14ac:dyDescent="0.25">
      <c r="A32369" t="s">
        <v>46792</v>
      </c>
      <c r="B32369" t="s">
        <v>11074</v>
      </c>
      <c r="C32369" t="s">
        <v>2604</v>
      </c>
      <c r="D32369" t="s">
        <v>32</v>
      </c>
      <c r="E32369">
        <v>439000000</v>
      </c>
      <c r="F32369" t="s">
        <v>42</v>
      </c>
      <c r="G32369" t="s">
        <v>95</v>
      </c>
      <c r="H32369" t="s">
        <v>101</v>
      </c>
      <c r="I32369" t="s">
        <v>44</v>
      </c>
      <c r="J32369" t="s">
        <v>24</v>
      </c>
      <c r="K32369" t="s">
        <v>46</v>
      </c>
      <c r="L32369">
        <v>880000000</v>
      </c>
      <c r="M32369" t="s">
        <v>22772</v>
      </c>
      <c r="N32369" t="s">
        <v>64</v>
      </c>
      <c r="O32369">
        <v>990207626</v>
      </c>
      <c r="P32369" t="s">
        <v>28</v>
      </c>
    </row>
    <row r="32370" spans="1:16" x14ac:dyDescent="0.25">
      <c r="A32370" t="s">
        <v>46793</v>
      </c>
      <c r="B32370" t="s">
        <v>5797</v>
      </c>
      <c r="C32370" t="s">
        <v>4824</v>
      </c>
      <c r="D32370" t="s">
        <v>32</v>
      </c>
      <c r="E32370">
        <v>371000000</v>
      </c>
      <c r="F32370" t="s">
        <v>60</v>
      </c>
      <c r="G32370" t="s">
        <v>61</v>
      </c>
      <c r="H32370" t="s">
        <v>342</v>
      </c>
      <c r="I32370" t="s">
        <v>44</v>
      </c>
      <c r="J32370" t="s">
        <v>24</v>
      </c>
      <c r="K32370" t="s">
        <v>46</v>
      </c>
      <c r="L32370">
        <v>1140000000</v>
      </c>
      <c r="M32370" t="s">
        <v>12492</v>
      </c>
      <c r="N32370" t="s">
        <v>56</v>
      </c>
      <c r="O32370">
        <v>921315467</v>
      </c>
      <c r="P32370" t="s">
        <v>38</v>
      </c>
    </row>
    <row r="32371" spans="1:16" x14ac:dyDescent="0.25">
      <c r="A32371" t="s">
        <v>46794</v>
      </c>
      <c r="B32371" t="s">
        <v>1481</v>
      </c>
      <c r="C32371" t="s">
        <v>2411</v>
      </c>
      <c r="D32371" t="s">
        <v>19</v>
      </c>
      <c r="E32371">
        <v>421000000</v>
      </c>
      <c r="F32371" t="s">
        <v>90</v>
      </c>
      <c r="G32371" t="s">
        <v>61</v>
      </c>
      <c r="H32371" t="s">
        <v>271</v>
      </c>
      <c r="I32371" t="s">
        <v>23</v>
      </c>
      <c r="J32371" t="s">
        <v>45</v>
      </c>
      <c r="K32371" t="s">
        <v>114</v>
      </c>
      <c r="L32371">
        <v>575000000</v>
      </c>
      <c r="M32371" t="s">
        <v>40553</v>
      </c>
      <c r="N32371" t="s">
        <v>56</v>
      </c>
      <c r="O32371">
        <v>929889439</v>
      </c>
      <c r="P32371" t="s">
        <v>28</v>
      </c>
    </row>
    <row r="32372" spans="1:16" x14ac:dyDescent="0.25">
      <c r="A32372" t="s">
        <v>46795</v>
      </c>
      <c r="B32372" t="s">
        <v>105</v>
      </c>
      <c r="C32372" t="s">
        <v>22669</v>
      </c>
      <c r="D32372" t="s">
        <v>32</v>
      </c>
      <c r="E32372">
        <v>117000000</v>
      </c>
      <c r="F32372" t="s">
        <v>144</v>
      </c>
      <c r="G32372" t="s">
        <v>95</v>
      </c>
      <c r="H32372" t="s">
        <v>211</v>
      </c>
      <c r="I32372" t="s">
        <v>44</v>
      </c>
      <c r="J32372" t="s">
        <v>24</v>
      </c>
      <c r="K32372" t="s">
        <v>36</v>
      </c>
      <c r="L32372">
        <v>692000000</v>
      </c>
      <c r="M32372" t="s">
        <v>11080</v>
      </c>
      <c r="N32372" t="s">
        <v>56</v>
      </c>
      <c r="O32372">
        <v>980010917</v>
      </c>
      <c r="P32372" t="s">
        <v>76</v>
      </c>
    </row>
    <row r="32373" spans="1:16" x14ac:dyDescent="0.25">
      <c r="A32373" t="s">
        <v>46796</v>
      </c>
      <c r="B32373" t="s">
        <v>4808</v>
      </c>
      <c r="C32373" t="s">
        <v>26725</v>
      </c>
      <c r="D32373" t="s">
        <v>32</v>
      </c>
      <c r="E32373">
        <v>295000000</v>
      </c>
      <c r="F32373" t="s">
        <v>107</v>
      </c>
      <c r="G32373" t="s">
        <v>61</v>
      </c>
      <c r="H32373" t="s">
        <v>62</v>
      </c>
      <c r="I32373" t="s">
        <v>44</v>
      </c>
      <c r="J32373" t="s">
        <v>24</v>
      </c>
      <c r="K32373" t="s">
        <v>102</v>
      </c>
      <c r="L32373">
        <v>826000000</v>
      </c>
      <c r="M32373" t="s">
        <v>22202</v>
      </c>
      <c r="N32373" t="s">
        <v>64</v>
      </c>
      <c r="O32373">
        <v>913964359</v>
      </c>
      <c r="P32373" t="s">
        <v>28</v>
      </c>
    </row>
    <row r="32374" spans="1:16" x14ac:dyDescent="0.25">
      <c r="A32374" t="s">
        <v>46797</v>
      </c>
      <c r="B32374" t="s">
        <v>1342</v>
      </c>
      <c r="C32374" t="s">
        <v>9621</v>
      </c>
      <c r="D32374" t="s">
        <v>32</v>
      </c>
      <c r="E32374">
        <v>599000000</v>
      </c>
      <c r="F32374" t="s">
        <v>170</v>
      </c>
      <c r="G32374" t="s">
        <v>179</v>
      </c>
      <c r="H32374" t="s">
        <v>323</v>
      </c>
      <c r="I32374" t="s">
        <v>23</v>
      </c>
      <c r="J32374" t="s">
        <v>24</v>
      </c>
      <c r="K32374" t="s">
        <v>114</v>
      </c>
      <c r="L32374">
        <v>1234000000</v>
      </c>
      <c r="M32374" t="s">
        <v>30505</v>
      </c>
      <c r="N32374" t="s">
        <v>64</v>
      </c>
      <c r="O32374">
        <v>996406399</v>
      </c>
      <c r="P32374" t="s">
        <v>76</v>
      </c>
    </row>
    <row r="32375" spans="1:16" x14ac:dyDescent="0.25">
      <c r="A32375" t="s">
        <v>46798</v>
      </c>
      <c r="B32375" t="s">
        <v>4889</v>
      </c>
      <c r="C32375" t="s">
        <v>16064</v>
      </c>
      <c r="D32375" t="s">
        <v>19</v>
      </c>
      <c r="E32375">
        <v>612000000</v>
      </c>
      <c r="F32375" t="s">
        <v>107</v>
      </c>
      <c r="G32375" t="s">
        <v>112</v>
      </c>
      <c r="H32375" t="s">
        <v>232</v>
      </c>
      <c r="I32375" t="s">
        <v>44</v>
      </c>
      <c r="J32375" t="s">
        <v>24</v>
      </c>
      <c r="K32375" t="s">
        <v>139</v>
      </c>
      <c r="L32375">
        <v>937000000</v>
      </c>
      <c r="M32375" t="s">
        <v>8042</v>
      </c>
      <c r="N32375" t="s">
        <v>64</v>
      </c>
      <c r="O32375">
        <v>962198827</v>
      </c>
      <c r="P32375" t="s">
        <v>28</v>
      </c>
    </row>
    <row r="32376" spans="1:16" x14ac:dyDescent="0.25">
      <c r="A32376" t="s">
        <v>46799</v>
      </c>
      <c r="B32376" t="s">
        <v>638</v>
      </c>
      <c r="C32376" t="s">
        <v>10373</v>
      </c>
      <c r="D32376" t="s">
        <v>19</v>
      </c>
      <c r="E32376">
        <v>295000000</v>
      </c>
      <c r="F32376" t="s">
        <v>68</v>
      </c>
      <c r="G32376" t="s">
        <v>34</v>
      </c>
      <c r="H32376" t="s">
        <v>35</v>
      </c>
      <c r="I32376" t="s">
        <v>44</v>
      </c>
      <c r="J32376" t="s">
        <v>24</v>
      </c>
      <c r="K32376" t="s">
        <v>114</v>
      </c>
      <c r="L32376">
        <v>901000000</v>
      </c>
      <c r="M32376" t="s">
        <v>3729</v>
      </c>
      <c r="N32376" t="s">
        <v>27</v>
      </c>
      <c r="O32376">
        <v>991485674</v>
      </c>
      <c r="P32376" t="s">
        <v>28</v>
      </c>
    </row>
    <row r="32377" spans="1:16" x14ac:dyDescent="0.25">
      <c r="A32377" t="s">
        <v>46800</v>
      </c>
      <c r="B32377" t="s">
        <v>1074</v>
      </c>
      <c r="C32377" t="s">
        <v>156</v>
      </c>
      <c r="D32377" t="s">
        <v>19</v>
      </c>
      <c r="E32377">
        <v>621000000</v>
      </c>
      <c r="F32377" t="s">
        <v>42</v>
      </c>
      <c r="G32377" t="s">
        <v>95</v>
      </c>
      <c r="H32377" t="s">
        <v>96</v>
      </c>
      <c r="I32377" t="s">
        <v>44</v>
      </c>
      <c r="J32377" t="s">
        <v>24</v>
      </c>
      <c r="K32377" t="s">
        <v>36</v>
      </c>
      <c r="L32377">
        <v>991000000</v>
      </c>
      <c r="M32377" t="s">
        <v>20832</v>
      </c>
      <c r="N32377" t="s">
        <v>56</v>
      </c>
      <c r="O32377">
        <v>936965571</v>
      </c>
      <c r="P32377" t="s">
        <v>28</v>
      </c>
    </row>
    <row r="32378" spans="1:16" x14ac:dyDescent="0.25">
      <c r="A32378" t="s">
        <v>46801</v>
      </c>
      <c r="B32378" t="s">
        <v>3202</v>
      </c>
      <c r="C32378" t="s">
        <v>11121</v>
      </c>
      <c r="D32378" t="s">
        <v>32</v>
      </c>
      <c r="E32378">
        <v>310000000</v>
      </c>
      <c r="F32378" t="s">
        <v>68</v>
      </c>
      <c r="G32378" t="s">
        <v>95</v>
      </c>
      <c r="H32378" t="s">
        <v>96</v>
      </c>
      <c r="I32378" t="s">
        <v>44</v>
      </c>
      <c r="J32378" t="s">
        <v>24</v>
      </c>
      <c r="K32378" t="s">
        <v>46</v>
      </c>
      <c r="L32378">
        <v>1076000000</v>
      </c>
      <c r="M32378" t="s">
        <v>17799</v>
      </c>
      <c r="N32378" t="s">
        <v>56</v>
      </c>
      <c r="O32378">
        <v>961841422</v>
      </c>
      <c r="P32378" t="s">
        <v>28</v>
      </c>
    </row>
    <row r="32379" spans="1:16" x14ac:dyDescent="0.25">
      <c r="A32379" t="s">
        <v>46802</v>
      </c>
      <c r="B32379" t="s">
        <v>1792</v>
      </c>
      <c r="C32379" t="s">
        <v>17820</v>
      </c>
      <c r="D32379" t="s">
        <v>32</v>
      </c>
      <c r="E32379">
        <v>655000000</v>
      </c>
      <c r="F32379" t="s">
        <v>90</v>
      </c>
      <c r="G32379" t="s">
        <v>34</v>
      </c>
      <c r="H32379" t="s">
        <v>85</v>
      </c>
      <c r="I32379" t="s">
        <v>23</v>
      </c>
      <c r="J32379" t="s">
        <v>24</v>
      </c>
      <c r="K32379" t="s">
        <v>46</v>
      </c>
      <c r="L32379">
        <v>1401000000</v>
      </c>
      <c r="M32379" t="s">
        <v>9396</v>
      </c>
      <c r="N32379" t="s">
        <v>64</v>
      </c>
      <c r="O32379">
        <v>995284618</v>
      </c>
      <c r="P32379" t="s">
        <v>28</v>
      </c>
    </row>
    <row r="32380" spans="1:16" x14ac:dyDescent="0.25">
      <c r="A32380" t="s">
        <v>46803</v>
      </c>
      <c r="B32380" t="s">
        <v>1726</v>
      </c>
      <c r="C32380" t="s">
        <v>4980</v>
      </c>
      <c r="D32380" t="s">
        <v>19</v>
      </c>
      <c r="E32380">
        <v>504000000</v>
      </c>
      <c r="F32380" t="s">
        <v>253</v>
      </c>
      <c r="G32380" t="s">
        <v>52</v>
      </c>
      <c r="H32380" t="s">
        <v>53</v>
      </c>
      <c r="I32380" t="s">
        <v>44</v>
      </c>
      <c r="J32380" t="s">
        <v>24</v>
      </c>
      <c r="K32380" t="s">
        <v>139</v>
      </c>
      <c r="L32380">
        <v>589000000</v>
      </c>
      <c r="M32380" t="s">
        <v>33769</v>
      </c>
      <c r="N32380" t="s">
        <v>56</v>
      </c>
      <c r="O32380">
        <v>992966084</v>
      </c>
      <c r="P32380" t="s">
        <v>38</v>
      </c>
    </row>
    <row r="32381" spans="1:16" x14ac:dyDescent="0.25">
      <c r="A32381" t="s">
        <v>46804</v>
      </c>
      <c r="B32381" t="s">
        <v>7325</v>
      </c>
      <c r="C32381" t="s">
        <v>16481</v>
      </c>
      <c r="D32381" t="s">
        <v>32</v>
      </c>
      <c r="E32381">
        <v>540000000</v>
      </c>
      <c r="F32381" t="s">
        <v>170</v>
      </c>
      <c r="G32381" t="s">
        <v>179</v>
      </c>
      <c r="H32381" t="s">
        <v>323</v>
      </c>
      <c r="I32381" t="s">
        <v>44</v>
      </c>
      <c r="J32381" t="s">
        <v>24</v>
      </c>
      <c r="K32381" t="s">
        <v>36</v>
      </c>
      <c r="L32381">
        <v>1124000000</v>
      </c>
      <c r="M32381" t="s">
        <v>21405</v>
      </c>
      <c r="N32381" t="s">
        <v>64</v>
      </c>
      <c r="O32381">
        <v>994334105</v>
      </c>
      <c r="P32381" t="s">
        <v>76</v>
      </c>
    </row>
    <row r="32382" spans="1:16" x14ac:dyDescent="0.25">
      <c r="A32382" t="s">
        <v>46805</v>
      </c>
      <c r="B32382" t="s">
        <v>4014</v>
      </c>
      <c r="C32382" t="s">
        <v>10909</v>
      </c>
      <c r="D32382" t="s">
        <v>32</v>
      </c>
      <c r="E32382">
        <v>511000000</v>
      </c>
      <c r="F32382" t="s">
        <v>210</v>
      </c>
      <c r="G32382" t="s">
        <v>95</v>
      </c>
      <c r="H32382" t="s">
        <v>101</v>
      </c>
      <c r="I32382" t="s">
        <v>44</v>
      </c>
      <c r="J32382" t="s">
        <v>24</v>
      </c>
      <c r="K32382" t="s">
        <v>25</v>
      </c>
      <c r="L32382">
        <v>830000000</v>
      </c>
      <c r="M32382" t="s">
        <v>12103</v>
      </c>
      <c r="N32382" t="s">
        <v>64</v>
      </c>
      <c r="O32382">
        <v>920887408</v>
      </c>
      <c r="P32382" t="s">
        <v>38</v>
      </c>
    </row>
    <row r="32383" spans="1:16" x14ac:dyDescent="0.25">
      <c r="A32383" t="s">
        <v>46806</v>
      </c>
      <c r="B32383" t="s">
        <v>3633</v>
      </c>
      <c r="C32383" t="s">
        <v>20903</v>
      </c>
      <c r="D32383" t="s">
        <v>19</v>
      </c>
      <c r="E32383">
        <v>476000000</v>
      </c>
      <c r="F32383" t="s">
        <v>253</v>
      </c>
      <c r="G32383" t="s">
        <v>179</v>
      </c>
      <c r="H32383" t="s">
        <v>438</v>
      </c>
      <c r="I32383" t="s">
        <v>23</v>
      </c>
      <c r="J32383" t="s">
        <v>45</v>
      </c>
      <c r="K32383" t="s">
        <v>36</v>
      </c>
      <c r="L32383">
        <v>548000000</v>
      </c>
      <c r="M32383" t="s">
        <v>18596</v>
      </c>
      <c r="N32383" t="s">
        <v>116</v>
      </c>
      <c r="O32383">
        <v>934502449</v>
      </c>
      <c r="P32383" t="s">
        <v>38</v>
      </c>
    </row>
    <row r="32384" spans="1:16" x14ac:dyDescent="0.25">
      <c r="A32384" t="s">
        <v>46807</v>
      </c>
      <c r="B32384" t="s">
        <v>894</v>
      </c>
      <c r="C32384" t="s">
        <v>21374</v>
      </c>
      <c r="D32384" t="s">
        <v>32</v>
      </c>
      <c r="E32384">
        <v>217000000</v>
      </c>
      <c r="F32384" t="s">
        <v>20</v>
      </c>
      <c r="G32384" t="s">
        <v>95</v>
      </c>
      <c r="H32384" t="s">
        <v>96</v>
      </c>
      <c r="I32384" t="s">
        <v>44</v>
      </c>
      <c r="J32384" t="s">
        <v>24</v>
      </c>
      <c r="K32384" t="s">
        <v>102</v>
      </c>
      <c r="L32384">
        <v>1004000000</v>
      </c>
      <c r="M32384" t="s">
        <v>125</v>
      </c>
      <c r="N32384" t="s">
        <v>56</v>
      </c>
      <c r="O32384">
        <v>963447171</v>
      </c>
      <c r="P32384" t="s">
        <v>28</v>
      </c>
    </row>
    <row r="32385" spans="1:16" x14ac:dyDescent="0.25">
      <c r="A32385" t="s">
        <v>46808</v>
      </c>
      <c r="B32385" t="s">
        <v>368</v>
      </c>
      <c r="C32385" t="s">
        <v>12428</v>
      </c>
      <c r="D32385" t="s">
        <v>32</v>
      </c>
      <c r="E32385">
        <v>555000000</v>
      </c>
      <c r="F32385" t="s">
        <v>33</v>
      </c>
      <c r="G32385" t="s">
        <v>52</v>
      </c>
      <c r="H32385" t="s">
        <v>197</v>
      </c>
      <c r="I32385" t="s">
        <v>44</v>
      </c>
      <c r="J32385" t="s">
        <v>24</v>
      </c>
      <c r="K32385" t="s">
        <v>139</v>
      </c>
      <c r="L32385">
        <v>732000000</v>
      </c>
      <c r="M32385" t="s">
        <v>20953</v>
      </c>
      <c r="N32385" t="s">
        <v>56</v>
      </c>
      <c r="O32385">
        <v>932684401</v>
      </c>
      <c r="P32385" t="s">
        <v>38</v>
      </c>
    </row>
    <row r="32386" spans="1:16" x14ac:dyDescent="0.25">
      <c r="A32386" t="s">
        <v>46809</v>
      </c>
      <c r="B32386" t="s">
        <v>282</v>
      </c>
      <c r="C32386" t="s">
        <v>31670</v>
      </c>
      <c r="D32386" t="s">
        <v>32</v>
      </c>
      <c r="E32386">
        <v>434000000</v>
      </c>
      <c r="F32386" t="s">
        <v>144</v>
      </c>
      <c r="G32386" t="s">
        <v>21</v>
      </c>
      <c r="H32386" t="s">
        <v>43</v>
      </c>
      <c r="I32386" t="s">
        <v>44</v>
      </c>
      <c r="J32386" t="s">
        <v>24</v>
      </c>
      <c r="K32386" t="s">
        <v>54</v>
      </c>
      <c r="L32386">
        <v>633000000</v>
      </c>
      <c r="M32386" t="s">
        <v>24948</v>
      </c>
      <c r="N32386" t="s">
        <v>48</v>
      </c>
      <c r="O32386">
        <v>940455607</v>
      </c>
      <c r="P32386" t="s">
        <v>76</v>
      </c>
    </row>
    <row r="32387" spans="1:16" x14ac:dyDescent="0.25">
      <c r="A32387" t="s">
        <v>46810</v>
      </c>
      <c r="B32387" t="s">
        <v>495</v>
      </c>
      <c r="C32387" t="s">
        <v>16590</v>
      </c>
      <c r="D32387" t="s">
        <v>19</v>
      </c>
      <c r="E32387">
        <v>699000000</v>
      </c>
      <c r="F32387" t="s">
        <v>129</v>
      </c>
      <c r="G32387" t="s">
        <v>21</v>
      </c>
      <c r="H32387" t="s">
        <v>22</v>
      </c>
      <c r="I32387" t="s">
        <v>23</v>
      </c>
      <c r="J32387" t="s">
        <v>24</v>
      </c>
      <c r="K32387" t="s">
        <v>114</v>
      </c>
      <c r="L32387">
        <v>709000000</v>
      </c>
      <c r="M32387" t="s">
        <v>5040</v>
      </c>
      <c r="N32387" t="s">
        <v>27</v>
      </c>
      <c r="O32387">
        <v>997981639</v>
      </c>
      <c r="P32387" t="s">
        <v>76</v>
      </c>
    </row>
    <row r="32388" spans="1:16" x14ac:dyDescent="0.25">
      <c r="A32388" t="s">
        <v>46811</v>
      </c>
      <c r="B32388" t="s">
        <v>2363</v>
      </c>
      <c r="C32388" t="s">
        <v>17311</v>
      </c>
      <c r="D32388" t="s">
        <v>19</v>
      </c>
      <c r="E32388">
        <v>579000000</v>
      </c>
      <c r="F32388" t="s">
        <v>90</v>
      </c>
      <c r="G32388" t="s">
        <v>112</v>
      </c>
      <c r="H32388" t="s">
        <v>215</v>
      </c>
      <c r="I32388" t="s">
        <v>23</v>
      </c>
      <c r="J32388" t="s">
        <v>45</v>
      </c>
      <c r="K32388" t="s">
        <v>36</v>
      </c>
      <c r="L32388">
        <v>483000000</v>
      </c>
      <c r="M32388" t="s">
        <v>29616</v>
      </c>
      <c r="N32388" t="s">
        <v>56</v>
      </c>
      <c r="O32388">
        <v>977752307</v>
      </c>
      <c r="P32388" t="s">
        <v>28</v>
      </c>
    </row>
    <row r="32389" spans="1:16" x14ac:dyDescent="0.25">
      <c r="A32389" t="s">
        <v>46812</v>
      </c>
      <c r="B32389" t="s">
        <v>1516</v>
      </c>
      <c r="C32389" t="s">
        <v>20581</v>
      </c>
      <c r="D32389" t="s">
        <v>32</v>
      </c>
      <c r="E32389">
        <v>437000000</v>
      </c>
      <c r="F32389" t="s">
        <v>144</v>
      </c>
      <c r="G32389" t="s">
        <v>52</v>
      </c>
      <c r="H32389" t="s">
        <v>69</v>
      </c>
      <c r="I32389" t="s">
        <v>44</v>
      </c>
      <c r="J32389" t="s">
        <v>24</v>
      </c>
      <c r="K32389" t="s">
        <v>114</v>
      </c>
      <c r="L32389">
        <v>1036000000</v>
      </c>
      <c r="M32389" t="s">
        <v>21466</v>
      </c>
      <c r="N32389" t="s">
        <v>64</v>
      </c>
      <c r="O32389">
        <v>988970644</v>
      </c>
      <c r="P32389" t="s">
        <v>76</v>
      </c>
    </row>
    <row r="32390" spans="1:16" x14ac:dyDescent="0.25">
      <c r="A32390" t="s">
        <v>46813</v>
      </c>
      <c r="B32390" t="s">
        <v>2351</v>
      </c>
      <c r="C32390" t="s">
        <v>17447</v>
      </c>
      <c r="D32390" t="s">
        <v>32</v>
      </c>
      <c r="E32390">
        <v>498000000</v>
      </c>
      <c r="F32390" t="s">
        <v>60</v>
      </c>
      <c r="G32390" t="s">
        <v>21</v>
      </c>
      <c r="H32390" t="s">
        <v>22</v>
      </c>
      <c r="I32390" t="s">
        <v>23</v>
      </c>
      <c r="J32390" t="s">
        <v>24</v>
      </c>
      <c r="K32390" t="s">
        <v>54</v>
      </c>
      <c r="L32390">
        <v>701000000</v>
      </c>
      <c r="M32390" t="s">
        <v>22104</v>
      </c>
      <c r="N32390" t="s">
        <v>27</v>
      </c>
      <c r="O32390">
        <v>988778779</v>
      </c>
      <c r="P32390" t="s">
        <v>38</v>
      </c>
    </row>
    <row r="32391" spans="1:16" x14ac:dyDescent="0.25">
      <c r="A32391" t="s">
        <v>46814</v>
      </c>
      <c r="B32391" t="s">
        <v>1423</v>
      </c>
      <c r="C32391" t="s">
        <v>8955</v>
      </c>
      <c r="D32391" t="s">
        <v>32</v>
      </c>
      <c r="E32391">
        <v>335000000</v>
      </c>
      <c r="F32391" t="s">
        <v>84</v>
      </c>
      <c r="G32391" t="s">
        <v>112</v>
      </c>
      <c r="H32391" t="s">
        <v>215</v>
      </c>
      <c r="I32391" t="s">
        <v>44</v>
      </c>
      <c r="J32391" t="s">
        <v>24</v>
      </c>
      <c r="K32391" t="s">
        <v>139</v>
      </c>
      <c r="L32391">
        <v>523000000</v>
      </c>
      <c r="M32391" t="s">
        <v>20034</v>
      </c>
      <c r="N32391" t="s">
        <v>56</v>
      </c>
      <c r="O32391">
        <v>966464683</v>
      </c>
      <c r="P32391" t="s">
        <v>76</v>
      </c>
    </row>
    <row r="32392" spans="1:16" x14ac:dyDescent="0.25">
      <c r="A32392" t="s">
        <v>46815</v>
      </c>
      <c r="B32392" t="s">
        <v>8672</v>
      </c>
      <c r="C32392" t="s">
        <v>10250</v>
      </c>
      <c r="D32392" t="s">
        <v>32</v>
      </c>
      <c r="E32392">
        <v>345000000</v>
      </c>
      <c r="F32392" t="s">
        <v>129</v>
      </c>
      <c r="G32392" t="s">
        <v>52</v>
      </c>
      <c r="H32392" t="s">
        <v>53</v>
      </c>
      <c r="I32392" t="s">
        <v>44</v>
      </c>
      <c r="J32392" t="s">
        <v>24</v>
      </c>
      <c r="K32392" t="s">
        <v>114</v>
      </c>
      <c r="L32392">
        <v>599000000</v>
      </c>
      <c r="M32392" t="s">
        <v>14805</v>
      </c>
      <c r="N32392" t="s">
        <v>56</v>
      </c>
      <c r="O32392">
        <v>920745412</v>
      </c>
      <c r="P32392" t="s">
        <v>76</v>
      </c>
    </row>
    <row r="32393" spans="1:16" x14ac:dyDescent="0.25">
      <c r="A32393" t="s">
        <v>46816</v>
      </c>
      <c r="B32393" t="s">
        <v>265</v>
      </c>
      <c r="C32393" t="s">
        <v>137</v>
      </c>
      <c r="D32393" t="s">
        <v>32</v>
      </c>
      <c r="E32393">
        <v>622000000</v>
      </c>
      <c r="F32393" t="s">
        <v>33</v>
      </c>
      <c r="G32393" t="s">
        <v>112</v>
      </c>
      <c r="H32393" t="s">
        <v>161</v>
      </c>
      <c r="I32393" t="s">
        <v>23</v>
      </c>
      <c r="J32393" t="s">
        <v>24</v>
      </c>
      <c r="K32393" t="s">
        <v>102</v>
      </c>
      <c r="L32393">
        <v>1088000000</v>
      </c>
      <c r="M32393" t="s">
        <v>27809</v>
      </c>
      <c r="N32393" t="s">
        <v>64</v>
      </c>
      <c r="O32393">
        <v>999678180</v>
      </c>
      <c r="P32393" t="s">
        <v>38</v>
      </c>
    </row>
    <row r="32394" spans="1:16" x14ac:dyDescent="0.25">
      <c r="A32394" t="s">
        <v>46817</v>
      </c>
      <c r="B32394" t="s">
        <v>964</v>
      </c>
      <c r="C32394" t="s">
        <v>16381</v>
      </c>
      <c r="D32394" t="s">
        <v>19</v>
      </c>
      <c r="E32394">
        <v>555000000</v>
      </c>
      <c r="F32394" t="s">
        <v>129</v>
      </c>
      <c r="G32394" t="s">
        <v>95</v>
      </c>
      <c r="H32394" t="s">
        <v>101</v>
      </c>
      <c r="I32394" t="s">
        <v>44</v>
      </c>
      <c r="J32394" t="s">
        <v>24</v>
      </c>
      <c r="K32394" t="s">
        <v>36</v>
      </c>
      <c r="L32394">
        <v>831000000</v>
      </c>
      <c r="M32394" t="s">
        <v>5616</v>
      </c>
      <c r="N32394" t="s">
        <v>64</v>
      </c>
      <c r="O32394">
        <v>968929933</v>
      </c>
      <c r="P32394" t="s">
        <v>76</v>
      </c>
    </row>
    <row r="32395" spans="1:16" x14ac:dyDescent="0.25">
      <c r="A32395" t="s">
        <v>46818</v>
      </c>
      <c r="B32395" t="s">
        <v>8369</v>
      </c>
      <c r="C32395" t="s">
        <v>8820</v>
      </c>
      <c r="D32395" t="s">
        <v>19</v>
      </c>
      <c r="E32395">
        <v>436000000</v>
      </c>
      <c r="F32395" t="s">
        <v>68</v>
      </c>
      <c r="G32395" t="s">
        <v>52</v>
      </c>
      <c r="H32395" t="s">
        <v>69</v>
      </c>
      <c r="I32395" t="s">
        <v>23</v>
      </c>
      <c r="J32395" t="s">
        <v>24</v>
      </c>
      <c r="K32395" t="s">
        <v>114</v>
      </c>
      <c r="L32395">
        <v>1106000000</v>
      </c>
      <c r="M32395" t="s">
        <v>10405</v>
      </c>
      <c r="N32395" t="s">
        <v>64</v>
      </c>
      <c r="O32395">
        <v>910053151</v>
      </c>
      <c r="P32395" t="s">
        <v>28</v>
      </c>
    </row>
    <row r="32396" spans="1:16" x14ac:dyDescent="0.25">
      <c r="A32396" t="s">
        <v>46819</v>
      </c>
      <c r="B32396" t="s">
        <v>1452</v>
      </c>
      <c r="C32396" t="s">
        <v>7430</v>
      </c>
      <c r="D32396" t="s">
        <v>32</v>
      </c>
      <c r="E32396">
        <v>521000000</v>
      </c>
      <c r="F32396" t="s">
        <v>74</v>
      </c>
      <c r="G32396" t="s">
        <v>21</v>
      </c>
      <c r="H32396" t="s">
        <v>138</v>
      </c>
      <c r="I32396" t="s">
        <v>23</v>
      </c>
      <c r="J32396" t="s">
        <v>24</v>
      </c>
      <c r="K32396" t="s">
        <v>54</v>
      </c>
      <c r="L32396">
        <v>857000000</v>
      </c>
      <c r="M32396" t="s">
        <v>9714</v>
      </c>
      <c r="N32396" t="s">
        <v>64</v>
      </c>
      <c r="O32396">
        <v>943814229</v>
      </c>
      <c r="P32396" t="s">
        <v>76</v>
      </c>
    </row>
    <row r="32397" spans="1:16" x14ac:dyDescent="0.25">
      <c r="A32397" t="s">
        <v>46820</v>
      </c>
      <c r="B32397" t="s">
        <v>3492</v>
      </c>
      <c r="C32397" t="s">
        <v>12747</v>
      </c>
      <c r="D32397" t="s">
        <v>19</v>
      </c>
      <c r="E32397">
        <v>489000000</v>
      </c>
      <c r="F32397" t="s">
        <v>42</v>
      </c>
      <c r="G32397" t="s">
        <v>34</v>
      </c>
      <c r="H32397" t="s">
        <v>35</v>
      </c>
      <c r="I32397" t="s">
        <v>44</v>
      </c>
      <c r="J32397" t="s">
        <v>24</v>
      </c>
      <c r="K32397" t="s">
        <v>102</v>
      </c>
      <c r="L32397">
        <v>937000000</v>
      </c>
      <c r="M32397" t="s">
        <v>31014</v>
      </c>
      <c r="N32397" t="s">
        <v>27</v>
      </c>
      <c r="O32397">
        <v>988438017</v>
      </c>
      <c r="P32397" t="s">
        <v>28</v>
      </c>
    </row>
    <row r="32398" spans="1:16" x14ac:dyDescent="0.25">
      <c r="A32398" t="s">
        <v>46821</v>
      </c>
      <c r="B32398" t="s">
        <v>5639</v>
      </c>
      <c r="C32398" t="s">
        <v>14982</v>
      </c>
      <c r="D32398" t="s">
        <v>19</v>
      </c>
      <c r="E32398">
        <v>354000000</v>
      </c>
      <c r="F32398" t="s">
        <v>253</v>
      </c>
      <c r="G32398" t="s">
        <v>179</v>
      </c>
      <c r="H32398" t="s">
        <v>438</v>
      </c>
      <c r="I32398" t="s">
        <v>23</v>
      </c>
      <c r="J32398" t="s">
        <v>45</v>
      </c>
      <c r="K32398" t="s">
        <v>54</v>
      </c>
      <c r="L32398">
        <v>507000000</v>
      </c>
      <c r="M32398" t="s">
        <v>36696</v>
      </c>
      <c r="N32398" t="s">
        <v>116</v>
      </c>
      <c r="O32398">
        <v>921512134</v>
      </c>
      <c r="P32398" t="s">
        <v>38</v>
      </c>
    </row>
    <row r="32399" spans="1:16" x14ac:dyDescent="0.25">
      <c r="A32399" t="s">
        <v>46822</v>
      </c>
      <c r="B32399" t="s">
        <v>4186</v>
      </c>
      <c r="C32399" t="s">
        <v>4299</v>
      </c>
      <c r="D32399" t="s">
        <v>19</v>
      </c>
      <c r="E32399">
        <v>474000000</v>
      </c>
      <c r="F32399" t="s">
        <v>107</v>
      </c>
      <c r="G32399" t="s">
        <v>179</v>
      </c>
      <c r="H32399" t="s">
        <v>433</v>
      </c>
      <c r="I32399" t="s">
        <v>23</v>
      </c>
      <c r="J32399" t="s">
        <v>24</v>
      </c>
      <c r="K32399" t="s">
        <v>54</v>
      </c>
      <c r="L32399">
        <v>1961000000</v>
      </c>
      <c r="M32399" t="s">
        <v>32674</v>
      </c>
      <c r="N32399" t="s">
        <v>64</v>
      </c>
      <c r="O32399">
        <v>995618410</v>
      </c>
      <c r="P32399" t="s">
        <v>28</v>
      </c>
    </row>
    <row r="32400" spans="1:16" x14ac:dyDescent="0.25">
      <c r="A32400" t="s">
        <v>46823</v>
      </c>
      <c r="B32400" t="s">
        <v>4876</v>
      </c>
      <c r="C32400" t="s">
        <v>3591</v>
      </c>
      <c r="D32400" t="s">
        <v>32</v>
      </c>
      <c r="E32400">
        <v>433000000</v>
      </c>
      <c r="F32400" t="s">
        <v>90</v>
      </c>
      <c r="G32400" t="s">
        <v>34</v>
      </c>
      <c r="H32400" t="s">
        <v>85</v>
      </c>
      <c r="I32400" t="s">
        <v>44</v>
      </c>
      <c r="J32400" t="s">
        <v>24</v>
      </c>
      <c r="K32400" t="s">
        <v>102</v>
      </c>
      <c r="L32400">
        <v>1460000000</v>
      </c>
      <c r="M32400" t="s">
        <v>18097</v>
      </c>
      <c r="N32400" t="s">
        <v>64</v>
      </c>
      <c r="O32400">
        <v>940580303</v>
      </c>
      <c r="P32400" t="s">
        <v>28</v>
      </c>
    </row>
    <row r="32401" spans="1:16" x14ac:dyDescent="0.25">
      <c r="A32401" t="s">
        <v>46824</v>
      </c>
      <c r="B32401" t="s">
        <v>1025</v>
      </c>
      <c r="C32401" t="s">
        <v>3554</v>
      </c>
      <c r="D32401" t="s">
        <v>32</v>
      </c>
      <c r="E32401">
        <v>294000000</v>
      </c>
      <c r="F32401" t="s">
        <v>68</v>
      </c>
      <c r="G32401" t="s">
        <v>34</v>
      </c>
      <c r="H32401" t="s">
        <v>35</v>
      </c>
      <c r="I32401" t="s">
        <v>44</v>
      </c>
      <c r="J32401" t="s">
        <v>24</v>
      </c>
      <c r="K32401" t="s">
        <v>139</v>
      </c>
      <c r="L32401">
        <v>923000000</v>
      </c>
      <c r="M32401" t="s">
        <v>26889</v>
      </c>
      <c r="N32401" t="s">
        <v>27</v>
      </c>
      <c r="O32401">
        <v>951806644</v>
      </c>
      <c r="P32401" t="s">
        <v>28</v>
      </c>
    </row>
    <row r="32402" spans="1:16" x14ac:dyDescent="0.25">
      <c r="A32402" t="s">
        <v>46825</v>
      </c>
      <c r="B32402" t="s">
        <v>2241</v>
      </c>
      <c r="C32402" t="s">
        <v>1630</v>
      </c>
      <c r="D32402" t="s">
        <v>32</v>
      </c>
      <c r="E32402">
        <v>745000000</v>
      </c>
      <c r="F32402" t="s">
        <v>129</v>
      </c>
      <c r="G32402" t="s">
        <v>52</v>
      </c>
      <c r="H32402" t="s">
        <v>197</v>
      </c>
      <c r="I32402" t="s">
        <v>23</v>
      </c>
      <c r="J32402" t="s">
        <v>24</v>
      </c>
      <c r="K32402" t="s">
        <v>54</v>
      </c>
      <c r="L32402">
        <v>762000000</v>
      </c>
      <c r="M32402" t="s">
        <v>7509</v>
      </c>
      <c r="N32402" t="s">
        <v>56</v>
      </c>
      <c r="O32402">
        <v>956926675</v>
      </c>
      <c r="P32402" t="s">
        <v>76</v>
      </c>
    </row>
    <row r="32403" spans="1:16" x14ac:dyDescent="0.25">
      <c r="A32403" t="s">
        <v>46826</v>
      </c>
      <c r="B32403" t="s">
        <v>3350</v>
      </c>
      <c r="C32403" t="s">
        <v>16421</v>
      </c>
      <c r="D32403" t="s">
        <v>32</v>
      </c>
      <c r="E32403">
        <v>385000000</v>
      </c>
      <c r="F32403" t="s">
        <v>60</v>
      </c>
      <c r="G32403" t="s">
        <v>52</v>
      </c>
      <c r="H32403" t="s">
        <v>69</v>
      </c>
      <c r="I32403" t="s">
        <v>23</v>
      </c>
      <c r="J32403" t="s">
        <v>24</v>
      </c>
      <c r="K32403" t="s">
        <v>54</v>
      </c>
      <c r="L32403">
        <v>998000000</v>
      </c>
      <c r="M32403" t="s">
        <v>20405</v>
      </c>
      <c r="N32403" t="s">
        <v>64</v>
      </c>
      <c r="O32403">
        <v>931639901</v>
      </c>
      <c r="P32403" t="s">
        <v>38</v>
      </c>
    </row>
    <row r="32404" spans="1:16" x14ac:dyDescent="0.25">
      <c r="A32404" t="s">
        <v>46827</v>
      </c>
      <c r="B32404" t="s">
        <v>4497</v>
      </c>
      <c r="C32404" t="s">
        <v>6278</v>
      </c>
      <c r="D32404" t="s">
        <v>32</v>
      </c>
      <c r="E32404">
        <v>236000000</v>
      </c>
      <c r="F32404" t="s">
        <v>84</v>
      </c>
      <c r="G32404" t="s">
        <v>61</v>
      </c>
      <c r="H32404" t="s">
        <v>271</v>
      </c>
      <c r="I32404" t="s">
        <v>44</v>
      </c>
      <c r="J32404" t="s">
        <v>45</v>
      </c>
      <c r="K32404" t="s">
        <v>102</v>
      </c>
      <c r="L32404">
        <v>585000000</v>
      </c>
      <c r="M32404" t="s">
        <v>30124</v>
      </c>
      <c r="N32404" t="s">
        <v>56</v>
      </c>
      <c r="O32404">
        <v>956224261</v>
      </c>
      <c r="P32404" t="s">
        <v>76</v>
      </c>
    </row>
    <row r="32405" spans="1:16" x14ac:dyDescent="0.25">
      <c r="A32405" t="s">
        <v>46828</v>
      </c>
      <c r="B32405" t="s">
        <v>1025</v>
      </c>
      <c r="C32405" t="s">
        <v>2713</v>
      </c>
      <c r="D32405" t="s">
        <v>19</v>
      </c>
      <c r="E32405">
        <v>447000000</v>
      </c>
      <c r="F32405" t="s">
        <v>210</v>
      </c>
      <c r="G32405" t="s">
        <v>95</v>
      </c>
      <c r="H32405" t="s">
        <v>96</v>
      </c>
      <c r="I32405" t="s">
        <v>44</v>
      </c>
      <c r="J32405" t="s">
        <v>24</v>
      </c>
      <c r="K32405" t="s">
        <v>46</v>
      </c>
      <c r="L32405">
        <v>961000000</v>
      </c>
      <c r="M32405" t="s">
        <v>14747</v>
      </c>
      <c r="N32405" t="s">
        <v>56</v>
      </c>
      <c r="O32405">
        <v>925307724</v>
      </c>
      <c r="P32405" t="s">
        <v>38</v>
      </c>
    </row>
    <row r="32406" spans="1:16" x14ac:dyDescent="0.25">
      <c r="A32406" t="s">
        <v>46829</v>
      </c>
      <c r="B32406" t="s">
        <v>2264</v>
      </c>
      <c r="C32406" t="s">
        <v>7202</v>
      </c>
      <c r="D32406" t="s">
        <v>19</v>
      </c>
      <c r="E32406">
        <v>310000000</v>
      </c>
      <c r="F32406" t="s">
        <v>210</v>
      </c>
      <c r="G32406" t="s">
        <v>21</v>
      </c>
      <c r="H32406" t="s">
        <v>43</v>
      </c>
      <c r="I32406" t="s">
        <v>23</v>
      </c>
      <c r="J32406" t="s">
        <v>45</v>
      </c>
      <c r="K32406" t="s">
        <v>36</v>
      </c>
      <c r="L32406">
        <v>572000000</v>
      </c>
      <c r="M32406" t="s">
        <v>28367</v>
      </c>
      <c r="N32406" t="s">
        <v>48</v>
      </c>
      <c r="O32406">
        <v>928887778</v>
      </c>
      <c r="P32406" t="s">
        <v>38</v>
      </c>
    </row>
    <row r="32407" spans="1:16" x14ac:dyDescent="0.25">
      <c r="A32407" t="s">
        <v>46830</v>
      </c>
      <c r="B32407" t="s">
        <v>972</v>
      </c>
      <c r="C32407" t="s">
        <v>11061</v>
      </c>
      <c r="D32407" t="s">
        <v>32</v>
      </c>
      <c r="E32407">
        <v>636000000</v>
      </c>
      <c r="F32407" t="s">
        <v>60</v>
      </c>
      <c r="G32407" t="s">
        <v>34</v>
      </c>
      <c r="H32407" t="s">
        <v>120</v>
      </c>
      <c r="I32407" t="s">
        <v>23</v>
      </c>
      <c r="J32407" t="s">
        <v>24</v>
      </c>
      <c r="K32407" t="s">
        <v>46</v>
      </c>
      <c r="L32407">
        <v>836000000</v>
      </c>
      <c r="M32407" t="s">
        <v>40032</v>
      </c>
      <c r="N32407" t="s">
        <v>64</v>
      </c>
      <c r="O32407">
        <v>998036038</v>
      </c>
      <c r="P32407" t="s">
        <v>38</v>
      </c>
    </row>
    <row r="32408" spans="1:16" x14ac:dyDescent="0.25">
      <c r="A32408" t="s">
        <v>46831</v>
      </c>
      <c r="B32408" t="s">
        <v>2403</v>
      </c>
      <c r="C32408" t="s">
        <v>6653</v>
      </c>
      <c r="D32408" t="s">
        <v>19</v>
      </c>
      <c r="E32408">
        <v>553000000</v>
      </c>
      <c r="F32408" t="s">
        <v>107</v>
      </c>
      <c r="G32408" t="s">
        <v>112</v>
      </c>
      <c r="H32408" t="s">
        <v>161</v>
      </c>
      <c r="I32408" t="s">
        <v>23</v>
      </c>
      <c r="J32408" t="s">
        <v>24</v>
      </c>
      <c r="K32408" t="s">
        <v>114</v>
      </c>
      <c r="L32408">
        <v>1236000000</v>
      </c>
      <c r="M32408" t="s">
        <v>15777</v>
      </c>
      <c r="N32408" t="s">
        <v>64</v>
      </c>
      <c r="O32408">
        <v>940908532</v>
      </c>
      <c r="P32408" t="s">
        <v>28</v>
      </c>
    </row>
    <row r="32409" spans="1:16" x14ac:dyDescent="0.25">
      <c r="A32409" t="s">
        <v>46832</v>
      </c>
      <c r="B32409" t="s">
        <v>3980</v>
      </c>
      <c r="C32409" t="s">
        <v>7530</v>
      </c>
      <c r="D32409" t="s">
        <v>19</v>
      </c>
      <c r="E32409">
        <v>890000000</v>
      </c>
      <c r="F32409" t="s">
        <v>68</v>
      </c>
      <c r="G32409" t="s">
        <v>179</v>
      </c>
      <c r="H32409" t="s">
        <v>433</v>
      </c>
      <c r="I32409" t="s">
        <v>44</v>
      </c>
      <c r="J32409" t="s">
        <v>24</v>
      </c>
      <c r="K32409" t="s">
        <v>114</v>
      </c>
      <c r="L32409">
        <v>1987000000</v>
      </c>
      <c r="M32409" t="s">
        <v>29003</v>
      </c>
      <c r="N32409" t="s">
        <v>64</v>
      </c>
      <c r="O32409">
        <v>951838140</v>
      </c>
      <c r="P32409" t="s">
        <v>28</v>
      </c>
    </row>
    <row r="32410" spans="1:16" x14ac:dyDescent="0.25">
      <c r="A32410" t="s">
        <v>46833</v>
      </c>
      <c r="B32410" t="s">
        <v>147</v>
      </c>
      <c r="C32410" t="s">
        <v>7942</v>
      </c>
      <c r="D32410" t="s">
        <v>32</v>
      </c>
      <c r="E32410">
        <v>644000000</v>
      </c>
      <c r="F32410" t="s">
        <v>74</v>
      </c>
      <c r="G32410" t="s">
        <v>179</v>
      </c>
      <c r="H32410" t="s">
        <v>180</v>
      </c>
      <c r="I32410" t="s">
        <v>23</v>
      </c>
      <c r="J32410" t="s">
        <v>24</v>
      </c>
      <c r="K32410" t="s">
        <v>139</v>
      </c>
      <c r="L32410">
        <v>767000000</v>
      </c>
      <c r="M32410" t="s">
        <v>7100</v>
      </c>
      <c r="N32410" t="s">
        <v>64</v>
      </c>
      <c r="O32410">
        <v>975385757</v>
      </c>
      <c r="P32410" t="s">
        <v>76</v>
      </c>
    </row>
    <row r="32411" spans="1:16" x14ac:dyDescent="0.25">
      <c r="A32411" t="s">
        <v>46834</v>
      </c>
      <c r="B32411" t="s">
        <v>873</v>
      </c>
      <c r="C32411" t="s">
        <v>7458</v>
      </c>
      <c r="D32411" t="s">
        <v>19</v>
      </c>
      <c r="E32411">
        <v>574000000</v>
      </c>
      <c r="F32411" t="s">
        <v>20</v>
      </c>
      <c r="G32411" t="s">
        <v>112</v>
      </c>
      <c r="H32411" t="s">
        <v>161</v>
      </c>
      <c r="I32411" t="s">
        <v>23</v>
      </c>
      <c r="J32411" t="s">
        <v>24</v>
      </c>
      <c r="K32411" t="s">
        <v>25</v>
      </c>
      <c r="L32411">
        <v>1073000000</v>
      </c>
      <c r="M32411" t="s">
        <v>18336</v>
      </c>
      <c r="N32411" t="s">
        <v>64</v>
      </c>
      <c r="O32411">
        <v>969978731</v>
      </c>
      <c r="P32411" t="s">
        <v>28</v>
      </c>
    </row>
    <row r="32412" spans="1:16" x14ac:dyDescent="0.25">
      <c r="A32412" t="s">
        <v>46835</v>
      </c>
      <c r="B32412" t="s">
        <v>1399</v>
      </c>
      <c r="C32412" t="s">
        <v>34390</v>
      </c>
      <c r="D32412" t="s">
        <v>32</v>
      </c>
      <c r="E32412">
        <v>702000000</v>
      </c>
      <c r="F32412" t="s">
        <v>210</v>
      </c>
      <c r="G32412" t="s">
        <v>179</v>
      </c>
      <c r="H32412" t="s">
        <v>180</v>
      </c>
      <c r="I32412" t="s">
        <v>23</v>
      </c>
      <c r="J32412" t="s">
        <v>24</v>
      </c>
      <c r="K32412" t="s">
        <v>139</v>
      </c>
      <c r="L32412">
        <v>812000000</v>
      </c>
      <c r="M32412" t="s">
        <v>5779</v>
      </c>
      <c r="N32412" t="s">
        <v>64</v>
      </c>
      <c r="O32412">
        <v>979286760</v>
      </c>
      <c r="P32412" t="s">
        <v>38</v>
      </c>
    </row>
    <row r="32413" spans="1:16" x14ac:dyDescent="0.25">
      <c r="A32413" t="s">
        <v>46836</v>
      </c>
      <c r="B32413" t="s">
        <v>6833</v>
      </c>
      <c r="C32413" t="s">
        <v>6658</v>
      </c>
      <c r="D32413" t="s">
        <v>32</v>
      </c>
      <c r="E32413">
        <v>433000000</v>
      </c>
      <c r="F32413" t="s">
        <v>210</v>
      </c>
      <c r="G32413" t="s">
        <v>61</v>
      </c>
      <c r="H32413" t="s">
        <v>262</v>
      </c>
      <c r="I32413" t="s">
        <v>23</v>
      </c>
      <c r="J32413" t="s">
        <v>24</v>
      </c>
      <c r="K32413" t="s">
        <v>139</v>
      </c>
      <c r="L32413">
        <v>1367000000</v>
      </c>
      <c r="M32413" t="s">
        <v>10973</v>
      </c>
      <c r="N32413" t="s">
        <v>64</v>
      </c>
      <c r="O32413">
        <v>994827836</v>
      </c>
      <c r="P32413" t="s">
        <v>38</v>
      </c>
    </row>
    <row r="32414" spans="1:16" x14ac:dyDescent="0.25">
      <c r="A32414" t="s">
        <v>46837</v>
      </c>
      <c r="B32414" t="s">
        <v>265</v>
      </c>
      <c r="C32414" t="s">
        <v>2330</v>
      </c>
      <c r="D32414" t="s">
        <v>19</v>
      </c>
      <c r="E32414">
        <v>636000000</v>
      </c>
      <c r="F32414" t="s">
        <v>60</v>
      </c>
      <c r="G32414" t="s">
        <v>112</v>
      </c>
      <c r="H32414" t="s">
        <v>215</v>
      </c>
      <c r="I32414" t="s">
        <v>23</v>
      </c>
      <c r="J32414" t="s">
        <v>24</v>
      </c>
      <c r="K32414" t="s">
        <v>114</v>
      </c>
      <c r="L32414">
        <v>464000000</v>
      </c>
      <c r="M32414" t="s">
        <v>24204</v>
      </c>
      <c r="N32414" t="s">
        <v>56</v>
      </c>
      <c r="O32414">
        <v>948387034</v>
      </c>
      <c r="P32414" t="s">
        <v>38</v>
      </c>
    </row>
    <row r="32415" spans="1:16" x14ac:dyDescent="0.25">
      <c r="A32415" t="s">
        <v>46838</v>
      </c>
      <c r="B32415" t="s">
        <v>2663</v>
      </c>
      <c r="C32415" t="s">
        <v>3648</v>
      </c>
      <c r="D32415" t="s">
        <v>32</v>
      </c>
      <c r="E32415">
        <v>470000000</v>
      </c>
      <c r="F32415" t="s">
        <v>210</v>
      </c>
      <c r="G32415" t="s">
        <v>61</v>
      </c>
      <c r="H32415" t="s">
        <v>262</v>
      </c>
      <c r="I32415" t="s">
        <v>44</v>
      </c>
      <c r="J32415" t="s">
        <v>24</v>
      </c>
      <c r="K32415" t="s">
        <v>102</v>
      </c>
      <c r="L32415">
        <v>1123000000</v>
      </c>
      <c r="M32415" t="s">
        <v>17993</v>
      </c>
      <c r="N32415" t="s">
        <v>64</v>
      </c>
      <c r="O32415">
        <v>992713113</v>
      </c>
      <c r="P32415" t="s">
        <v>38</v>
      </c>
    </row>
    <row r="32416" spans="1:16" x14ac:dyDescent="0.25">
      <c r="A32416" t="s">
        <v>46839</v>
      </c>
      <c r="B32416" t="s">
        <v>4248</v>
      </c>
      <c r="C32416" t="s">
        <v>21232</v>
      </c>
      <c r="D32416" t="s">
        <v>19</v>
      </c>
      <c r="E32416">
        <v>1012000000</v>
      </c>
      <c r="F32416" t="s">
        <v>33</v>
      </c>
      <c r="G32416" t="s">
        <v>34</v>
      </c>
      <c r="H32416" t="s">
        <v>35</v>
      </c>
      <c r="I32416" t="s">
        <v>44</v>
      </c>
      <c r="J32416" t="s">
        <v>24</v>
      </c>
      <c r="K32416" t="s">
        <v>25</v>
      </c>
      <c r="L32416">
        <v>894000000</v>
      </c>
      <c r="M32416" t="s">
        <v>7893</v>
      </c>
      <c r="N32416" t="s">
        <v>27</v>
      </c>
      <c r="O32416">
        <v>998076168</v>
      </c>
      <c r="P32416" t="s">
        <v>38</v>
      </c>
    </row>
    <row r="32417" spans="1:16" x14ac:dyDescent="0.25">
      <c r="A32417" t="s">
        <v>46840</v>
      </c>
      <c r="B32417" t="s">
        <v>2153</v>
      </c>
      <c r="C32417" t="s">
        <v>2207</v>
      </c>
      <c r="D32417" t="s">
        <v>32</v>
      </c>
      <c r="E32417">
        <v>392000000</v>
      </c>
      <c r="F32417" t="s">
        <v>253</v>
      </c>
      <c r="G32417" t="s">
        <v>61</v>
      </c>
      <c r="H32417" t="s">
        <v>271</v>
      </c>
      <c r="I32417" t="s">
        <v>44</v>
      </c>
      <c r="J32417" t="s">
        <v>24</v>
      </c>
      <c r="K32417" t="s">
        <v>102</v>
      </c>
      <c r="L32417">
        <v>499000000</v>
      </c>
      <c r="M32417" t="s">
        <v>3317</v>
      </c>
      <c r="N32417" t="s">
        <v>56</v>
      </c>
      <c r="O32417">
        <v>952094665</v>
      </c>
      <c r="P32417" t="s">
        <v>38</v>
      </c>
    </row>
    <row r="32418" spans="1:16" x14ac:dyDescent="0.25">
      <c r="A32418" t="s">
        <v>46841</v>
      </c>
      <c r="B32418" t="s">
        <v>787</v>
      </c>
      <c r="C32418" t="s">
        <v>5507</v>
      </c>
      <c r="D32418" t="s">
        <v>19</v>
      </c>
      <c r="E32418">
        <v>399000000</v>
      </c>
      <c r="F32418" t="s">
        <v>42</v>
      </c>
      <c r="G32418" t="s">
        <v>112</v>
      </c>
      <c r="H32418" t="s">
        <v>161</v>
      </c>
      <c r="I32418" t="s">
        <v>44</v>
      </c>
      <c r="J32418" t="s">
        <v>24</v>
      </c>
      <c r="K32418" t="s">
        <v>139</v>
      </c>
      <c r="L32418">
        <v>1196000000</v>
      </c>
      <c r="M32418" t="s">
        <v>30866</v>
      </c>
      <c r="N32418" t="s">
        <v>64</v>
      </c>
      <c r="O32418">
        <v>963105311</v>
      </c>
      <c r="P32418" t="s">
        <v>28</v>
      </c>
    </row>
    <row r="32419" spans="1:16" x14ac:dyDescent="0.25">
      <c r="A32419" t="s">
        <v>46842</v>
      </c>
      <c r="B32419" t="s">
        <v>4092</v>
      </c>
      <c r="C32419" t="s">
        <v>3230</v>
      </c>
      <c r="D32419" t="s">
        <v>32</v>
      </c>
      <c r="E32419">
        <v>416000000</v>
      </c>
      <c r="F32419" t="s">
        <v>210</v>
      </c>
      <c r="G32419" t="s">
        <v>21</v>
      </c>
      <c r="H32419" t="s">
        <v>22</v>
      </c>
      <c r="I32419" t="s">
        <v>44</v>
      </c>
      <c r="J32419" t="s">
        <v>24</v>
      </c>
      <c r="K32419" t="s">
        <v>36</v>
      </c>
      <c r="L32419">
        <v>844000000</v>
      </c>
      <c r="M32419" t="s">
        <v>9111</v>
      </c>
      <c r="N32419" t="s">
        <v>27</v>
      </c>
      <c r="O32419">
        <v>933106231</v>
      </c>
      <c r="P32419" t="s">
        <v>38</v>
      </c>
    </row>
    <row r="32420" spans="1:16" x14ac:dyDescent="0.25">
      <c r="A32420" t="s">
        <v>46843</v>
      </c>
      <c r="B32420" t="s">
        <v>9803</v>
      </c>
      <c r="C32420" t="s">
        <v>1715</v>
      </c>
      <c r="D32420" t="s">
        <v>19</v>
      </c>
      <c r="E32420">
        <v>657000000</v>
      </c>
      <c r="F32420" t="s">
        <v>170</v>
      </c>
      <c r="G32420" t="s">
        <v>95</v>
      </c>
      <c r="H32420" t="s">
        <v>101</v>
      </c>
      <c r="I32420" t="s">
        <v>44</v>
      </c>
      <c r="J32420" t="s">
        <v>24</v>
      </c>
      <c r="K32420" t="s">
        <v>25</v>
      </c>
      <c r="L32420">
        <v>823000000</v>
      </c>
      <c r="M32420" t="s">
        <v>27486</v>
      </c>
      <c r="N32420" t="s">
        <v>64</v>
      </c>
      <c r="O32420">
        <v>983668807</v>
      </c>
      <c r="P32420" t="s">
        <v>76</v>
      </c>
    </row>
    <row r="32421" spans="1:16" x14ac:dyDescent="0.25">
      <c r="A32421" t="s">
        <v>46844</v>
      </c>
      <c r="B32421" t="s">
        <v>1633</v>
      </c>
      <c r="C32421" t="s">
        <v>9822</v>
      </c>
      <c r="D32421" t="s">
        <v>19</v>
      </c>
      <c r="E32421">
        <v>845000000</v>
      </c>
      <c r="F32421" t="s">
        <v>144</v>
      </c>
      <c r="G32421" t="s">
        <v>112</v>
      </c>
      <c r="H32421" t="s">
        <v>232</v>
      </c>
      <c r="I32421" t="s">
        <v>23</v>
      </c>
      <c r="J32421" t="s">
        <v>24</v>
      </c>
      <c r="K32421" t="s">
        <v>36</v>
      </c>
      <c r="L32421">
        <v>874000000</v>
      </c>
      <c r="M32421" t="s">
        <v>37423</v>
      </c>
      <c r="N32421" t="s">
        <v>64</v>
      </c>
      <c r="O32421">
        <v>972578629</v>
      </c>
      <c r="P32421" t="s">
        <v>76</v>
      </c>
    </row>
    <row r="32422" spans="1:16" x14ac:dyDescent="0.25">
      <c r="A32422" t="s">
        <v>46845</v>
      </c>
      <c r="B32422" t="s">
        <v>6923</v>
      </c>
      <c r="C32422" t="s">
        <v>18309</v>
      </c>
      <c r="D32422" t="s">
        <v>19</v>
      </c>
      <c r="E32422">
        <v>527000000</v>
      </c>
      <c r="F32422" t="s">
        <v>42</v>
      </c>
      <c r="G32422" t="s">
        <v>179</v>
      </c>
      <c r="H32422" t="s">
        <v>323</v>
      </c>
      <c r="I32422" t="s">
        <v>44</v>
      </c>
      <c r="J32422" t="s">
        <v>24</v>
      </c>
      <c r="K32422" t="s">
        <v>102</v>
      </c>
      <c r="L32422">
        <v>1184000000</v>
      </c>
      <c r="M32422" t="s">
        <v>19162</v>
      </c>
      <c r="N32422" t="s">
        <v>64</v>
      </c>
      <c r="O32422">
        <v>920878341</v>
      </c>
      <c r="P32422" t="s">
        <v>28</v>
      </c>
    </row>
    <row r="32423" spans="1:16" x14ac:dyDescent="0.25">
      <c r="A32423" t="s">
        <v>46846</v>
      </c>
      <c r="B32423" t="s">
        <v>3407</v>
      </c>
      <c r="C32423" t="s">
        <v>18148</v>
      </c>
      <c r="D32423" t="s">
        <v>19</v>
      </c>
      <c r="E32423">
        <v>306000000</v>
      </c>
      <c r="F32423" t="s">
        <v>90</v>
      </c>
      <c r="G32423" t="s">
        <v>95</v>
      </c>
      <c r="H32423" t="s">
        <v>96</v>
      </c>
      <c r="I32423" t="s">
        <v>23</v>
      </c>
      <c r="J32423" t="s">
        <v>24</v>
      </c>
      <c r="K32423" t="s">
        <v>36</v>
      </c>
      <c r="L32423">
        <v>1065000000</v>
      </c>
      <c r="M32423" t="s">
        <v>849</v>
      </c>
      <c r="N32423" t="s">
        <v>56</v>
      </c>
      <c r="O32423">
        <v>911875032</v>
      </c>
      <c r="P32423" t="s">
        <v>28</v>
      </c>
    </row>
    <row r="32424" spans="1:16" x14ac:dyDescent="0.25">
      <c r="A32424" t="s">
        <v>46847</v>
      </c>
      <c r="B32424" t="s">
        <v>11314</v>
      </c>
      <c r="C32424" t="s">
        <v>30091</v>
      </c>
      <c r="D32424" t="s">
        <v>32</v>
      </c>
      <c r="E32424">
        <v>740000000</v>
      </c>
      <c r="F32424" t="s">
        <v>60</v>
      </c>
      <c r="G32424" t="s">
        <v>95</v>
      </c>
      <c r="H32424" t="s">
        <v>101</v>
      </c>
      <c r="I32424" t="s">
        <v>44</v>
      </c>
      <c r="J32424" t="s">
        <v>24</v>
      </c>
      <c r="K32424" t="s">
        <v>25</v>
      </c>
      <c r="L32424">
        <v>786000000</v>
      </c>
      <c r="M32424" t="s">
        <v>42736</v>
      </c>
      <c r="N32424" t="s">
        <v>64</v>
      </c>
      <c r="O32424">
        <v>955734249</v>
      </c>
      <c r="P32424" t="s">
        <v>38</v>
      </c>
    </row>
    <row r="32425" spans="1:16" x14ac:dyDescent="0.25">
      <c r="A32425" t="s">
        <v>46848</v>
      </c>
      <c r="B32425" t="s">
        <v>2824</v>
      </c>
      <c r="C32425" t="s">
        <v>20815</v>
      </c>
      <c r="D32425" t="s">
        <v>19</v>
      </c>
      <c r="E32425">
        <v>537000000</v>
      </c>
      <c r="F32425" t="s">
        <v>84</v>
      </c>
      <c r="G32425" t="s">
        <v>179</v>
      </c>
      <c r="H32425" t="s">
        <v>323</v>
      </c>
      <c r="I32425" t="s">
        <v>44</v>
      </c>
      <c r="J32425" t="s">
        <v>24</v>
      </c>
      <c r="K32425" t="s">
        <v>102</v>
      </c>
      <c r="L32425">
        <v>1184000000</v>
      </c>
      <c r="M32425" t="s">
        <v>22971</v>
      </c>
      <c r="N32425" t="s">
        <v>64</v>
      </c>
      <c r="O32425">
        <v>991945975</v>
      </c>
      <c r="P32425" t="s">
        <v>76</v>
      </c>
    </row>
    <row r="32426" spans="1:16" x14ac:dyDescent="0.25">
      <c r="A32426" t="s">
        <v>46849</v>
      </c>
      <c r="B32426" t="s">
        <v>1263</v>
      </c>
      <c r="C32426" t="s">
        <v>20324</v>
      </c>
      <c r="D32426" t="s">
        <v>19</v>
      </c>
      <c r="E32426">
        <v>119000000</v>
      </c>
      <c r="F32426" t="s">
        <v>68</v>
      </c>
      <c r="G32426" t="s">
        <v>95</v>
      </c>
      <c r="H32426" t="s">
        <v>101</v>
      </c>
      <c r="I32426" t="s">
        <v>44</v>
      </c>
      <c r="J32426" t="s">
        <v>24</v>
      </c>
      <c r="K32426" t="s">
        <v>139</v>
      </c>
      <c r="L32426">
        <v>801000000</v>
      </c>
      <c r="M32426" t="s">
        <v>272</v>
      </c>
      <c r="N32426" t="s">
        <v>64</v>
      </c>
      <c r="O32426">
        <v>995895649</v>
      </c>
      <c r="P32426" t="s">
        <v>28</v>
      </c>
    </row>
    <row r="32427" spans="1:16" x14ac:dyDescent="0.25">
      <c r="A32427" t="s">
        <v>46850</v>
      </c>
      <c r="B32427" t="s">
        <v>1376</v>
      </c>
      <c r="C32427" t="s">
        <v>11717</v>
      </c>
      <c r="D32427" t="s">
        <v>32</v>
      </c>
      <c r="E32427">
        <v>601000000</v>
      </c>
      <c r="F32427" t="s">
        <v>33</v>
      </c>
      <c r="G32427" t="s">
        <v>95</v>
      </c>
      <c r="H32427" t="s">
        <v>96</v>
      </c>
      <c r="I32427" t="s">
        <v>23</v>
      </c>
      <c r="J32427" t="s">
        <v>24</v>
      </c>
      <c r="K32427" t="s">
        <v>114</v>
      </c>
      <c r="L32427">
        <v>938000000</v>
      </c>
      <c r="M32427" t="s">
        <v>46851</v>
      </c>
      <c r="N32427" t="s">
        <v>56</v>
      </c>
      <c r="O32427">
        <v>932331208</v>
      </c>
      <c r="P32427" t="s">
        <v>38</v>
      </c>
    </row>
    <row r="32428" spans="1:16" x14ac:dyDescent="0.25">
      <c r="A32428" t="s">
        <v>46852</v>
      </c>
      <c r="B32428" t="s">
        <v>183</v>
      </c>
      <c r="C32428" t="s">
        <v>137</v>
      </c>
      <c r="D32428" t="s">
        <v>32</v>
      </c>
      <c r="E32428">
        <v>518000000</v>
      </c>
      <c r="F32428" t="s">
        <v>42</v>
      </c>
      <c r="G32428" t="s">
        <v>61</v>
      </c>
      <c r="H32428" t="s">
        <v>262</v>
      </c>
      <c r="I32428" t="s">
        <v>44</v>
      </c>
      <c r="J32428" t="s">
        <v>24</v>
      </c>
      <c r="K32428" t="s">
        <v>25</v>
      </c>
      <c r="L32428">
        <v>1029000000</v>
      </c>
      <c r="M32428" t="s">
        <v>23502</v>
      </c>
      <c r="N32428" t="s">
        <v>64</v>
      </c>
      <c r="O32428">
        <v>966945223</v>
      </c>
      <c r="P32428" t="s">
        <v>28</v>
      </c>
    </row>
    <row r="32429" spans="1:16" x14ac:dyDescent="0.25">
      <c r="A32429" t="s">
        <v>46853</v>
      </c>
      <c r="B32429" t="s">
        <v>1512</v>
      </c>
      <c r="C32429" t="s">
        <v>9285</v>
      </c>
      <c r="D32429" t="s">
        <v>32</v>
      </c>
      <c r="E32429">
        <v>465000000</v>
      </c>
      <c r="F32429" t="s">
        <v>84</v>
      </c>
      <c r="G32429" t="s">
        <v>95</v>
      </c>
      <c r="H32429" t="s">
        <v>96</v>
      </c>
      <c r="I32429" t="s">
        <v>44</v>
      </c>
      <c r="J32429" t="s">
        <v>24</v>
      </c>
      <c r="K32429" t="s">
        <v>46</v>
      </c>
      <c r="L32429">
        <v>900000000</v>
      </c>
      <c r="M32429" t="s">
        <v>33300</v>
      </c>
      <c r="N32429" t="s">
        <v>56</v>
      </c>
      <c r="O32429">
        <v>919031303</v>
      </c>
      <c r="P32429" t="s">
        <v>76</v>
      </c>
    </row>
    <row r="32430" spans="1:16" x14ac:dyDescent="0.25">
      <c r="A32430" t="s">
        <v>46854</v>
      </c>
      <c r="B32430" t="s">
        <v>1271</v>
      </c>
      <c r="C32430" t="s">
        <v>5333</v>
      </c>
      <c r="D32430" t="s">
        <v>32</v>
      </c>
      <c r="E32430">
        <v>422000000</v>
      </c>
      <c r="F32430" t="s">
        <v>74</v>
      </c>
      <c r="G32430" t="s">
        <v>95</v>
      </c>
      <c r="H32430" t="s">
        <v>101</v>
      </c>
      <c r="I32430" t="s">
        <v>44</v>
      </c>
      <c r="J32430" t="s">
        <v>24</v>
      </c>
      <c r="K32430" t="s">
        <v>46</v>
      </c>
      <c r="L32430">
        <v>809000000</v>
      </c>
      <c r="M32430" t="s">
        <v>25199</v>
      </c>
      <c r="N32430" t="s">
        <v>64</v>
      </c>
      <c r="O32430">
        <v>989107991</v>
      </c>
      <c r="P32430" t="s">
        <v>76</v>
      </c>
    </row>
    <row r="32431" spans="1:16" x14ac:dyDescent="0.25">
      <c r="A32431" t="s">
        <v>46855</v>
      </c>
      <c r="B32431" t="s">
        <v>3570</v>
      </c>
      <c r="C32431" t="s">
        <v>4582</v>
      </c>
      <c r="D32431" t="s">
        <v>19</v>
      </c>
      <c r="E32431">
        <v>611000000</v>
      </c>
      <c r="F32431" t="s">
        <v>60</v>
      </c>
      <c r="G32431" t="s">
        <v>95</v>
      </c>
      <c r="H32431" t="s">
        <v>211</v>
      </c>
      <c r="I32431" t="s">
        <v>23</v>
      </c>
      <c r="J32431" t="s">
        <v>24</v>
      </c>
      <c r="K32431" t="s">
        <v>139</v>
      </c>
      <c r="L32431">
        <v>773000000</v>
      </c>
      <c r="M32431" t="s">
        <v>19491</v>
      </c>
      <c r="N32431" t="s">
        <v>56</v>
      </c>
      <c r="O32431">
        <v>958122012</v>
      </c>
      <c r="P32431" t="s">
        <v>38</v>
      </c>
    </row>
    <row r="32432" spans="1:16" x14ac:dyDescent="0.25">
      <c r="A32432" t="s">
        <v>46856</v>
      </c>
      <c r="B32432" t="s">
        <v>3202</v>
      </c>
      <c r="C32432" t="s">
        <v>25770</v>
      </c>
      <c r="D32432" t="s">
        <v>32</v>
      </c>
      <c r="E32432">
        <v>455000000</v>
      </c>
      <c r="F32432" t="s">
        <v>74</v>
      </c>
      <c r="G32432" t="s">
        <v>61</v>
      </c>
      <c r="H32432" t="s">
        <v>271</v>
      </c>
      <c r="I32432" t="s">
        <v>44</v>
      </c>
      <c r="J32432" t="s">
        <v>45</v>
      </c>
      <c r="K32432" t="s">
        <v>46</v>
      </c>
      <c r="L32432">
        <v>536000000</v>
      </c>
      <c r="M32432" t="s">
        <v>15951</v>
      </c>
      <c r="N32432" t="s">
        <v>56</v>
      </c>
      <c r="O32432">
        <v>943568207</v>
      </c>
      <c r="P32432" t="s">
        <v>76</v>
      </c>
    </row>
    <row r="32433" spans="1:16" x14ac:dyDescent="0.25">
      <c r="A32433" t="s">
        <v>46857</v>
      </c>
      <c r="B32433" t="s">
        <v>11970</v>
      </c>
      <c r="C32433" t="s">
        <v>7136</v>
      </c>
      <c r="D32433" t="s">
        <v>19</v>
      </c>
      <c r="E32433">
        <v>520000000</v>
      </c>
      <c r="F32433" t="s">
        <v>129</v>
      </c>
      <c r="G32433" t="s">
        <v>34</v>
      </c>
      <c r="H32433" t="s">
        <v>85</v>
      </c>
      <c r="I32433" t="s">
        <v>44</v>
      </c>
      <c r="J32433" t="s">
        <v>24</v>
      </c>
      <c r="K32433" t="s">
        <v>25</v>
      </c>
      <c r="L32433">
        <v>1267000000</v>
      </c>
      <c r="M32433" t="s">
        <v>24515</v>
      </c>
      <c r="N32433" t="s">
        <v>64</v>
      </c>
      <c r="O32433">
        <v>947182859</v>
      </c>
      <c r="P32433" t="s">
        <v>76</v>
      </c>
    </row>
    <row r="32434" spans="1:16" x14ac:dyDescent="0.25">
      <c r="A32434" t="s">
        <v>46858</v>
      </c>
      <c r="B32434" t="s">
        <v>1703</v>
      </c>
      <c r="C32434" t="s">
        <v>25836</v>
      </c>
      <c r="D32434" t="s">
        <v>19</v>
      </c>
      <c r="E32434">
        <v>150000000</v>
      </c>
      <c r="F32434" t="s">
        <v>84</v>
      </c>
      <c r="G32434" t="s">
        <v>21</v>
      </c>
      <c r="H32434" t="s">
        <v>22</v>
      </c>
      <c r="I32434" t="s">
        <v>44</v>
      </c>
      <c r="J32434" t="s">
        <v>24</v>
      </c>
      <c r="K32434" t="s">
        <v>54</v>
      </c>
      <c r="L32434">
        <v>858000000</v>
      </c>
      <c r="M32434" t="s">
        <v>32322</v>
      </c>
      <c r="N32434" t="s">
        <v>27</v>
      </c>
      <c r="O32434">
        <v>931617065</v>
      </c>
      <c r="P32434" t="s">
        <v>76</v>
      </c>
    </row>
    <row r="32435" spans="1:16" x14ac:dyDescent="0.25">
      <c r="A32435" t="s">
        <v>46859</v>
      </c>
      <c r="B32435" t="s">
        <v>3350</v>
      </c>
      <c r="C32435" t="s">
        <v>18359</v>
      </c>
      <c r="D32435" t="s">
        <v>19</v>
      </c>
      <c r="E32435">
        <v>464000000</v>
      </c>
      <c r="F32435" t="s">
        <v>60</v>
      </c>
      <c r="G32435" t="s">
        <v>179</v>
      </c>
      <c r="H32435" t="s">
        <v>433</v>
      </c>
      <c r="I32435" t="s">
        <v>23</v>
      </c>
      <c r="J32435" t="s">
        <v>24</v>
      </c>
      <c r="K32435" t="s">
        <v>46</v>
      </c>
      <c r="L32435">
        <v>1977000000</v>
      </c>
      <c r="M32435" t="s">
        <v>19580</v>
      </c>
      <c r="N32435" t="s">
        <v>64</v>
      </c>
      <c r="O32435">
        <v>969734604</v>
      </c>
      <c r="P32435" t="s">
        <v>38</v>
      </c>
    </row>
    <row r="32436" spans="1:16" x14ac:dyDescent="0.25">
      <c r="A32436" t="s">
        <v>46860</v>
      </c>
      <c r="B32436" t="s">
        <v>2712</v>
      </c>
      <c r="C32436" t="s">
        <v>7390</v>
      </c>
      <c r="D32436" t="s">
        <v>19</v>
      </c>
      <c r="E32436">
        <v>691000000</v>
      </c>
      <c r="F32436" t="s">
        <v>33</v>
      </c>
      <c r="G32436" t="s">
        <v>112</v>
      </c>
      <c r="H32436" t="s">
        <v>113</v>
      </c>
      <c r="I32436" t="s">
        <v>23</v>
      </c>
      <c r="J32436" t="s">
        <v>45</v>
      </c>
      <c r="K32436" t="s">
        <v>114</v>
      </c>
      <c r="L32436">
        <v>434000000</v>
      </c>
      <c r="M32436" t="s">
        <v>9646</v>
      </c>
      <c r="N32436" t="s">
        <v>116</v>
      </c>
      <c r="O32436">
        <v>963642926</v>
      </c>
      <c r="P32436" t="s">
        <v>38</v>
      </c>
    </row>
    <row r="32437" spans="1:16" x14ac:dyDescent="0.25">
      <c r="A32437" t="s">
        <v>46861</v>
      </c>
      <c r="B32437" t="s">
        <v>4666</v>
      </c>
      <c r="C32437" t="s">
        <v>15657</v>
      </c>
      <c r="D32437" t="s">
        <v>32</v>
      </c>
      <c r="E32437">
        <v>279000000</v>
      </c>
      <c r="F32437" t="s">
        <v>42</v>
      </c>
      <c r="G32437" t="s">
        <v>21</v>
      </c>
      <c r="H32437" t="s">
        <v>22</v>
      </c>
      <c r="I32437" t="s">
        <v>44</v>
      </c>
      <c r="J32437" t="s">
        <v>24</v>
      </c>
      <c r="K32437" t="s">
        <v>46</v>
      </c>
      <c r="L32437">
        <v>667000000</v>
      </c>
      <c r="M32437" t="s">
        <v>39667</v>
      </c>
      <c r="N32437" t="s">
        <v>27</v>
      </c>
      <c r="O32437">
        <v>957127751</v>
      </c>
      <c r="P32437" t="s">
        <v>28</v>
      </c>
    </row>
    <row r="32438" spans="1:16" x14ac:dyDescent="0.25">
      <c r="A32438" t="s">
        <v>46862</v>
      </c>
      <c r="B32438" t="s">
        <v>4238</v>
      </c>
      <c r="C32438" t="s">
        <v>1700</v>
      </c>
      <c r="D32438" t="s">
        <v>19</v>
      </c>
      <c r="E32438">
        <v>536000000</v>
      </c>
      <c r="F32438" t="s">
        <v>74</v>
      </c>
      <c r="G32438" t="s">
        <v>21</v>
      </c>
      <c r="H32438" t="s">
        <v>43</v>
      </c>
      <c r="I32438" t="s">
        <v>44</v>
      </c>
      <c r="J32438" t="s">
        <v>45</v>
      </c>
      <c r="K32438" t="s">
        <v>25</v>
      </c>
      <c r="L32438">
        <v>579000000</v>
      </c>
      <c r="M32438" t="s">
        <v>537</v>
      </c>
      <c r="N32438" t="s">
        <v>48</v>
      </c>
      <c r="O32438">
        <v>924945230</v>
      </c>
      <c r="P32438" t="s">
        <v>76</v>
      </c>
    </row>
    <row r="32439" spans="1:16" x14ac:dyDescent="0.25">
      <c r="A32439" t="s">
        <v>46863</v>
      </c>
      <c r="B32439" t="s">
        <v>4149</v>
      </c>
      <c r="C32439" t="s">
        <v>2677</v>
      </c>
      <c r="D32439" t="s">
        <v>32</v>
      </c>
      <c r="E32439">
        <v>465000000</v>
      </c>
      <c r="F32439" t="s">
        <v>33</v>
      </c>
      <c r="G32439" t="s">
        <v>21</v>
      </c>
      <c r="H32439" t="s">
        <v>43</v>
      </c>
      <c r="I32439" t="s">
        <v>44</v>
      </c>
      <c r="J32439" t="s">
        <v>24</v>
      </c>
      <c r="K32439" t="s">
        <v>36</v>
      </c>
      <c r="L32439">
        <v>568000000</v>
      </c>
      <c r="M32439" t="s">
        <v>20783</v>
      </c>
      <c r="N32439" t="s">
        <v>48</v>
      </c>
      <c r="O32439">
        <v>935134001</v>
      </c>
      <c r="P32439" t="s">
        <v>38</v>
      </c>
    </row>
    <row r="32440" spans="1:16" x14ac:dyDescent="0.25">
      <c r="A32440" t="s">
        <v>46864</v>
      </c>
      <c r="B32440" t="s">
        <v>3366</v>
      </c>
      <c r="C32440" t="s">
        <v>826</v>
      </c>
      <c r="D32440" t="s">
        <v>19</v>
      </c>
      <c r="E32440">
        <v>398000000</v>
      </c>
      <c r="F32440" t="s">
        <v>68</v>
      </c>
      <c r="G32440" t="s">
        <v>52</v>
      </c>
      <c r="H32440" t="s">
        <v>197</v>
      </c>
      <c r="I32440" t="s">
        <v>23</v>
      </c>
      <c r="J32440" t="s">
        <v>24</v>
      </c>
      <c r="K32440" t="s">
        <v>46</v>
      </c>
      <c r="L32440">
        <v>863000000</v>
      </c>
      <c r="M32440" t="s">
        <v>12450</v>
      </c>
      <c r="N32440" t="s">
        <v>56</v>
      </c>
      <c r="O32440">
        <v>946060378</v>
      </c>
      <c r="P32440" t="s">
        <v>28</v>
      </c>
    </row>
    <row r="32441" spans="1:16" x14ac:dyDescent="0.25">
      <c r="A32441" t="s">
        <v>46865</v>
      </c>
      <c r="B32441" t="s">
        <v>1594</v>
      </c>
      <c r="C32441" t="s">
        <v>11453</v>
      </c>
      <c r="D32441" t="s">
        <v>19</v>
      </c>
      <c r="E32441">
        <v>452000000</v>
      </c>
      <c r="F32441" t="s">
        <v>33</v>
      </c>
      <c r="G32441" t="s">
        <v>95</v>
      </c>
      <c r="H32441" t="s">
        <v>96</v>
      </c>
      <c r="I32441" t="s">
        <v>23</v>
      </c>
      <c r="J32441" t="s">
        <v>24</v>
      </c>
      <c r="K32441" t="s">
        <v>36</v>
      </c>
      <c r="L32441">
        <v>969000000</v>
      </c>
      <c r="M32441" t="s">
        <v>4489</v>
      </c>
      <c r="N32441" t="s">
        <v>56</v>
      </c>
      <c r="O32441">
        <v>936314127</v>
      </c>
      <c r="P32441" t="s">
        <v>38</v>
      </c>
    </row>
    <row r="32442" spans="1:16" x14ac:dyDescent="0.25">
      <c r="A32442" t="s">
        <v>46866</v>
      </c>
      <c r="B32442" t="s">
        <v>964</v>
      </c>
      <c r="C32442" t="s">
        <v>6349</v>
      </c>
      <c r="D32442" t="s">
        <v>32</v>
      </c>
      <c r="E32442">
        <v>608000000</v>
      </c>
      <c r="F32442" t="s">
        <v>253</v>
      </c>
      <c r="G32442" t="s">
        <v>179</v>
      </c>
      <c r="H32442" t="s">
        <v>180</v>
      </c>
      <c r="I32442" t="s">
        <v>44</v>
      </c>
      <c r="J32442" t="s">
        <v>24</v>
      </c>
      <c r="K32442" t="s">
        <v>139</v>
      </c>
      <c r="L32442">
        <v>765000000</v>
      </c>
      <c r="M32442" t="s">
        <v>23227</v>
      </c>
      <c r="N32442" t="s">
        <v>64</v>
      </c>
      <c r="O32442">
        <v>956705258</v>
      </c>
      <c r="P32442" t="s">
        <v>38</v>
      </c>
    </row>
    <row r="32443" spans="1:16" x14ac:dyDescent="0.25">
      <c r="A32443" t="s">
        <v>46867</v>
      </c>
      <c r="B32443" t="s">
        <v>2410</v>
      </c>
      <c r="C32443" t="s">
        <v>15789</v>
      </c>
      <c r="D32443" t="s">
        <v>19</v>
      </c>
      <c r="E32443">
        <v>833000000</v>
      </c>
      <c r="F32443" t="s">
        <v>60</v>
      </c>
      <c r="G32443" t="s">
        <v>52</v>
      </c>
      <c r="H32443" t="s">
        <v>53</v>
      </c>
      <c r="I32443" t="s">
        <v>44</v>
      </c>
      <c r="J32443" t="s">
        <v>45</v>
      </c>
      <c r="K32443" t="s">
        <v>114</v>
      </c>
      <c r="L32443">
        <v>572000000</v>
      </c>
      <c r="M32443" t="s">
        <v>1352</v>
      </c>
      <c r="N32443" t="s">
        <v>56</v>
      </c>
      <c r="O32443">
        <v>987703685</v>
      </c>
      <c r="P32443" t="s">
        <v>38</v>
      </c>
    </row>
    <row r="32444" spans="1:16" x14ac:dyDescent="0.25">
      <c r="A32444" t="s">
        <v>46868</v>
      </c>
      <c r="B32444" t="s">
        <v>7590</v>
      </c>
      <c r="C32444" t="s">
        <v>28206</v>
      </c>
      <c r="D32444" t="s">
        <v>32</v>
      </c>
      <c r="E32444">
        <v>108000000</v>
      </c>
      <c r="F32444" t="s">
        <v>210</v>
      </c>
      <c r="G32444" t="s">
        <v>34</v>
      </c>
      <c r="H32444" t="s">
        <v>35</v>
      </c>
      <c r="I32444" t="s">
        <v>23</v>
      </c>
      <c r="J32444" t="s">
        <v>24</v>
      </c>
      <c r="K32444" t="s">
        <v>46</v>
      </c>
      <c r="L32444">
        <v>881000000</v>
      </c>
      <c r="M32444" t="s">
        <v>10115</v>
      </c>
      <c r="N32444" t="s">
        <v>27</v>
      </c>
      <c r="O32444">
        <v>910858513</v>
      </c>
      <c r="P32444" t="s">
        <v>38</v>
      </c>
    </row>
    <row r="32445" spans="1:16" x14ac:dyDescent="0.25">
      <c r="A32445" t="s">
        <v>46869</v>
      </c>
      <c r="B32445" t="s">
        <v>5313</v>
      </c>
      <c r="C32445" t="s">
        <v>25286</v>
      </c>
      <c r="D32445" t="s">
        <v>32</v>
      </c>
      <c r="E32445">
        <v>204000000</v>
      </c>
      <c r="F32445" t="s">
        <v>60</v>
      </c>
      <c r="G32445" t="s">
        <v>179</v>
      </c>
      <c r="H32445" t="s">
        <v>433</v>
      </c>
      <c r="I32445" t="s">
        <v>23</v>
      </c>
      <c r="J32445" t="s">
        <v>24</v>
      </c>
      <c r="K32445" t="s">
        <v>46</v>
      </c>
      <c r="L32445">
        <v>2146000000</v>
      </c>
      <c r="M32445" t="s">
        <v>2822</v>
      </c>
      <c r="N32445" t="s">
        <v>64</v>
      </c>
      <c r="O32445">
        <v>982634618</v>
      </c>
      <c r="P32445" t="s">
        <v>38</v>
      </c>
    </row>
    <row r="32446" spans="1:16" x14ac:dyDescent="0.25">
      <c r="A32446" t="s">
        <v>46870</v>
      </c>
      <c r="B32446" t="s">
        <v>2789</v>
      </c>
      <c r="C32446" t="s">
        <v>27597</v>
      </c>
      <c r="D32446" t="s">
        <v>32</v>
      </c>
      <c r="E32446">
        <v>775000000</v>
      </c>
      <c r="F32446" t="s">
        <v>144</v>
      </c>
      <c r="G32446" t="s">
        <v>61</v>
      </c>
      <c r="H32446" t="s">
        <v>262</v>
      </c>
      <c r="I32446" t="s">
        <v>23</v>
      </c>
      <c r="J32446" t="s">
        <v>24</v>
      </c>
      <c r="K32446" t="s">
        <v>54</v>
      </c>
      <c r="L32446">
        <v>1174000000</v>
      </c>
      <c r="M32446" t="s">
        <v>31354</v>
      </c>
      <c r="N32446" t="s">
        <v>64</v>
      </c>
      <c r="O32446">
        <v>949053500</v>
      </c>
      <c r="P32446" t="s">
        <v>76</v>
      </c>
    </row>
    <row r="32447" spans="1:16" x14ac:dyDescent="0.25">
      <c r="A32447" t="s">
        <v>46871</v>
      </c>
      <c r="B32447" t="s">
        <v>543</v>
      </c>
      <c r="C32447" t="s">
        <v>20722</v>
      </c>
      <c r="D32447" t="s">
        <v>19</v>
      </c>
      <c r="E32447">
        <v>350000000</v>
      </c>
      <c r="F32447" t="s">
        <v>129</v>
      </c>
      <c r="G32447" t="s">
        <v>61</v>
      </c>
      <c r="H32447" t="s">
        <v>62</v>
      </c>
      <c r="I32447" t="s">
        <v>23</v>
      </c>
      <c r="J32447" t="s">
        <v>24</v>
      </c>
      <c r="K32447" t="s">
        <v>54</v>
      </c>
      <c r="L32447">
        <v>782000000</v>
      </c>
      <c r="M32447" t="s">
        <v>27192</v>
      </c>
      <c r="N32447" t="s">
        <v>64</v>
      </c>
      <c r="O32447">
        <v>969838583</v>
      </c>
      <c r="P32447" t="s">
        <v>76</v>
      </c>
    </row>
    <row r="32448" spans="1:16" x14ac:dyDescent="0.25">
      <c r="A32448" t="s">
        <v>46872</v>
      </c>
      <c r="B32448" t="s">
        <v>519</v>
      </c>
      <c r="C32448" t="s">
        <v>7039</v>
      </c>
      <c r="D32448" t="s">
        <v>19</v>
      </c>
      <c r="E32448">
        <v>610000000</v>
      </c>
      <c r="F32448" t="s">
        <v>253</v>
      </c>
      <c r="G32448" t="s">
        <v>52</v>
      </c>
      <c r="H32448" t="s">
        <v>197</v>
      </c>
      <c r="I32448" t="s">
        <v>44</v>
      </c>
      <c r="J32448" t="s">
        <v>24</v>
      </c>
      <c r="K32448" t="s">
        <v>46</v>
      </c>
      <c r="L32448">
        <v>826000000</v>
      </c>
      <c r="M32448" t="s">
        <v>6035</v>
      </c>
      <c r="N32448" t="s">
        <v>56</v>
      </c>
      <c r="O32448">
        <v>951862897</v>
      </c>
      <c r="P32448" t="s">
        <v>38</v>
      </c>
    </row>
    <row r="32449" spans="1:16" x14ac:dyDescent="0.25">
      <c r="A32449" t="s">
        <v>46873</v>
      </c>
      <c r="B32449" t="s">
        <v>3429</v>
      </c>
      <c r="C32449" t="s">
        <v>24248</v>
      </c>
      <c r="D32449" t="s">
        <v>19</v>
      </c>
      <c r="E32449">
        <v>700000000</v>
      </c>
      <c r="F32449" t="s">
        <v>60</v>
      </c>
      <c r="G32449" t="s">
        <v>21</v>
      </c>
      <c r="H32449" t="s">
        <v>43</v>
      </c>
      <c r="I32449" t="s">
        <v>44</v>
      </c>
      <c r="J32449" t="s">
        <v>24</v>
      </c>
      <c r="K32449" t="s">
        <v>54</v>
      </c>
      <c r="L32449">
        <v>588000000</v>
      </c>
      <c r="M32449" t="s">
        <v>5057</v>
      </c>
      <c r="N32449" t="s">
        <v>48</v>
      </c>
      <c r="O32449">
        <v>938758774</v>
      </c>
      <c r="P32449" t="s">
        <v>38</v>
      </c>
    </row>
    <row r="32450" spans="1:16" x14ac:dyDescent="0.25">
      <c r="A32450" t="s">
        <v>46874</v>
      </c>
      <c r="B32450" t="s">
        <v>1810</v>
      </c>
      <c r="C32450" t="s">
        <v>3115</v>
      </c>
      <c r="D32450" t="s">
        <v>19</v>
      </c>
      <c r="E32450">
        <v>582000000</v>
      </c>
      <c r="F32450" t="s">
        <v>90</v>
      </c>
      <c r="G32450" t="s">
        <v>21</v>
      </c>
      <c r="H32450" t="s">
        <v>43</v>
      </c>
      <c r="I32450" t="s">
        <v>44</v>
      </c>
      <c r="J32450" t="s">
        <v>24</v>
      </c>
      <c r="K32450" t="s">
        <v>46</v>
      </c>
      <c r="L32450">
        <v>608000000</v>
      </c>
      <c r="M32450" t="s">
        <v>27212</v>
      </c>
      <c r="N32450" t="s">
        <v>48</v>
      </c>
      <c r="O32450">
        <v>949700052</v>
      </c>
      <c r="P32450" t="s">
        <v>28</v>
      </c>
    </row>
    <row r="32451" spans="1:16" x14ac:dyDescent="0.25">
      <c r="A32451" t="s">
        <v>46875</v>
      </c>
      <c r="B32451" t="s">
        <v>4808</v>
      </c>
      <c r="C32451" t="s">
        <v>17677</v>
      </c>
      <c r="D32451" t="s">
        <v>32</v>
      </c>
      <c r="E32451">
        <v>568000000</v>
      </c>
      <c r="F32451" t="s">
        <v>107</v>
      </c>
      <c r="G32451" t="s">
        <v>52</v>
      </c>
      <c r="H32451" t="s">
        <v>197</v>
      </c>
      <c r="I32451" t="s">
        <v>44</v>
      </c>
      <c r="J32451" t="s">
        <v>24</v>
      </c>
      <c r="K32451" t="s">
        <v>114</v>
      </c>
      <c r="L32451">
        <v>764000000</v>
      </c>
      <c r="M32451" t="s">
        <v>2588</v>
      </c>
      <c r="N32451" t="s">
        <v>56</v>
      </c>
      <c r="O32451">
        <v>959506299</v>
      </c>
      <c r="P32451" t="s">
        <v>28</v>
      </c>
    </row>
    <row r="32452" spans="1:16" x14ac:dyDescent="0.25">
      <c r="A32452" t="s">
        <v>46876</v>
      </c>
      <c r="B32452" t="s">
        <v>11110</v>
      </c>
      <c r="C32452" t="s">
        <v>6155</v>
      </c>
      <c r="D32452" t="s">
        <v>32</v>
      </c>
      <c r="E32452">
        <v>555000000</v>
      </c>
      <c r="F32452" t="s">
        <v>60</v>
      </c>
      <c r="G32452" t="s">
        <v>112</v>
      </c>
      <c r="H32452" t="s">
        <v>215</v>
      </c>
      <c r="I32452" t="s">
        <v>23</v>
      </c>
      <c r="J32452" t="s">
        <v>45</v>
      </c>
      <c r="K32452" t="s">
        <v>36</v>
      </c>
      <c r="L32452">
        <v>479000000</v>
      </c>
      <c r="M32452" t="s">
        <v>28785</v>
      </c>
      <c r="N32452" t="s">
        <v>56</v>
      </c>
      <c r="O32452">
        <v>971351831</v>
      </c>
      <c r="P32452" t="s">
        <v>38</v>
      </c>
    </row>
    <row r="32453" spans="1:16" x14ac:dyDescent="0.25">
      <c r="A32453" t="s">
        <v>46877</v>
      </c>
      <c r="B32453" t="s">
        <v>6395</v>
      </c>
      <c r="C32453" t="s">
        <v>1435</v>
      </c>
      <c r="D32453" t="s">
        <v>19</v>
      </c>
      <c r="E32453">
        <v>773000000</v>
      </c>
      <c r="F32453" t="s">
        <v>210</v>
      </c>
      <c r="G32453" t="s">
        <v>112</v>
      </c>
      <c r="H32453" t="s">
        <v>232</v>
      </c>
      <c r="I32453" t="s">
        <v>23</v>
      </c>
      <c r="J32453" t="s">
        <v>24</v>
      </c>
      <c r="K32453" t="s">
        <v>139</v>
      </c>
      <c r="L32453">
        <v>823000000</v>
      </c>
      <c r="M32453" t="s">
        <v>15690</v>
      </c>
      <c r="N32453" t="s">
        <v>64</v>
      </c>
      <c r="O32453">
        <v>961534145</v>
      </c>
      <c r="P32453" t="s">
        <v>38</v>
      </c>
    </row>
    <row r="32454" spans="1:16" x14ac:dyDescent="0.25">
      <c r="A32454" t="s">
        <v>46878</v>
      </c>
      <c r="B32454" t="s">
        <v>1944</v>
      </c>
      <c r="C32454" t="s">
        <v>8354</v>
      </c>
      <c r="D32454" t="s">
        <v>32</v>
      </c>
      <c r="E32454">
        <v>763000000</v>
      </c>
      <c r="F32454" t="s">
        <v>33</v>
      </c>
      <c r="G32454" t="s">
        <v>61</v>
      </c>
      <c r="H32454" t="s">
        <v>62</v>
      </c>
      <c r="I32454" t="s">
        <v>44</v>
      </c>
      <c r="J32454" t="s">
        <v>24</v>
      </c>
      <c r="K32454" t="s">
        <v>36</v>
      </c>
      <c r="L32454">
        <v>759000000</v>
      </c>
      <c r="M32454" t="s">
        <v>4863</v>
      </c>
      <c r="N32454" t="s">
        <v>64</v>
      </c>
      <c r="O32454">
        <v>989727226</v>
      </c>
      <c r="P32454" t="s">
        <v>38</v>
      </c>
    </row>
    <row r="32455" spans="1:16" x14ac:dyDescent="0.25">
      <c r="A32455" t="s">
        <v>46879</v>
      </c>
      <c r="B32455" t="s">
        <v>5722</v>
      </c>
      <c r="C32455" t="s">
        <v>16493</v>
      </c>
      <c r="D32455" t="s">
        <v>19</v>
      </c>
      <c r="E32455">
        <v>859000000</v>
      </c>
      <c r="F32455" t="s">
        <v>253</v>
      </c>
      <c r="G32455" t="s">
        <v>34</v>
      </c>
      <c r="H32455" t="s">
        <v>35</v>
      </c>
      <c r="I32455" t="s">
        <v>23</v>
      </c>
      <c r="J32455" t="s">
        <v>45</v>
      </c>
      <c r="K32455" t="s">
        <v>36</v>
      </c>
      <c r="L32455">
        <v>668000000</v>
      </c>
      <c r="M32455" t="s">
        <v>17860</v>
      </c>
      <c r="N32455" t="s">
        <v>27</v>
      </c>
      <c r="O32455">
        <v>974163119</v>
      </c>
      <c r="P32455" t="s">
        <v>38</v>
      </c>
    </row>
    <row r="32456" spans="1:16" x14ac:dyDescent="0.25">
      <c r="A32456" t="s">
        <v>46880</v>
      </c>
      <c r="B32456" t="s">
        <v>298</v>
      </c>
      <c r="C32456" t="s">
        <v>32245</v>
      </c>
      <c r="D32456" t="s">
        <v>19</v>
      </c>
      <c r="E32456">
        <v>442000000</v>
      </c>
      <c r="F32456" t="s">
        <v>107</v>
      </c>
      <c r="G32456" t="s">
        <v>112</v>
      </c>
      <c r="H32456" t="s">
        <v>232</v>
      </c>
      <c r="I32456" t="s">
        <v>23</v>
      </c>
      <c r="J32456" t="s">
        <v>24</v>
      </c>
      <c r="K32456" t="s">
        <v>139</v>
      </c>
      <c r="L32456">
        <v>968000000</v>
      </c>
      <c r="M32456" t="s">
        <v>26674</v>
      </c>
      <c r="N32456" t="s">
        <v>64</v>
      </c>
      <c r="O32456">
        <v>941273987</v>
      </c>
      <c r="P32456" t="s">
        <v>28</v>
      </c>
    </row>
    <row r="32457" spans="1:16" x14ac:dyDescent="0.25">
      <c r="A32457" t="s">
        <v>46881</v>
      </c>
      <c r="B32457" t="s">
        <v>2045</v>
      </c>
      <c r="C32457" t="s">
        <v>1315</v>
      </c>
      <c r="D32457" t="s">
        <v>32</v>
      </c>
      <c r="E32457">
        <v>467000000</v>
      </c>
      <c r="F32457" t="s">
        <v>68</v>
      </c>
      <c r="G32457" t="s">
        <v>52</v>
      </c>
      <c r="H32457" t="s">
        <v>69</v>
      </c>
      <c r="I32457" t="s">
        <v>23</v>
      </c>
      <c r="J32457" t="s">
        <v>24</v>
      </c>
      <c r="K32457" t="s">
        <v>46</v>
      </c>
      <c r="L32457">
        <v>998000000</v>
      </c>
      <c r="M32457" t="s">
        <v>10970</v>
      </c>
      <c r="N32457" t="s">
        <v>64</v>
      </c>
      <c r="O32457">
        <v>922404985</v>
      </c>
      <c r="P32457" t="s">
        <v>28</v>
      </c>
    </row>
    <row r="32458" spans="1:16" x14ac:dyDescent="0.25">
      <c r="A32458" t="s">
        <v>46882</v>
      </c>
      <c r="B32458" t="s">
        <v>407</v>
      </c>
      <c r="C32458" t="s">
        <v>12298</v>
      </c>
      <c r="D32458" t="s">
        <v>19</v>
      </c>
      <c r="E32458">
        <v>353000000</v>
      </c>
      <c r="F32458" t="s">
        <v>90</v>
      </c>
      <c r="G32458" t="s">
        <v>179</v>
      </c>
      <c r="H32458" t="s">
        <v>323</v>
      </c>
      <c r="I32458" t="s">
        <v>23</v>
      </c>
      <c r="J32458" t="s">
        <v>24</v>
      </c>
      <c r="K32458" t="s">
        <v>139</v>
      </c>
      <c r="L32458">
        <v>1268000000</v>
      </c>
      <c r="M32458" t="s">
        <v>17233</v>
      </c>
      <c r="N32458" t="s">
        <v>64</v>
      </c>
      <c r="O32458">
        <v>992498637</v>
      </c>
      <c r="P32458" t="s">
        <v>28</v>
      </c>
    </row>
    <row r="32459" spans="1:16" x14ac:dyDescent="0.25">
      <c r="A32459" t="s">
        <v>46883</v>
      </c>
      <c r="B32459" t="s">
        <v>1740</v>
      </c>
      <c r="C32459" t="s">
        <v>9051</v>
      </c>
      <c r="D32459" t="s">
        <v>32</v>
      </c>
      <c r="E32459">
        <v>200000000</v>
      </c>
      <c r="F32459" t="s">
        <v>68</v>
      </c>
      <c r="G32459" t="s">
        <v>21</v>
      </c>
      <c r="H32459" t="s">
        <v>22</v>
      </c>
      <c r="I32459" t="s">
        <v>44</v>
      </c>
      <c r="J32459" t="s">
        <v>45</v>
      </c>
      <c r="K32459" t="s">
        <v>46</v>
      </c>
      <c r="L32459">
        <v>672000000</v>
      </c>
      <c r="M32459" t="s">
        <v>28454</v>
      </c>
      <c r="N32459" t="s">
        <v>27</v>
      </c>
      <c r="O32459">
        <v>940989354</v>
      </c>
      <c r="P32459" t="s">
        <v>28</v>
      </c>
    </row>
    <row r="32460" spans="1:16" x14ac:dyDescent="0.25">
      <c r="A32460" t="s">
        <v>46884</v>
      </c>
      <c r="B32460" t="s">
        <v>2901</v>
      </c>
      <c r="C32460" t="s">
        <v>2232</v>
      </c>
      <c r="D32460" t="s">
        <v>19</v>
      </c>
      <c r="E32460">
        <v>668000000</v>
      </c>
      <c r="F32460" t="s">
        <v>84</v>
      </c>
      <c r="G32460" t="s">
        <v>34</v>
      </c>
      <c r="H32460" t="s">
        <v>120</v>
      </c>
      <c r="I32460" t="s">
        <v>23</v>
      </c>
      <c r="J32460" t="s">
        <v>24</v>
      </c>
      <c r="K32460" t="s">
        <v>25</v>
      </c>
      <c r="L32460">
        <v>830000000</v>
      </c>
      <c r="M32460" t="s">
        <v>1708</v>
      </c>
      <c r="N32460" t="s">
        <v>64</v>
      </c>
      <c r="O32460">
        <v>917109926</v>
      </c>
      <c r="P32460" t="s">
        <v>76</v>
      </c>
    </row>
    <row r="32461" spans="1:16" x14ac:dyDescent="0.25">
      <c r="A32461" t="s">
        <v>46885</v>
      </c>
      <c r="B32461" t="s">
        <v>4503</v>
      </c>
      <c r="C32461" t="s">
        <v>307</v>
      </c>
      <c r="D32461" t="s">
        <v>19</v>
      </c>
      <c r="E32461">
        <v>596000000</v>
      </c>
      <c r="F32461" t="s">
        <v>74</v>
      </c>
      <c r="G32461" t="s">
        <v>52</v>
      </c>
      <c r="H32461" t="s">
        <v>197</v>
      </c>
      <c r="I32461" t="s">
        <v>44</v>
      </c>
      <c r="J32461" t="s">
        <v>24</v>
      </c>
      <c r="K32461" t="s">
        <v>54</v>
      </c>
      <c r="L32461">
        <v>853000000</v>
      </c>
      <c r="M32461" t="s">
        <v>2063</v>
      </c>
      <c r="N32461" t="s">
        <v>56</v>
      </c>
      <c r="O32461">
        <v>969532528</v>
      </c>
      <c r="P32461" t="s">
        <v>76</v>
      </c>
    </row>
    <row r="32462" spans="1:16" x14ac:dyDescent="0.25">
      <c r="A32462" t="s">
        <v>46886</v>
      </c>
      <c r="B32462" t="s">
        <v>8132</v>
      </c>
      <c r="C32462" t="s">
        <v>3223</v>
      </c>
      <c r="D32462" t="s">
        <v>32</v>
      </c>
      <c r="E32462">
        <v>451000000</v>
      </c>
      <c r="F32462" t="s">
        <v>84</v>
      </c>
      <c r="G32462" t="s">
        <v>95</v>
      </c>
      <c r="H32462" t="s">
        <v>211</v>
      </c>
      <c r="I32462" t="s">
        <v>44</v>
      </c>
      <c r="J32462" t="s">
        <v>24</v>
      </c>
      <c r="K32462" t="s">
        <v>102</v>
      </c>
      <c r="L32462">
        <v>748000000</v>
      </c>
      <c r="M32462" t="s">
        <v>8684</v>
      </c>
      <c r="N32462" t="s">
        <v>56</v>
      </c>
      <c r="O32462">
        <v>998353716</v>
      </c>
      <c r="P32462" t="s">
        <v>76</v>
      </c>
    </row>
    <row r="32463" spans="1:16" x14ac:dyDescent="0.25">
      <c r="A32463" t="s">
        <v>46887</v>
      </c>
      <c r="B32463" t="s">
        <v>1740</v>
      </c>
      <c r="C32463" t="s">
        <v>5065</v>
      </c>
      <c r="D32463" t="s">
        <v>32</v>
      </c>
      <c r="E32463">
        <v>250000000</v>
      </c>
      <c r="F32463" t="s">
        <v>33</v>
      </c>
      <c r="G32463" t="s">
        <v>95</v>
      </c>
      <c r="H32463" t="s">
        <v>211</v>
      </c>
      <c r="I32463" t="s">
        <v>23</v>
      </c>
      <c r="J32463" t="s">
        <v>24</v>
      </c>
      <c r="K32463" t="s">
        <v>114</v>
      </c>
      <c r="L32463">
        <v>801000000</v>
      </c>
      <c r="M32463" t="s">
        <v>23919</v>
      </c>
      <c r="N32463" t="s">
        <v>56</v>
      </c>
      <c r="O32463">
        <v>925437601</v>
      </c>
      <c r="P32463" t="s">
        <v>38</v>
      </c>
    </row>
    <row r="32464" spans="1:16" x14ac:dyDescent="0.25">
      <c r="A32464" t="s">
        <v>46888</v>
      </c>
      <c r="B32464" t="s">
        <v>7642</v>
      </c>
      <c r="C32464" t="s">
        <v>7822</v>
      </c>
      <c r="D32464" t="s">
        <v>32</v>
      </c>
      <c r="E32464">
        <v>532000000</v>
      </c>
      <c r="F32464" t="s">
        <v>84</v>
      </c>
      <c r="G32464" t="s">
        <v>112</v>
      </c>
      <c r="H32464" t="s">
        <v>232</v>
      </c>
      <c r="I32464" t="s">
        <v>44</v>
      </c>
      <c r="J32464" t="s">
        <v>24</v>
      </c>
      <c r="K32464" t="s">
        <v>114</v>
      </c>
      <c r="L32464">
        <v>883000000</v>
      </c>
      <c r="M32464" t="s">
        <v>39803</v>
      </c>
      <c r="N32464" t="s">
        <v>64</v>
      </c>
      <c r="O32464">
        <v>972049461</v>
      </c>
      <c r="P32464" t="s">
        <v>76</v>
      </c>
    </row>
    <row r="32465" spans="1:16" x14ac:dyDescent="0.25">
      <c r="A32465" t="s">
        <v>46889</v>
      </c>
      <c r="B32465" t="s">
        <v>7538</v>
      </c>
      <c r="C32465" t="s">
        <v>23715</v>
      </c>
      <c r="D32465" t="s">
        <v>19</v>
      </c>
      <c r="E32465">
        <v>271000000</v>
      </c>
      <c r="F32465" t="s">
        <v>253</v>
      </c>
      <c r="G32465" t="s">
        <v>112</v>
      </c>
      <c r="H32465" t="s">
        <v>232</v>
      </c>
      <c r="I32465" t="s">
        <v>23</v>
      </c>
      <c r="J32465" t="s">
        <v>24</v>
      </c>
      <c r="K32465" t="s">
        <v>46</v>
      </c>
      <c r="L32465">
        <v>828000000</v>
      </c>
      <c r="M32465" t="s">
        <v>31370</v>
      </c>
      <c r="N32465" t="s">
        <v>64</v>
      </c>
      <c r="O32465">
        <v>914910557</v>
      </c>
      <c r="P32465" t="s">
        <v>38</v>
      </c>
    </row>
    <row r="32466" spans="1:16" x14ac:dyDescent="0.25">
      <c r="A32466" t="s">
        <v>46890</v>
      </c>
      <c r="B32466" t="s">
        <v>5903</v>
      </c>
      <c r="C32466" t="s">
        <v>14410</v>
      </c>
      <c r="D32466" t="s">
        <v>32</v>
      </c>
      <c r="E32466">
        <v>778000000</v>
      </c>
      <c r="F32466" t="s">
        <v>84</v>
      </c>
      <c r="G32466" t="s">
        <v>21</v>
      </c>
      <c r="H32466" t="s">
        <v>22</v>
      </c>
      <c r="I32466" t="s">
        <v>23</v>
      </c>
      <c r="J32466" t="s">
        <v>45</v>
      </c>
      <c r="K32466" t="s">
        <v>25</v>
      </c>
      <c r="L32466">
        <v>661000000</v>
      </c>
      <c r="M32466" t="s">
        <v>46891</v>
      </c>
      <c r="N32466" t="s">
        <v>27</v>
      </c>
      <c r="O32466">
        <v>935610087</v>
      </c>
      <c r="P32466" t="s">
        <v>76</v>
      </c>
    </row>
    <row r="32467" spans="1:16" x14ac:dyDescent="0.25">
      <c r="A32467" t="s">
        <v>46892</v>
      </c>
      <c r="B32467" t="s">
        <v>3841</v>
      </c>
      <c r="C32467" t="s">
        <v>13829</v>
      </c>
      <c r="D32467" t="s">
        <v>19</v>
      </c>
      <c r="E32467">
        <v>375000000</v>
      </c>
      <c r="F32467" t="s">
        <v>210</v>
      </c>
      <c r="G32467" t="s">
        <v>61</v>
      </c>
      <c r="H32467" t="s">
        <v>342</v>
      </c>
      <c r="I32467" t="s">
        <v>44</v>
      </c>
      <c r="J32467" t="s">
        <v>24</v>
      </c>
      <c r="K32467" t="s">
        <v>25</v>
      </c>
      <c r="L32467">
        <v>1151000000</v>
      </c>
      <c r="M32467" t="s">
        <v>10511</v>
      </c>
      <c r="N32467" t="s">
        <v>56</v>
      </c>
      <c r="O32467">
        <v>927421385</v>
      </c>
      <c r="P32467" t="s">
        <v>38</v>
      </c>
    </row>
    <row r="32468" spans="1:16" x14ac:dyDescent="0.25">
      <c r="A32468" t="s">
        <v>46893</v>
      </c>
      <c r="B32468" t="s">
        <v>1237</v>
      </c>
      <c r="C32468" t="s">
        <v>5211</v>
      </c>
      <c r="D32468" t="s">
        <v>32</v>
      </c>
      <c r="E32468">
        <v>158000000</v>
      </c>
      <c r="F32468" t="s">
        <v>84</v>
      </c>
      <c r="G32468" t="s">
        <v>112</v>
      </c>
      <c r="H32468" t="s">
        <v>232</v>
      </c>
      <c r="I32468" t="s">
        <v>23</v>
      </c>
      <c r="J32468" t="s">
        <v>24</v>
      </c>
      <c r="K32468" t="s">
        <v>25</v>
      </c>
      <c r="L32468">
        <v>1000000000</v>
      </c>
      <c r="M32468" t="s">
        <v>25026</v>
      </c>
      <c r="N32468" t="s">
        <v>64</v>
      </c>
      <c r="O32468">
        <v>933694985</v>
      </c>
      <c r="P32468" t="s">
        <v>76</v>
      </c>
    </row>
    <row r="32469" spans="1:16" x14ac:dyDescent="0.25">
      <c r="A32469" t="s">
        <v>46894</v>
      </c>
      <c r="B32469" t="s">
        <v>844</v>
      </c>
      <c r="C32469" t="s">
        <v>6904</v>
      </c>
      <c r="D32469" t="s">
        <v>32</v>
      </c>
      <c r="E32469">
        <v>716000000</v>
      </c>
      <c r="F32469" t="s">
        <v>210</v>
      </c>
      <c r="G32469" t="s">
        <v>21</v>
      </c>
      <c r="H32469" t="s">
        <v>22</v>
      </c>
      <c r="I32469" t="s">
        <v>44</v>
      </c>
      <c r="J32469" t="s">
        <v>24</v>
      </c>
      <c r="K32469" t="s">
        <v>25</v>
      </c>
      <c r="L32469">
        <v>727000000</v>
      </c>
      <c r="M32469" t="s">
        <v>8981</v>
      </c>
      <c r="N32469" t="s">
        <v>27</v>
      </c>
      <c r="O32469">
        <v>929585870</v>
      </c>
      <c r="P32469" t="s">
        <v>38</v>
      </c>
    </row>
    <row r="32470" spans="1:16" x14ac:dyDescent="0.25">
      <c r="A32470" t="s">
        <v>46895</v>
      </c>
      <c r="B32470" t="s">
        <v>58</v>
      </c>
      <c r="C32470" t="s">
        <v>27140</v>
      </c>
      <c r="D32470" t="s">
        <v>32</v>
      </c>
      <c r="E32470">
        <v>203000000</v>
      </c>
      <c r="F32470" t="s">
        <v>107</v>
      </c>
      <c r="G32470" t="s">
        <v>61</v>
      </c>
      <c r="H32470" t="s">
        <v>342</v>
      </c>
      <c r="I32470" t="s">
        <v>44</v>
      </c>
      <c r="J32470" t="s">
        <v>24</v>
      </c>
      <c r="K32470" t="s">
        <v>36</v>
      </c>
      <c r="L32470">
        <v>1325000000</v>
      </c>
      <c r="M32470" t="s">
        <v>46896</v>
      </c>
      <c r="N32470" t="s">
        <v>56</v>
      </c>
      <c r="O32470">
        <v>932408721</v>
      </c>
      <c r="P32470" t="s">
        <v>28</v>
      </c>
    </row>
    <row r="32471" spans="1:16" x14ac:dyDescent="0.25">
      <c r="A32471" t="s">
        <v>46897</v>
      </c>
      <c r="B32471" t="s">
        <v>5749</v>
      </c>
      <c r="C32471" t="s">
        <v>22738</v>
      </c>
      <c r="D32471" t="s">
        <v>32</v>
      </c>
      <c r="E32471">
        <v>350000000</v>
      </c>
      <c r="F32471" t="s">
        <v>107</v>
      </c>
      <c r="G32471" t="s">
        <v>34</v>
      </c>
      <c r="H32471" t="s">
        <v>120</v>
      </c>
      <c r="I32471" t="s">
        <v>23</v>
      </c>
      <c r="J32471" t="s">
        <v>24</v>
      </c>
      <c r="K32471" t="s">
        <v>25</v>
      </c>
      <c r="L32471">
        <v>883000000</v>
      </c>
      <c r="M32471" t="s">
        <v>41068</v>
      </c>
      <c r="N32471" t="s">
        <v>64</v>
      </c>
      <c r="O32471">
        <v>977750019</v>
      </c>
      <c r="P32471" t="s">
        <v>28</v>
      </c>
    </row>
    <row r="32472" spans="1:16" x14ac:dyDescent="0.25">
      <c r="A32472" t="s">
        <v>46898</v>
      </c>
      <c r="B32472" t="s">
        <v>705</v>
      </c>
      <c r="C32472" t="s">
        <v>9110</v>
      </c>
      <c r="D32472" t="s">
        <v>19</v>
      </c>
      <c r="E32472">
        <v>551000000</v>
      </c>
      <c r="F32472" t="s">
        <v>90</v>
      </c>
      <c r="G32472" t="s">
        <v>52</v>
      </c>
      <c r="H32472" t="s">
        <v>53</v>
      </c>
      <c r="I32472" t="s">
        <v>23</v>
      </c>
      <c r="J32472" t="s">
        <v>24</v>
      </c>
      <c r="K32472" t="s">
        <v>114</v>
      </c>
      <c r="L32472">
        <v>570000000</v>
      </c>
      <c r="M32472" t="s">
        <v>4470</v>
      </c>
      <c r="N32472" t="s">
        <v>56</v>
      </c>
      <c r="O32472">
        <v>977634458</v>
      </c>
      <c r="P32472" t="s">
        <v>28</v>
      </c>
    </row>
    <row r="32473" spans="1:16" x14ac:dyDescent="0.25">
      <c r="A32473" t="s">
        <v>46899</v>
      </c>
      <c r="B32473" t="s">
        <v>9803</v>
      </c>
      <c r="C32473" t="s">
        <v>13163</v>
      </c>
      <c r="D32473" t="s">
        <v>19</v>
      </c>
      <c r="E32473">
        <v>474000000</v>
      </c>
      <c r="F32473" t="s">
        <v>60</v>
      </c>
      <c r="G32473" t="s">
        <v>112</v>
      </c>
      <c r="H32473" t="s">
        <v>113</v>
      </c>
      <c r="I32473" t="s">
        <v>23</v>
      </c>
      <c r="J32473" t="s">
        <v>45</v>
      </c>
      <c r="K32473" t="s">
        <v>139</v>
      </c>
      <c r="L32473">
        <v>380000000</v>
      </c>
      <c r="M32473" t="s">
        <v>16577</v>
      </c>
      <c r="N32473" t="s">
        <v>116</v>
      </c>
      <c r="O32473">
        <v>942852944</v>
      </c>
      <c r="P32473" t="s">
        <v>38</v>
      </c>
    </row>
    <row r="32474" spans="1:16" x14ac:dyDescent="0.25">
      <c r="A32474" t="s">
        <v>46900</v>
      </c>
      <c r="B32474" t="s">
        <v>593</v>
      </c>
      <c r="C32474" t="s">
        <v>5830</v>
      </c>
      <c r="D32474" t="s">
        <v>32</v>
      </c>
      <c r="E32474">
        <v>263000000</v>
      </c>
      <c r="F32474" t="s">
        <v>107</v>
      </c>
      <c r="G32474" t="s">
        <v>179</v>
      </c>
      <c r="H32474" t="s">
        <v>180</v>
      </c>
      <c r="I32474" t="s">
        <v>44</v>
      </c>
      <c r="J32474" t="s">
        <v>24</v>
      </c>
      <c r="K32474" t="s">
        <v>102</v>
      </c>
      <c r="L32474">
        <v>713000000</v>
      </c>
      <c r="M32474" t="s">
        <v>4837</v>
      </c>
      <c r="N32474" t="s">
        <v>64</v>
      </c>
      <c r="O32474">
        <v>969813188</v>
      </c>
      <c r="P32474" t="s">
        <v>28</v>
      </c>
    </row>
    <row r="32475" spans="1:16" x14ac:dyDescent="0.25">
      <c r="A32475" t="s">
        <v>46901</v>
      </c>
      <c r="B32475" t="s">
        <v>1637</v>
      </c>
      <c r="C32475" t="s">
        <v>10990</v>
      </c>
      <c r="D32475" t="s">
        <v>19</v>
      </c>
      <c r="E32475">
        <v>581000000</v>
      </c>
      <c r="F32475" t="s">
        <v>74</v>
      </c>
      <c r="G32475" t="s">
        <v>52</v>
      </c>
      <c r="H32475" t="s">
        <v>69</v>
      </c>
      <c r="I32475" t="s">
        <v>23</v>
      </c>
      <c r="J32475" t="s">
        <v>24</v>
      </c>
      <c r="K32475" t="s">
        <v>102</v>
      </c>
      <c r="L32475">
        <v>1087000000</v>
      </c>
      <c r="M32475" t="s">
        <v>16660</v>
      </c>
      <c r="N32475" t="s">
        <v>64</v>
      </c>
      <c r="O32475">
        <v>970801503</v>
      </c>
      <c r="P32475" t="s">
        <v>76</v>
      </c>
    </row>
    <row r="32476" spans="1:16" x14ac:dyDescent="0.25">
      <c r="A32476" t="s">
        <v>46902</v>
      </c>
      <c r="B32476" t="s">
        <v>1840</v>
      </c>
      <c r="C32476" t="s">
        <v>15626</v>
      </c>
      <c r="D32476" t="s">
        <v>19</v>
      </c>
      <c r="E32476">
        <v>453000000</v>
      </c>
      <c r="F32476" t="s">
        <v>253</v>
      </c>
      <c r="G32476" t="s">
        <v>34</v>
      </c>
      <c r="H32476" t="s">
        <v>120</v>
      </c>
      <c r="I32476" t="s">
        <v>23</v>
      </c>
      <c r="J32476" t="s">
        <v>24</v>
      </c>
      <c r="K32476" t="s">
        <v>139</v>
      </c>
      <c r="L32476">
        <v>918000000</v>
      </c>
      <c r="M32476" t="s">
        <v>24302</v>
      </c>
      <c r="N32476" t="s">
        <v>64</v>
      </c>
      <c r="O32476">
        <v>951945271</v>
      </c>
      <c r="P32476" t="s">
        <v>38</v>
      </c>
    </row>
    <row r="32477" spans="1:16" x14ac:dyDescent="0.25">
      <c r="A32477" t="s">
        <v>46903</v>
      </c>
      <c r="B32477" t="s">
        <v>4054</v>
      </c>
      <c r="C32477" t="s">
        <v>14505</v>
      </c>
      <c r="D32477" t="s">
        <v>32</v>
      </c>
      <c r="E32477">
        <v>580000000</v>
      </c>
      <c r="F32477" t="s">
        <v>129</v>
      </c>
      <c r="G32477" t="s">
        <v>95</v>
      </c>
      <c r="H32477" t="s">
        <v>211</v>
      </c>
      <c r="I32477" t="s">
        <v>44</v>
      </c>
      <c r="J32477" t="s">
        <v>24</v>
      </c>
      <c r="K32477" t="s">
        <v>102</v>
      </c>
      <c r="L32477">
        <v>693000000</v>
      </c>
      <c r="M32477" t="s">
        <v>26312</v>
      </c>
      <c r="N32477" t="s">
        <v>56</v>
      </c>
      <c r="O32477">
        <v>981067705</v>
      </c>
      <c r="P32477" t="s">
        <v>76</v>
      </c>
    </row>
    <row r="32478" spans="1:16" x14ac:dyDescent="0.25">
      <c r="A32478" t="s">
        <v>46904</v>
      </c>
      <c r="B32478" t="s">
        <v>2351</v>
      </c>
      <c r="C32478" t="s">
        <v>6924</v>
      </c>
      <c r="D32478" t="s">
        <v>32</v>
      </c>
      <c r="E32478">
        <v>265000000</v>
      </c>
      <c r="F32478" t="s">
        <v>42</v>
      </c>
      <c r="G32478" t="s">
        <v>61</v>
      </c>
      <c r="H32478" t="s">
        <v>262</v>
      </c>
      <c r="I32478" t="s">
        <v>44</v>
      </c>
      <c r="J32478" t="s">
        <v>24</v>
      </c>
      <c r="K32478" t="s">
        <v>102</v>
      </c>
      <c r="L32478">
        <v>1108000000</v>
      </c>
      <c r="M32478" t="s">
        <v>42936</v>
      </c>
      <c r="N32478" t="s">
        <v>64</v>
      </c>
      <c r="O32478">
        <v>958120605</v>
      </c>
      <c r="P32478" t="s">
        <v>28</v>
      </c>
    </row>
    <row r="32479" spans="1:16" x14ac:dyDescent="0.25">
      <c r="A32479" t="s">
        <v>46905</v>
      </c>
      <c r="B32479" t="s">
        <v>3237</v>
      </c>
      <c r="C32479" t="s">
        <v>8115</v>
      </c>
      <c r="D32479" t="s">
        <v>32</v>
      </c>
      <c r="E32479">
        <v>723000000</v>
      </c>
      <c r="F32479" t="s">
        <v>90</v>
      </c>
      <c r="G32479" t="s">
        <v>179</v>
      </c>
      <c r="H32479" t="s">
        <v>180</v>
      </c>
      <c r="I32479" t="s">
        <v>23</v>
      </c>
      <c r="J32479" t="s">
        <v>24</v>
      </c>
      <c r="K32479" t="s">
        <v>54</v>
      </c>
      <c r="L32479">
        <v>737000000</v>
      </c>
      <c r="M32479" t="s">
        <v>14864</v>
      </c>
      <c r="N32479" t="s">
        <v>64</v>
      </c>
      <c r="O32479">
        <v>949017818</v>
      </c>
      <c r="P32479" t="s">
        <v>28</v>
      </c>
    </row>
    <row r="32480" spans="1:16" x14ac:dyDescent="0.25">
      <c r="A32480" t="s">
        <v>46906</v>
      </c>
      <c r="B32480" t="s">
        <v>1803</v>
      </c>
      <c r="C32480" t="s">
        <v>11730</v>
      </c>
      <c r="D32480" t="s">
        <v>19</v>
      </c>
      <c r="E32480">
        <v>144000000</v>
      </c>
      <c r="F32480" t="s">
        <v>129</v>
      </c>
      <c r="G32480" t="s">
        <v>61</v>
      </c>
      <c r="H32480" t="s">
        <v>262</v>
      </c>
      <c r="I32480" t="s">
        <v>23</v>
      </c>
      <c r="J32480" t="s">
        <v>24</v>
      </c>
      <c r="K32480" t="s">
        <v>139</v>
      </c>
      <c r="L32480">
        <v>1086000000</v>
      </c>
      <c r="M32480" t="s">
        <v>38151</v>
      </c>
      <c r="N32480" t="s">
        <v>64</v>
      </c>
      <c r="O32480">
        <v>985393832</v>
      </c>
      <c r="P32480" t="s">
        <v>76</v>
      </c>
    </row>
    <row r="32481" spans="1:16" x14ac:dyDescent="0.25">
      <c r="A32481" t="s">
        <v>46907</v>
      </c>
      <c r="B32481" t="s">
        <v>4720</v>
      </c>
      <c r="C32481" t="s">
        <v>1811</v>
      </c>
      <c r="D32481" t="s">
        <v>19</v>
      </c>
      <c r="E32481">
        <v>754000000</v>
      </c>
      <c r="F32481" t="s">
        <v>129</v>
      </c>
      <c r="G32481" t="s">
        <v>179</v>
      </c>
      <c r="H32481" t="s">
        <v>180</v>
      </c>
      <c r="I32481" t="s">
        <v>44</v>
      </c>
      <c r="J32481" t="s">
        <v>24</v>
      </c>
      <c r="K32481" t="s">
        <v>25</v>
      </c>
      <c r="L32481">
        <v>739000000</v>
      </c>
      <c r="M32481" t="s">
        <v>1959</v>
      </c>
      <c r="N32481" t="s">
        <v>64</v>
      </c>
      <c r="O32481">
        <v>939121269</v>
      </c>
      <c r="P32481" t="s">
        <v>76</v>
      </c>
    </row>
    <row r="32482" spans="1:16" x14ac:dyDescent="0.25">
      <c r="A32482" t="s">
        <v>46908</v>
      </c>
      <c r="B32482" t="s">
        <v>9875</v>
      </c>
      <c r="C32482" t="s">
        <v>7989</v>
      </c>
      <c r="D32482" t="s">
        <v>19</v>
      </c>
      <c r="E32482">
        <v>447000000</v>
      </c>
      <c r="F32482" t="s">
        <v>129</v>
      </c>
      <c r="G32482" t="s">
        <v>52</v>
      </c>
      <c r="H32482" t="s">
        <v>53</v>
      </c>
      <c r="I32482" t="s">
        <v>44</v>
      </c>
      <c r="J32482" t="s">
        <v>45</v>
      </c>
      <c r="K32482" t="s">
        <v>114</v>
      </c>
      <c r="L32482">
        <v>582000000</v>
      </c>
      <c r="M32482" t="s">
        <v>6625</v>
      </c>
      <c r="N32482" t="s">
        <v>56</v>
      </c>
      <c r="O32482">
        <v>918010899</v>
      </c>
      <c r="P32482" t="s">
        <v>76</v>
      </c>
    </row>
    <row r="32483" spans="1:16" x14ac:dyDescent="0.25">
      <c r="A32483" t="s">
        <v>46909</v>
      </c>
      <c r="B32483" t="s">
        <v>187</v>
      </c>
      <c r="C32483" t="s">
        <v>14223</v>
      </c>
      <c r="D32483" t="s">
        <v>19</v>
      </c>
      <c r="E32483">
        <v>237000000</v>
      </c>
      <c r="F32483" t="s">
        <v>33</v>
      </c>
      <c r="G32483" t="s">
        <v>112</v>
      </c>
      <c r="H32483" t="s">
        <v>215</v>
      </c>
      <c r="I32483" t="s">
        <v>23</v>
      </c>
      <c r="J32483" t="s">
        <v>24</v>
      </c>
      <c r="K32483" t="s">
        <v>139</v>
      </c>
      <c r="L32483">
        <v>536000000</v>
      </c>
      <c r="M32483" t="s">
        <v>27526</v>
      </c>
      <c r="N32483" t="s">
        <v>56</v>
      </c>
      <c r="O32483">
        <v>925665513</v>
      </c>
      <c r="P32483" t="s">
        <v>38</v>
      </c>
    </row>
    <row r="32484" spans="1:16" x14ac:dyDescent="0.25">
      <c r="A32484" t="s">
        <v>46910</v>
      </c>
      <c r="B32484" t="s">
        <v>2035</v>
      </c>
      <c r="C32484" t="s">
        <v>15155</v>
      </c>
      <c r="D32484" t="s">
        <v>32</v>
      </c>
      <c r="E32484">
        <v>377000000</v>
      </c>
      <c r="F32484" t="s">
        <v>42</v>
      </c>
      <c r="G32484" t="s">
        <v>95</v>
      </c>
      <c r="H32484" t="s">
        <v>101</v>
      </c>
      <c r="I32484" t="s">
        <v>44</v>
      </c>
      <c r="J32484" t="s">
        <v>24</v>
      </c>
      <c r="K32484" t="s">
        <v>36</v>
      </c>
      <c r="L32484">
        <v>815000000</v>
      </c>
      <c r="M32484" t="s">
        <v>13314</v>
      </c>
      <c r="N32484" t="s">
        <v>64</v>
      </c>
      <c r="O32484">
        <v>931420057</v>
      </c>
      <c r="P32484" t="s">
        <v>28</v>
      </c>
    </row>
    <row r="32485" spans="1:16" x14ac:dyDescent="0.25">
      <c r="A32485" t="s">
        <v>46911</v>
      </c>
      <c r="B32485" t="s">
        <v>1123</v>
      </c>
      <c r="C32485" t="s">
        <v>31268</v>
      </c>
      <c r="D32485" t="s">
        <v>19</v>
      </c>
      <c r="E32485">
        <v>434000000</v>
      </c>
      <c r="F32485" t="s">
        <v>90</v>
      </c>
      <c r="G32485" t="s">
        <v>61</v>
      </c>
      <c r="H32485" t="s">
        <v>262</v>
      </c>
      <c r="I32485" t="s">
        <v>44</v>
      </c>
      <c r="J32485" t="s">
        <v>24</v>
      </c>
      <c r="K32485" t="s">
        <v>139</v>
      </c>
      <c r="L32485">
        <v>1347000000</v>
      </c>
      <c r="M32485" t="s">
        <v>22017</v>
      </c>
      <c r="N32485" t="s">
        <v>64</v>
      </c>
      <c r="O32485">
        <v>969507246</v>
      </c>
      <c r="P32485" t="s">
        <v>28</v>
      </c>
    </row>
    <row r="32486" spans="1:16" x14ac:dyDescent="0.25">
      <c r="A32486" t="s">
        <v>46912</v>
      </c>
      <c r="B32486" t="s">
        <v>3273</v>
      </c>
      <c r="C32486" t="s">
        <v>19008</v>
      </c>
      <c r="D32486" t="s">
        <v>19</v>
      </c>
      <c r="E32486">
        <v>444000000</v>
      </c>
      <c r="F32486" t="s">
        <v>33</v>
      </c>
      <c r="G32486" t="s">
        <v>61</v>
      </c>
      <c r="H32486" t="s">
        <v>262</v>
      </c>
      <c r="I32486" t="s">
        <v>23</v>
      </c>
      <c r="J32486" t="s">
        <v>24</v>
      </c>
      <c r="K32486" t="s">
        <v>36</v>
      </c>
      <c r="L32486">
        <v>1279000000</v>
      </c>
      <c r="M32486" t="s">
        <v>17181</v>
      </c>
      <c r="N32486" t="s">
        <v>64</v>
      </c>
      <c r="O32486">
        <v>932525013</v>
      </c>
      <c r="P32486" t="s">
        <v>38</v>
      </c>
    </row>
    <row r="32487" spans="1:16" x14ac:dyDescent="0.25">
      <c r="A32487" t="s">
        <v>46913</v>
      </c>
      <c r="B32487" t="s">
        <v>1833</v>
      </c>
      <c r="C32487" t="s">
        <v>20839</v>
      </c>
      <c r="D32487" t="s">
        <v>32</v>
      </c>
      <c r="E32487">
        <v>392000000</v>
      </c>
      <c r="F32487" t="s">
        <v>84</v>
      </c>
      <c r="G32487" t="s">
        <v>21</v>
      </c>
      <c r="H32487" t="s">
        <v>43</v>
      </c>
      <c r="I32487" t="s">
        <v>23</v>
      </c>
      <c r="J32487" t="s">
        <v>24</v>
      </c>
      <c r="K32487" t="s">
        <v>25</v>
      </c>
      <c r="L32487">
        <v>579000000</v>
      </c>
      <c r="M32487" t="s">
        <v>3466</v>
      </c>
      <c r="N32487" t="s">
        <v>48</v>
      </c>
      <c r="O32487">
        <v>958515757</v>
      </c>
      <c r="P32487" t="s">
        <v>76</v>
      </c>
    </row>
    <row r="32488" spans="1:16" x14ac:dyDescent="0.25">
      <c r="A32488" t="s">
        <v>46914</v>
      </c>
      <c r="B32488" t="s">
        <v>4954</v>
      </c>
      <c r="C32488" t="s">
        <v>4783</v>
      </c>
      <c r="D32488" t="s">
        <v>32</v>
      </c>
      <c r="E32488">
        <v>150000000</v>
      </c>
      <c r="F32488" t="s">
        <v>210</v>
      </c>
      <c r="G32488" t="s">
        <v>179</v>
      </c>
      <c r="H32488" t="s">
        <v>180</v>
      </c>
      <c r="I32488" t="s">
        <v>23</v>
      </c>
      <c r="J32488" t="s">
        <v>24</v>
      </c>
      <c r="K32488" t="s">
        <v>46</v>
      </c>
      <c r="L32488">
        <v>804000000</v>
      </c>
      <c r="M32488" t="s">
        <v>14099</v>
      </c>
      <c r="N32488" t="s">
        <v>64</v>
      </c>
      <c r="O32488">
        <v>914001398</v>
      </c>
      <c r="P32488" t="s">
        <v>38</v>
      </c>
    </row>
    <row r="32489" spans="1:16" x14ac:dyDescent="0.25">
      <c r="A32489" t="s">
        <v>46915</v>
      </c>
      <c r="B32489" t="s">
        <v>2348</v>
      </c>
      <c r="C32489" t="s">
        <v>10038</v>
      </c>
      <c r="D32489" t="s">
        <v>32</v>
      </c>
      <c r="E32489">
        <v>618000000</v>
      </c>
      <c r="F32489" t="s">
        <v>20</v>
      </c>
      <c r="G32489" t="s">
        <v>21</v>
      </c>
      <c r="H32489" t="s">
        <v>138</v>
      </c>
      <c r="I32489" t="s">
        <v>44</v>
      </c>
      <c r="J32489" t="s">
        <v>24</v>
      </c>
      <c r="K32489" t="s">
        <v>102</v>
      </c>
      <c r="L32489">
        <v>844000000</v>
      </c>
      <c r="M32489" t="s">
        <v>4777</v>
      </c>
      <c r="N32489" t="s">
        <v>64</v>
      </c>
      <c r="O32489">
        <v>981279481</v>
      </c>
      <c r="P32489" t="s">
        <v>28</v>
      </c>
    </row>
    <row r="32490" spans="1:16" x14ac:dyDescent="0.25">
      <c r="A32490" t="s">
        <v>46916</v>
      </c>
      <c r="B32490" t="s">
        <v>1005</v>
      </c>
      <c r="C32490" t="s">
        <v>11090</v>
      </c>
      <c r="D32490" t="s">
        <v>32</v>
      </c>
      <c r="E32490">
        <v>437000000</v>
      </c>
      <c r="F32490" t="s">
        <v>33</v>
      </c>
      <c r="G32490" t="s">
        <v>34</v>
      </c>
      <c r="H32490" t="s">
        <v>120</v>
      </c>
      <c r="I32490" t="s">
        <v>44</v>
      </c>
      <c r="J32490" t="s">
        <v>24</v>
      </c>
      <c r="K32490" t="s">
        <v>46</v>
      </c>
      <c r="L32490">
        <v>891000000</v>
      </c>
      <c r="M32490" t="s">
        <v>12598</v>
      </c>
      <c r="N32490" t="s">
        <v>64</v>
      </c>
      <c r="O32490">
        <v>939003810</v>
      </c>
      <c r="P32490" t="s">
        <v>38</v>
      </c>
    </row>
    <row r="32491" spans="1:16" x14ac:dyDescent="0.25">
      <c r="A32491" t="s">
        <v>46917</v>
      </c>
      <c r="B32491" t="s">
        <v>1554</v>
      </c>
      <c r="C32491" t="s">
        <v>2988</v>
      </c>
      <c r="D32491" t="s">
        <v>32</v>
      </c>
      <c r="E32491">
        <v>600000000</v>
      </c>
      <c r="F32491" t="s">
        <v>253</v>
      </c>
      <c r="G32491" t="s">
        <v>112</v>
      </c>
      <c r="H32491" t="s">
        <v>232</v>
      </c>
      <c r="I32491" t="s">
        <v>23</v>
      </c>
      <c r="J32491" t="s">
        <v>24</v>
      </c>
      <c r="K32491" t="s">
        <v>25</v>
      </c>
      <c r="L32491">
        <v>927000000</v>
      </c>
      <c r="M32491" t="s">
        <v>2539</v>
      </c>
      <c r="N32491" t="s">
        <v>64</v>
      </c>
      <c r="O32491">
        <v>933873799</v>
      </c>
      <c r="P32491" t="s">
        <v>38</v>
      </c>
    </row>
    <row r="32492" spans="1:16" x14ac:dyDescent="0.25">
      <c r="A32492" t="s">
        <v>46918</v>
      </c>
      <c r="B32492" t="s">
        <v>483</v>
      </c>
      <c r="C32492" t="s">
        <v>3977</v>
      </c>
      <c r="D32492" t="s">
        <v>19</v>
      </c>
      <c r="E32492">
        <v>264000000</v>
      </c>
      <c r="F32492" t="s">
        <v>253</v>
      </c>
      <c r="G32492" t="s">
        <v>179</v>
      </c>
      <c r="H32492" t="s">
        <v>180</v>
      </c>
      <c r="I32492" t="s">
        <v>23</v>
      </c>
      <c r="J32492" t="s">
        <v>24</v>
      </c>
      <c r="K32492" t="s">
        <v>102</v>
      </c>
      <c r="L32492">
        <v>772000000</v>
      </c>
      <c r="M32492" t="s">
        <v>18690</v>
      </c>
      <c r="N32492" t="s">
        <v>64</v>
      </c>
      <c r="O32492">
        <v>926338746</v>
      </c>
      <c r="P32492" t="s">
        <v>38</v>
      </c>
    </row>
    <row r="32493" spans="1:16" x14ac:dyDescent="0.25">
      <c r="A32493" t="s">
        <v>46919</v>
      </c>
      <c r="B32493" t="s">
        <v>654</v>
      </c>
      <c r="C32493" t="s">
        <v>25476</v>
      </c>
      <c r="D32493" t="s">
        <v>19</v>
      </c>
      <c r="E32493">
        <v>237000000</v>
      </c>
      <c r="F32493" t="s">
        <v>129</v>
      </c>
      <c r="G32493" t="s">
        <v>112</v>
      </c>
      <c r="H32493" t="s">
        <v>161</v>
      </c>
      <c r="I32493" t="s">
        <v>23</v>
      </c>
      <c r="J32493" t="s">
        <v>24</v>
      </c>
      <c r="K32493" t="s">
        <v>114</v>
      </c>
      <c r="L32493">
        <v>1081000000</v>
      </c>
      <c r="M32493" t="s">
        <v>4555</v>
      </c>
      <c r="N32493" t="s">
        <v>64</v>
      </c>
      <c r="O32493">
        <v>927636568</v>
      </c>
      <c r="P32493" t="s">
        <v>76</v>
      </c>
    </row>
    <row r="32494" spans="1:16" x14ac:dyDescent="0.25">
      <c r="A32494" t="s">
        <v>46920</v>
      </c>
      <c r="B32494" t="s">
        <v>475</v>
      </c>
      <c r="C32494" t="s">
        <v>13882</v>
      </c>
      <c r="D32494" t="s">
        <v>19</v>
      </c>
      <c r="E32494">
        <v>352000000</v>
      </c>
      <c r="F32494" t="s">
        <v>84</v>
      </c>
      <c r="G32494" t="s">
        <v>61</v>
      </c>
      <c r="H32494" t="s">
        <v>62</v>
      </c>
      <c r="I32494" t="s">
        <v>23</v>
      </c>
      <c r="J32494" t="s">
        <v>24</v>
      </c>
      <c r="K32494" t="s">
        <v>46</v>
      </c>
      <c r="L32494">
        <v>890000000</v>
      </c>
      <c r="M32494" t="s">
        <v>2047</v>
      </c>
      <c r="N32494" t="s">
        <v>64</v>
      </c>
      <c r="O32494">
        <v>966143126</v>
      </c>
      <c r="P32494" t="s">
        <v>76</v>
      </c>
    </row>
    <row r="32495" spans="1:16" x14ac:dyDescent="0.25">
      <c r="A32495" t="s">
        <v>46921</v>
      </c>
      <c r="B32495" t="s">
        <v>5843</v>
      </c>
      <c r="C32495" t="s">
        <v>10531</v>
      </c>
      <c r="D32495" t="s">
        <v>32</v>
      </c>
      <c r="E32495">
        <v>301000000</v>
      </c>
      <c r="F32495" t="s">
        <v>253</v>
      </c>
      <c r="G32495" t="s">
        <v>112</v>
      </c>
      <c r="H32495" t="s">
        <v>215</v>
      </c>
      <c r="I32495" t="s">
        <v>23</v>
      </c>
      <c r="J32495" t="s">
        <v>45</v>
      </c>
      <c r="K32495" t="s">
        <v>54</v>
      </c>
      <c r="L32495">
        <v>444000000</v>
      </c>
      <c r="M32495" t="s">
        <v>5578</v>
      </c>
      <c r="N32495" t="s">
        <v>56</v>
      </c>
      <c r="O32495">
        <v>953798415</v>
      </c>
      <c r="P32495" t="s">
        <v>38</v>
      </c>
    </row>
    <row r="32496" spans="1:16" x14ac:dyDescent="0.25">
      <c r="A32496" t="s">
        <v>46922</v>
      </c>
      <c r="B32496" t="s">
        <v>487</v>
      </c>
      <c r="C32496" t="s">
        <v>10611</v>
      </c>
      <c r="D32496" t="s">
        <v>19</v>
      </c>
      <c r="E32496">
        <v>620000000</v>
      </c>
      <c r="F32496" t="s">
        <v>84</v>
      </c>
      <c r="G32496" t="s">
        <v>52</v>
      </c>
      <c r="H32496" t="s">
        <v>69</v>
      </c>
      <c r="I32496" t="s">
        <v>23</v>
      </c>
      <c r="J32496" t="s">
        <v>24</v>
      </c>
      <c r="K32496" t="s">
        <v>139</v>
      </c>
      <c r="L32496">
        <v>1120000000</v>
      </c>
      <c r="M32496" t="s">
        <v>6184</v>
      </c>
      <c r="N32496" t="s">
        <v>64</v>
      </c>
      <c r="O32496">
        <v>948969139</v>
      </c>
      <c r="P32496" t="s">
        <v>76</v>
      </c>
    </row>
    <row r="32497" spans="1:16" x14ac:dyDescent="0.25">
      <c r="A32497" t="s">
        <v>46923</v>
      </c>
      <c r="B32497" t="s">
        <v>1961</v>
      </c>
      <c r="C32497" t="s">
        <v>4862</v>
      </c>
      <c r="D32497" t="s">
        <v>32</v>
      </c>
      <c r="E32497">
        <v>287000000</v>
      </c>
      <c r="F32497" t="s">
        <v>33</v>
      </c>
      <c r="G32497" t="s">
        <v>112</v>
      </c>
      <c r="H32497" t="s">
        <v>161</v>
      </c>
      <c r="I32497" t="s">
        <v>23</v>
      </c>
      <c r="J32497" t="s">
        <v>24</v>
      </c>
      <c r="K32497" t="s">
        <v>102</v>
      </c>
      <c r="L32497">
        <v>1237000000</v>
      </c>
      <c r="M32497" t="s">
        <v>16001</v>
      </c>
      <c r="N32497" t="s">
        <v>64</v>
      </c>
      <c r="O32497">
        <v>929653489</v>
      </c>
      <c r="P32497" t="s">
        <v>38</v>
      </c>
    </row>
    <row r="32498" spans="1:16" x14ac:dyDescent="0.25">
      <c r="A32498" t="s">
        <v>46924</v>
      </c>
      <c r="B32498" t="s">
        <v>753</v>
      </c>
      <c r="C32498" t="s">
        <v>9032</v>
      </c>
      <c r="D32498" t="s">
        <v>19</v>
      </c>
      <c r="E32498">
        <v>609000000</v>
      </c>
      <c r="F32498" t="s">
        <v>90</v>
      </c>
      <c r="G32498" t="s">
        <v>21</v>
      </c>
      <c r="H32498" t="s">
        <v>43</v>
      </c>
      <c r="I32498" t="s">
        <v>44</v>
      </c>
      <c r="J32498" t="s">
        <v>24</v>
      </c>
      <c r="K32498" t="s">
        <v>114</v>
      </c>
      <c r="L32498">
        <v>578000000</v>
      </c>
      <c r="M32498" t="s">
        <v>40057</v>
      </c>
      <c r="N32498" t="s">
        <v>48</v>
      </c>
      <c r="O32498">
        <v>972822728</v>
      </c>
      <c r="P32498" t="s">
        <v>28</v>
      </c>
    </row>
    <row r="32499" spans="1:16" x14ac:dyDescent="0.25">
      <c r="A32499" t="s">
        <v>46925</v>
      </c>
      <c r="B32499" t="s">
        <v>187</v>
      </c>
      <c r="C32499" t="s">
        <v>18568</v>
      </c>
      <c r="D32499" t="s">
        <v>32</v>
      </c>
      <c r="E32499">
        <v>340000000</v>
      </c>
      <c r="F32499" t="s">
        <v>74</v>
      </c>
      <c r="G32499" t="s">
        <v>52</v>
      </c>
      <c r="H32499" t="s">
        <v>197</v>
      </c>
      <c r="I32499" t="s">
        <v>44</v>
      </c>
      <c r="J32499" t="s">
        <v>24</v>
      </c>
      <c r="K32499" t="s">
        <v>139</v>
      </c>
      <c r="L32499">
        <v>826000000</v>
      </c>
      <c r="M32499" t="s">
        <v>4592</v>
      </c>
      <c r="N32499" t="s">
        <v>56</v>
      </c>
      <c r="O32499">
        <v>953905069</v>
      </c>
      <c r="P32499" t="s">
        <v>76</v>
      </c>
    </row>
    <row r="32500" spans="1:16" x14ac:dyDescent="0.25">
      <c r="A32500" t="s">
        <v>46926</v>
      </c>
      <c r="B32500" t="s">
        <v>1885</v>
      </c>
      <c r="C32500" t="s">
        <v>5062</v>
      </c>
      <c r="D32500" t="s">
        <v>32</v>
      </c>
      <c r="E32500">
        <v>285000000</v>
      </c>
      <c r="F32500" t="s">
        <v>144</v>
      </c>
      <c r="G32500" t="s">
        <v>61</v>
      </c>
      <c r="H32500" t="s">
        <v>271</v>
      </c>
      <c r="I32500" t="s">
        <v>23</v>
      </c>
      <c r="J32500" t="s">
        <v>24</v>
      </c>
      <c r="K32500" t="s">
        <v>25</v>
      </c>
      <c r="L32500">
        <v>564000000</v>
      </c>
      <c r="M32500" t="s">
        <v>22187</v>
      </c>
      <c r="N32500" t="s">
        <v>56</v>
      </c>
      <c r="O32500">
        <v>981815756</v>
      </c>
      <c r="P32500" t="s">
        <v>76</v>
      </c>
    </row>
    <row r="32501" spans="1:16" x14ac:dyDescent="0.25">
      <c r="A32501" t="s">
        <v>46927</v>
      </c>
      <c r="B32501" t="s">
        <v>1905</v>
      </c>
      <c r="C32501" t="s">
        <v>730</v>
      </c>
      <c r="D32501" t="s">
        <v>19</v>
      </c>
      <c r="E32501">
        <v>680000000</v>
      </c>
      <c r="F32501" t="s">
        <v>20</v>
      </c>
      <c r="G32501" t="s">
        <v>112</v>
      </c>
      <c r="H32501" t="s">
        <v>232</v>
      </c>
      <c r="I32501" t="s">
        <v>23</v>
      </c>
      <c r="J32501" t="s">
        <v>24</v>
      </c>
      <c r="K32501" t="s">
        <v>25</v>
      </c>
      <c r="L32501">
        <v>909000000</v>
      </c>
      <c r="M32501" t="s">
        <v>18941</v>
      </c>
      <c r="N32501" t="s">
        <v>64</v>
      </c>
      <c r="O32501">
        <v>950139716</v>
      </c>
      <c r="P32501" t="s">
        <v>28</v>
      </c>
    </row>
    <row r="32502" spans="1:16" x14ac:dyDescent="0.25">
      <c r="A32502" t="s">
        <v>46928</v>
      </c>
      <c r="B32502" t="s">
        <v>1840</v>
      </c>
      <c r="C32502" t="s">
        <v>10066</v>
      </c>
      <c r="D32502" t="s">
        <v>19</v>
      </c>
      <c r="E32502">
        <v>801000000</v>
      </c>
      <c r="F32502" t="s">
        <v>33</v>
      </c>
      <c r="G32502" t="s">
        <v>52</v>
      </c>
      <c r="H32502" t="s">
        <v>69</v>
      </c>
      <c r="I32502" t="s">
        <v>44</v>
      </c>
      <c r="J32502" t="s">
        <v>24</v>
      </c>
      <c r="K32502" t="s">
        <v>54</v>
      </c>
      <c r="L32502">
        <v>1028000000</v>
      </c>
      <c r="M32502" t="s">
        <v>25260</v>
      </c>
      <c r="N32502" t="s">
        <v>64</v>
      </c>
      <c r="O32502">
        <v>957029226</v>
      </c>
      <c r="P32502" t="s">
        <v>38</v>
      </c>
    </row>
    <row r="32503" spans="1:16" x14ac:dyDescent="0.25">
      <c r="A32503" t="s">
        <v>46929</v>
      </c>
      <c r="B32503" t="s">
        <v>689</v>
      </c>
      <c r="C32503" t="s">
        <v>1649</v>
      </c>
      <c r="D32503" t="s">
        <v>19</v>
      </c>
      <c r="E32503">
        <v>413000000</v>
      </c>
      <c r="F32503" t="s">
        <v>253</v>
      </c>
      <c r="G32503" t="s">
        <v>34</v>
      </c>
      <c r="H32503" t="s">
        <v>35</v>
      </c>
      <c r="I32503" t="s">
        <v>44</v>
      </c>
      <c r="J32503" t="s">
        <v>24</v>
      </c>
      <c r="K32503" t="s">
        <v>25</v>
      </c>
      <c r="L32503">
        <v>741000000</v>
      </c>
      <c r="M32503" t="s">
        <v>26514</v>
      </c>
      <c r="N32503" t="s">
        <v>27</v>
      </c>
      <c r="O32503">
        <v>993320298</v>
      </c>
      <c r="P32503" t="s">
        <v>38</v>
      </c>
    </row>
    <row r="32504" spans="1:16" x14ac:dyDescent="0.25">
      <c r="A32504" t="s">
        <v>46930</v>
      </c>
      <c r="B32504" t="s">
        <v>829</v>
      </c>
      <c r="C32504" t="s">
        <v>13251</v>
      </c>
      <c r="D32504" t="s">
        <v>32</v>
      </c>
      <c r="E32504">
        <v>722000000</v>
      </c>
      <c r="F32504" t="s">
        <v>144</v>
      </c>
      <c r="G32504" t="s">
        <v>21</v>
      </c>
      <c r="H32504" t="s">
        <v>138</v>
      </c>
      <c r="I32504" t="s">
        <v>23</v>
      </c>
      <c r="J32504" t="s">
        <v>24</v>
      </c>
      <c r="K32504" t="s">
        <v>139</v>
      </c>
      <c r="L32504">
        <v>836000000</v>
      </c>
      <c r="M32504" t="s">
        <v>13804</v>
      </c>
      <c r="N32504" t="s">
        <v>64</v>
      </c>
      <c r="O32504">
        <v>960433358</v>
      </c>
      <c r="P32504" t="s">
        <v>76</v>
      </c>
    </row>
    <row r="32505" spans="1:16" x14ac:dyDescent="0.25">
      <c r="A32505" t="s">
        <v>46931</v>
      </c>
      <c r="B32505" t="s">
        <v>4197</v>
      </c>
      <c r="C32505" t="s">
        <v>8687</v>
      </c>
      <c r="D32505" t="s">
        <v>32</v>
      </c>
      <c r="E32505">
        <v>383000000</v>
      </c>
      <c r="F32505" t="s">
        <v>74</v>
      </c>
      <c r="G32505" t="s">
        <v>61</v>
      </c>
      <c r="H32505" t="s">
        <v>62</v>
      </c>
      <c r="I32505" t="s">
        <v>44</v>
      </c>
      <c r="J32505" t="s">
        <v>24</v>
      </c>
      <c r="K32505" t="s">
        <v>46</v>
      </c>
      <c r="L32505">
        <v>926000000</v>
      </c>
      <c r="M32505" t="s">
        <v>21971</v>
      </c>
      <c r="N32505" t="s">
        <v>64</v>
      </c>
      <c r="O32505">
        <v>919733164</v>
      </c>
      <c r="P32505" t="s">
        <v>76</v>
      </c>
    </row>
    <row r="32506" spans="1:16" x14ac:dyDescent="0.25">
      <c r="A32506" t="s">
        <v>46932</v>
      </c>
      <c r="B32506" t="s">
        <v>6646</v>
      </c>
      <c r="C32506" t="s">
        <v>3196</v>
      </c>
      <c r="D32506" t="s">
        <v>32</v>
      </c>
      <c r="E32506">
        <v>383000000</v>
      </c>
      <c r="F32506" t="s">
        <v>20</v>
      </c>
      <c r="G32506" t="s">
        <v>179</v>
      </c>
      <c r="H32506" t="s">
        <v>433</v>
      </c>
      <c r="I32506" t="s">
        <v>44</v>
      </c>
      <c r="J32506" t="s">
        <v>24</v>
      </c>
      <c r="K32506" t="s">
        <v>139</v>
      </c>
      <c r="L32506">
        <v>1708000000</v>
      </c>
      <c r="M32506" t="s">
        <v>3966</v>
      </c>
      <c r="N32506" t="s">
        <v>64</v>
      </c>
      <c r="O32506">
        <v>966068093</v>
      </c>
      <c r="P32506" t="s">
        <v>28</v>
      </c>
    </row>
    <row r="32507" spans="1:16" x14ac:dyDescent="0.25">
      <c r="A32507" t="s">
        <v>46933</v>
      </c>
      <c r="B32507" t="s">
        <v>10787</v>
      </c>
      <c r="C32507" t="s">
        <v>4533</v>
      </c>
      <c r="D32507" t="s">
        <v>32</v>
      </c>
      <c r="E32507">
        <v>150000000</v>
      </c>
      <c r="F32507" t="s">
        <v>68</v>
      </c>
      <c r="G32507" t="s">
        <v>52</v>
      </c>
      <c r="H32507" t="s">
        <v>53</v>
      </c>
      <c r="I32507" t="s">
        <v>23</v>
      </c>
      <c r="J32507" t="s">
        <v>24</v>
      </c>
      <c r="K32507" t="s">
        <v>46</v>
      </c>
      <c r="L32507">
        <v>601000000</v>
      </c>
      <c r="M32507" t="s">
        <v>14330</v>
      </c>
      <c r="N32507" t="s">
        <v>56</v>
      </c>
      <c r="O32507">
        <v>992878495</v>
      </c>
      <c r="P32507" t="s">
        <v>28</v>
      </c>
    </row>
    <row r="32508" spans="1:16" x14ac:dyDescent="0.25">
      <c r="A32508" t="s">
        <v>46934</v>
      </c>
      <c r="B32508" t="s">
        <v>3261</v>
      </c>
      <c r="C32508" t="s">
        <v>11143</v>
      </c>
      <c r="D32508" t="s">
        <v>32</v>
      </c>
      <c r="E32508">
        <v>589000000</v>
      </c>
      <c r="F32508" t="s">
        <v>42</v>
      </c>
      <c r="G32508" t="s">
        <v>95</v>
      </c>
      <c r="H32508" t="s">
        <v>101</v>
      </c>
      <c r="I32508" t="s">
        <v>23</v>
      </c>
      <c r="J32508" t="s">
        <v>24</v>
      </c>
      <c r="K32508" t="s">
        <v>54</v>
      </c>
      <c r="L32508">
        <v>960000000</v>
      </c>
      <c r="M32508" t="s">
        <v>18468</v>
      </c>
      <c r="N32508" t="s">
        <v>64</v>
      </c>
      <c r="O32508">
        <v>953460862</v>
      </c>
      <c r="P32508" t="s">
        <v>28</v>
      </c>
    </row>
    <row r="32509" spans="1:16" x14ac:dyDescent="0.25">
      <c r="A32509" t="s">
        <v>46935</v>
      </c>
      <c r="B32509" t="s">
        <v>1260</v>
      </c>
      <c r="C32509" t="s">
        <v>13501</v>
      </c>
      <c r="D32509" t="s">
        <v>19</v>
      </c>
      <c r="E32509">
        <v>499000000</v>
      </c>
      <c r="F32509" t="s">
        <v>42</v>
      </c>
      <c r="G32509" t="s">
        <v>112</v>
      </c>
      <c r="H32509" t="s">
        <v>113</v>
      </c>
      <c r="I32509" t="s">
        <v>23</v>
      </c>
      <c r="J32509" t="s">
        <v>45</v>
      </c>
      <c r="K32509" t="s">
        <v>54</v>
      </c>
      <c r="L32509">
        <v>404000000</v>
      </c>
      <c r="M32509" t="s">
        <v>16808</v>
      </c>
      <c r="N32509" t="s">
        <v>116</v>
      </c>
      <c r="O32509">
        <v>980229908</v>
      </c>
      <c r="P32509" t="s">
        <v>28</v>
      </c>
    </row>
    <row r="32510" spans="1:16" x14ac:dyDescent="0.25">
      <c r="A32510" t="s">
        <v>46936</v>
      </c>
      <c r="B32510" t="s">
        <v>6589</v>
      </c>
      <c r="C32510" t="s">
        <v>124</v>
      </c>
      <c r="D32510" t="s">
        <v>32</v>
      </c>
      <c r="E32510">
        <v>357000000</v>
      </c>
      <c r="F32510" t="s">
        <v>253</v>
      </c>
      <c r="G32510" t="s">
        <v>112</v>
      </c>
      <c r="H32510" t="s">
        <v>161</v>
      </c>
      <c r="I32510" t="s">
        <v>44</v>
      </c>
      <c r="J32510" t="s">
        <v>24</v>
      </c>
      <c r="K32510" t="s">
        <v>139</v>
      </c>
      <c r="L32510">
        <v>1282000000</v>
      </c>
      <c r="M32510" t="s">
        <v>1132</v>
      </c>
      <c r="N32510" t="s">
        <v>64</v>
      </c>
      <c r="O32510">
        <v>923272270</v>
      </c>
      <c r="P32510" t="s">
        <v>38</v>
      </c>
    </row>
    <row r="32511" spans="1:16" x14ac:dyDescent="0.25">
      <c r="A32511" t="s">
        <v>46937</v>
      </c>
      <c r="B32511" t="s">
        <v>2716</v>
      </c>
      <c r="C32511" t="s">
        <v>3828</v>
      </c>
      <c r="D32511" t="s">
        <v>32</v>
      </c>
      <c r="E32511">
        <v>432000000</v>
      </c>
      <c r="F32511" t="s">
        <v>90</v>
      </c>
      <c r="G32511" t="s">
        <v>61</v>
      </c>
      <c r="H32511" t="s">
        <v>342</v>
      </c>
      <c r="I32511" t="s">
        <v>23</v>
      </c>
      <c r="J32511" t="s">
        <v>24</v>
      </c>
      <c r="K32511" t="s">
        <v>102</v>
      </c>
      <c r="L32511">
        <v>1359000000</v>
      </c>
      <c r="M32511" t="s">
        <v>37994</v>
      </c>
      <c r="N32511" t="s">
        <v>56</v>
      </c>
      <c r="O32511">
        <v>998885747</v>
      </c>
      <c r="P32511" t="s">
        <v>28</v>
      </c>
    </row>
    <row r="32512" spans="1:16" x14ac:dyDescent="0.25">
      <c r="A32512" t="s">
        <v>46938</v>
      </c>
      <c r="B32512" t="s">
        <v>1529</v>
      </c>
      <c r="C32512" t="s">
        <v>26622</v>
      </c>
      <c r="D32512" t="s">
        <v>19</v>
      </c>
      <c r="E32512">
        <v>725000000</v>
      </c>
      <c r="F32512" t="s">
        <v>42</v>
      </c>
      <c r="G32512" t="s">
        <v>112</v>
      </c>
      <c r="H32512" t="s">
        <v>161</v>
      </c>
      <c r="I32512" t="s">
        <v>44</v>
      </c>
      <c r="J32512" t="s">
        <v>24</v>
      </c>
      <c r="K32512" t="s">
        <v>139</v>
      </c>
      <c r="L32512">
        <v>1088000000</v>
      </c>
      <c r="M32512" t="s">
        <v>15924</v>
      </c>
      <c r="N32512" t="s">
        <v>64</v>
      </c>
      <c r="O32512">
        <v>936937226</v>
      </c>
      <c r="P32512" t="s">
        <v>28</v>
      </c>
    </row>
    <row r="32513" spans="1:16" x14ac:dyDescent="0.25">
      <c r="A32513" t="s">
        <v>46939</v>
      </c>
      <c r="B32513" t="s">
        <v>3492</v>
      </c>
      <c r="C32513" t="s">
        <v>3052</v>
      </c>
      <c r="D32513" t="s">
        <v>32</v>
      </c>
      <c r="E32513">
        <v>557000000</v>
      </c>
      <c r="F32513" t="s">
        <v>20</v>
      </c>
      <c r="G32513" t="s">
        <v>21</v>
      </c>
      <c r="H32513" t="s">
        <v>22</v>
      </c>
      <c r="I32513" t="s">
        <v>44</v>
      </c>
      <c r="J32513" t="s">
        <v>24</v>
      </c>
      <c r="K32513" t="s">
        <v>114</v>
      </c>
      <c r="L32513">
        <v>886000000</v>
      </c>
      <c r="M32513" t="s">
        <v>31904</v>
      </c>
      <c r="N32513" t="s">
        <v>27</v>
      </c>
      <c r="O32513">
        <v>921748670</v>
      </c>
      <c r="P32513" t="s">
        <v>28</v>
      </c>
    </row>
    <row r="32514" spans="1:16" x14ac:dyDescent="0.25">
      <c r="A32514" t="s">
        <v>46940</v>
      </c>
      <c r="B32514" t="s">
        <v>3517</v>
      </c>
      <c r="C32514" t="s">
        <v>1745</v>
      </c>
      <c r="D32514" t="s">
        <v>19</v>
      </c>
      <c r="E32514">
        <v>408000000</v>
      </c>
      <c r="F32514" t="s">
        <v>68</v>
      </c>
      <c r="G32514" t="s">
        <v>61</v>
      </c>
      <c r="H32514" t="s">
        <v>342</v>
      </c>
      <c r="I32514" t="s">
        <v>44</v>
      </c>
      <c r="J32514" t="s">
        <v>24</v>
      </c>
      <c r="K32514" t="s">
        <v>36</v>
      </c>
      <c r="L32514">
        <v>1389000000</v>
      </c>
      <c r="M32514" t="s">
        <v>4743</v>
      </c>
      <c r="N32514" t="s">
        <v>56</v>
      </c>
      <c r="O32514">
        <v>911929520</v>
      </c>
      <c r="P32514" t="s">
        <v>28</v>
      </c>
    </row>
    <row r="32515" spans="1:16" x14ac:dyDescent="0.25">
      <c r="A32515" t="s">
        <v>46941</v>
      </c>
      <c r="B32515" t="s">
        <v>1663</v>
      </c>
      <c r="C32515" t="s">
        <v>887</v>
      </c>
      <c r="D32515" t="s">
        <v>19</v>
      </c>
      <c r="E32515">
        <v>751000000</v>
      </c>
      <c r="F32515" t="s">
        <v>68</v>
      </c>
      <c r="G32515" t="s">
        <v>21</v>
      </c>
      <c r="H32515" t="s">
        <v>22</v>
      </c>
      <c r="I32515" t="s">
        <v>23</v>
      </c>
      <c r="J32515" t="s">
        <v>24</v>
      </c>
      <c r="K32515" t="s">
        <v>25</v>
      </c>
      <c r="L32515">
        <v>750000000</v>
      </c>
      <c r="M32515" t="s">
        <v>32901</v>
      </c>
      <c r="N32515" t="s">
        <v>27</v>
      </c>
      <c r="O32515">
        <v>995945726</v>
      </c>
      <c r="P32515" t="s">
        <v>28</v>
      </c>
    </row>
    <row r="32516" spans="1:16" x14ac:dyDescent="0.25">
      <c r="A32516" t="s">
        <v>46942</v>
      </c>
      <c r="B32516" t="s">
        <v>1279</v>
      </c>
      <c r="C32516" t="s">
        <v>5523</v>
      </c>
      <c r="D32516" t="s">
        <v>32</v>
      </c>
      <c r="E32516">
        <v>277000000</v>
      </c>
      <c r="F32516" t="s">
        <v>210</v>
      </c>
      <c r="G32516" t="s">
        <v>95</v>
      </c>
      <c r="H32516" t="s">
        <v>211</v>
      </c>
      <c r="I32516" t="s">
        <v>23</v>
      </c>
      <c r="J32516" t="s">
        <v>24</v>
      </c>
      <c r="K32516" t="s">
        <v>139</v>
      </c>
      <c r="L32516">
        <v>787000000</v>
      </c>
      <c r="M32516" t="s">
        <v>4300</v>
      </c>
      <c r="N32516" t="s">
        <v>56</v>
      </c>
      <c r="O32516">
        <v>921797327</v>
      </c>
      <c r="P32516" t="s">
        <v>38</v>
      </c>
    </row>
    <row r="32517" spans="1:16" x14ac:dyDescent="0.25">
      <c r="A32517" t="s">
        <v>46943</v>
      </c>
      <c r="B32517" t="s">
        <v>2657</v>
      </c>
      <c r="C32517" t="s">
        <v>7989</v>
      </c>
      <c r="D32517" t="s">
        <v>19</v>
      </c>
      <c r="E32517">
        <v>306000000</v>
      </c>
      <c r="F32517" t="s">
        <v>84</v>
      </c>
      <c r="G32517" t="s">
        <v>179</v>
      </c>
      <c r="H32517" t="s">
        <v>433</v>
      </c>
      <c r="I32517" t="s">
        <v>23</v>
      </c>
      <c r="J32517" t="s">
        <v>24</v>
      </c>
      <c r="K32517" t="s">
        <v>46</v>
      </c>
      <c r="L32517">
        <v>1847000000</v>
      </c>
      <c r="M32517" t="s">
        <v>9522</v>
      </c>
      <c r="N32517" t="s">
        <v>64</v>
      </c>
      <c r="O32517">
        <v>923486255</v>
      </c>
      <c r="P32517" t="s">
        <v>76</v>
      </c>
    </row>
    <row r="32518" spans="1:16" x14ac:dyDescent="0.25">
      <c r="A32518" t="s">
        <v>46944</v>
      </c>
      <c r="B32518" t="s">
        <v>136</v>
      </c>
      <c r="C32518" t="s">
        <v>31795</v>
      </c>
      <c r="D32518" t="s">
        <v>32</v>
      </c>
      <c r="E32518">
        <v>299000000</v>
      </c>
      <c r="F32518" t="s">
        <v>90</v>
      </c>
      <c r="G32518" t="s">
        <v>95</v>
      </c>
      <c r="H32518" t="s">
        <v>101</v>
      </c>
      <c r="I32518" t="s">
        <v>44</v>
      </c>
      <c r="J32518" t="s">
        <v>24</v>
      </c>
      <c r="K32518" t="s">
        <v>25</v>
      </c>
      <c r="L32518">
        <v>883000000</v>
      </c>
      <c r="M32518" t="s">
        <v>41874</v>
      </c>
      <c r="N32518" t="s">
        <v>64</v>
      </c>
      <c r="O32518">
        <v>923916663</v>
      </c>
      <c r="P32518" t="s">
        <v>28</v>
      </c>
    </row>
    <row r="32519" spans="1:16" x14ac:dyDescent="0.25">
      <c r="A32519" t="s">
        <v>46945</v>
      </c>
      <c r="B32519" t="s">
        <v>4876</v>
      </c>
      <c r="C32519" t="s">
        <v>15435</v>
      </c>
      <c r="D32519" t="s">
        <v>19</v>
      </c>
      <c r="E32519">
        <v>740000000</v>
      </c>
      <c r="F32519" t="s">
        <v>210</v>
      </c>
      <c r="G32519" t="s">
        <v>61</v>
      </c>
      <c r="H32519" t="s">
        <v>262</v>
      </c>
      <c r="I32519" t="s">
        <v>44</v>
      </c>
      <c r="J32519" t="s">
        <v>24</v>
      </c>
      <c r="K32519" t="s">
        <v>25</v>
      </c>
      <c r="L32519">
        <v>1298000000</v>
      </c>
      <c r="M32519" t="s">
        <v>4871</v>
      </c>
      <c r="N32519" t="s">
        <v>64</v>
      </c>
      <c r="O32519">
        <v>977416033</v>
      </c>
      <c r="P32519" t="s">
        <v>38</v>
      </c>
    </row>
    <row r="32520" spans="1:16" x14ac:dyDescent="0.25">
      <c r="A32520" t="s">
        <v>46946</v>
      </c>
      <c r="B32520" t="s">
        <v>1438</v>
      </c>
      <c r="C32520" t="s">
        <v>3845</v>
      </c>
      <c r="D32520" t="s">
        <v>32</v>
      </c>
      <c r="E32520">
        <v>554000000</v>
      </c>
      <c r="F32520" t="s">
        <v>60</v>
      </c>
      <c r="G32520" t="s">
        <v>61</v>
      </c>
      <c r="H32520" t="s">
        <v>62</v>
      </c>
      <c r="I32520" t="s">
        <v>44</v>
      </c>
      <c r="J32520" t="s">
        <v>24</v>
      </c>
      <c r="K32520" t="s">
        <v>54</v>
      </c>
      <c r="L32520">
        <v>811000000</v>
      </c>
      <c r="M32520" t="s">
        <v>12289</v>
      </c>
      <c r="N32520" t="s">
        <v>64</v>
      </c>
      <c r="O32520">
        <v>955464479</v>
      </c>
      <c r="P32520" t="s">
        <v>38</v>
      </c>
    </row>
    <row r="32521" spans="1:16" x14ac:dyDescent="0.25">
      <c r="A32521" t="s">
        <v>46947</v>
      </c>
      <c r="B32521" t="s">
        <v>2052</v>
      </c>
      <c r="C32521" t="s">
        <v>13913</v>
      </c>
      <c r="D32521" t="s">
        <v>32</v>
      </c>
      <c r="E32521">
        <v>506000000</v>
      </c>
      <c r="F32521" t="s">
        <v>210</v>
      </c>
      <c r="G32521" t="s">
        <v>179</v>
      </c>
      <c r="H32521" t="s">
        <v>433</v>
      </c>
      <c r="I32521" t="s">
        <v>44</v>
      </c>
      <c r="J32521" t="s">
        <v>24</v>
      </c>
      <c r="K32521" t="s">
        <v>139</v>
      </c>
      <c r="L32521">
        <v>2024000000</v>
      </c>
      <c r="M32521" t="s">
        <v>24428</v>
      </c>
      <c r="N32521" t="s">
        <v>64</v>
      </c>
      <c r="O32521">
        <v>945560018</v>
      </c>
      <c r="P32521" t="s">
        <v>38</v>
      </c>
    </row>
    <row r="32522" spans="1:16" x14ac:dyDescent="0.25">
      <c r="A32522" t="s">
        <v>46948</v>
      </c>
      <c r="B32522" t="s">
        <v>10851</v>
      </c>
      <c r="C32522" t="s">
        <v>11885</v>
      </c>
      <c r="D32522" t="s">
        <v>19</v>
      </c>
      <c r="E32522">
        <v>490000000</v>
      </c>
      <c r="F32522" t="s">
        <v>129</v>
      </c>
      <c r="G32522" t="s">
        <v>179</v>
      </c>
      <c r="H32522" t="s">
        <v>323</v>
      </c>
      <c r="I32522" t="s">
        <v>23</v>
      </c>
      <c r="J32522" t="s">
        <v>24</v>
      </c>
      <c r="K32522" t="s">
        <v>54</v>
      </c>
      <c r="L32522">
        <v>1175000000</v>
      </c>
      <c r="M32522" t="s">
        <v>20326</v>
      </c>
      <c r="N32522" t="s">
        <v>64</v>
      </c>
      <c r="O32522">
        <v>962347325</v>
      </c>
      <c r="P32522" t="s">
        <v>76</v>
      </c>
    </row>
    <row r="32523" spans="1:16" x14ac:dyDescent="0.25">
      <c r="A32523" t="s">
        <v>46949</v>
      </c>
      <c r="B32523" t="s">
        <v>2688</v>
      </c>
      <c r="C32523" t="s">
        <v>13496</v>
      </c>
      <c r="D32523" t="s">
        <v>32</v>
      </c>
      <c r="E32523">
        <v>792000000</v>
      </c>
      <c r="F32523" t="s">
        <v>107</v>
      </c>
      <c r="G32523" t="s">
        <v>61</v>
      </c>
      <c r="H32523" t="s">
        <v>262</v>
      </c>
      <c r="I32523" t="s">
        <v>44</v>
      </c>
      <c r="J32523" t="s">
        <v>24</v>
      </c>
      <c r="K32523" t="s">
        <v>102</v>
      </c>
      <c r="L32523">
        <v>1365000000</v>
      </c>
      <c r="M32523" t="s">
        <v>4794</v>
      </c>
      <c r="N32523" t="s">
        <v>64</v>
      </c>
      <c r="O32523">
        <v>917488698</v>
      </c>
      <c r="P32523" t="s">
        <v>28</v>
      </c>
    </row>
    <row r="32524" spans="1:16" x14ac:dyDescent="0.25">
      <c r="A32524" t="s">
        <v>46950</v>
      </c>
      <c r="B32524" t="s">
        <v>6788</v>
      </c>
      <c r="C32524" t="s">
        <v>18781</v>
      </c>
      <c r="D32524" t="s">
        <v>19</v>
      </c>
      <c r="E32524">
        <v>196000000</v>
      </c>
      <c r="F32524" t="s">
        <v>90</v>
      </c>
      <c r="G32524" t="s">
        <v>112</v>
      </c>
      <c r="H32524" t="s">
        <v>215</v>
      </c>
      <c r="I32524" t="s">
        <v>23</v>
      </c>
      <c r="J32524" t="s">
        <v>45</v>
      </c>
      <c r="K32524" t="s">
        <v>54</v>
      </c>
      <c r="L32524">
        <v>452000000</v>
      </c>
      <c r="M32524" t="s">
        <v>13511</v>
      </c>
      <c r="N32524" t="s">
        <v>56</v>
      </c>
      <c r="O32524">
        <v>997285595</v>
      </c>
      <c r="P32524" t="s">
        <v>28</v>
      </c>
    </row>
    <row r="32525" spans="1:16" x14ac:dyDescent="0.25">
      <c r="A32525" t="s">
        <v>46951</v>
      </c>
      <c r="B32525" t="s">
        <v>2396</v>
      </c>
      <c r="C32525" t="s">
        <v>10132</v>
      </c>
      <c r="D32525" t="s">
        <v>32</v>
      </c>
      <c r="E32525">
        <v>506000000</v>
      </c>
      <c r="F32525" t="s">
        <v>170</v>
      </c>
      <c r="G32525" t="s">
        <v>52</v>
      </c>
      <c r="H32525" t="s">
        <v>197</v>
      </c>
      <c r="I32525" t="s">
        <v>23</v>
      </c>
      <c r="J32525" t="s">
        <v>24</v>
      </c>
      <c r="K32525" t="s">
        <v>139</v>
      </c>
      <c r="L32525">
        <v>828000000</v>
      </c>
      <c r="M32525" t="s">
        <v>15391</v>
      </c>
      <c r="N32525" t="s">
        <v>56</v>
      </c>
      <c r="O32525">
        <v>942154065</v>
      </c>
      <c r="P32525" t="s">
        <v>76</v>
      </c>
    </row>
    <row r="32526" spans="1:16" x14ac:dyDescent="0.25">
      <c r="A32526" t="s">
        <v>46952</v>
      </c>
      <c r="B32526" t="s">
        <v>11970</v>
      </c>
      <c r="C32526" t="s">
        <v>17971</v>
      </c>
      <c r="D32526" t="s">
        <v>19</v>
      </c>
      <c r="E32526">
        <v>405000000</v>
      </c>
      <c r="F32526" t="s">
        <v>33</v>
      </c>
      <c r="G32526" t="s">
        <v>179</v>
      </c>
      <c r="H32526" t="s">
        <v>433</v>
      </c>
      <c r="I32526" t="s">
        <v>23</v>
      </c>
      <c r="J32526" t="s">
        <v>24</v>
      </c>
      <c r="K32526" t="s">
        <v>25</v>
      </c>
      <c r="L32526">
        <v>2078000000</v>
      </c>
      <c r="M32526" t="s">
        <v>31326</v>
      </c>
      <c r="N32526" t="s">
        <v>64</v>
      </c>
      <c r="O32526">
        <v>966054420</v>
      </c>
      <c r="P32526" t="s">
        <v>38</v>
      </c>
    </row>
    <row r="32527" spans="1:16" x14ac:dyDescent="0.25">
      <c r="A32527" t="s">
        <v>46953</v>
      </c>
      <c r="B32527" t="s">
        <v>9830</v>
      </c>
      <c r="C32527" t="s">
        <v>20538</v>
      </c>
      <c r="D32527" t="s">
        <v>19</v>
      </c>
      <c r="E32527">
        <v>559000000</v>
      </c>
      <c r="F32527" t="s">
        <v>170</v>
      </c>
      <c r="G32527" t="s">
        <v>95</v>
      </c>
      <c r="H32527" t="s">
        <v>96</v>
      </c>
      <c r="I32527" t="s">
        <v>23</v>
      </c>
      <c r="J32527" t="s">
        <v>24</v>
      </c>
      <c r="K32527" t="s">
        <v>139</v>
      </c>
      <c r="L32527">
        <v>917000000</v>
      </c>
      <c r="M32527" t="s">
        <v>30631</v>
      </c>
      <c r="N32527" t="s">
        <v>56</v>
      </c>
      <c r="O32527">
        <v>951411174</v>
      </c>
      <c r="P32527" t="s">
        <v>76</v>
      </c>
    </row>
    <row r="32528" spans="1:16" x14ac:dyDescent="0.25">
      <c r="A32528" t="s">
        <v>46954</v>
      </c>
      <c r="B32528" t="s">
        <v>1881</v>
      </c>
      <c r="C32528" t="s">
        <v>1611</v>
      </c>
      <c r="D32528" t="s">
        <v>32</v>
      </c>
      <c r="E32528">
        <v>303000000</v>
      </c>
      <c r="F32528" t="s">
        <v>42</v>
      </c>
      <c r="G32528" t="s">
        <v>61</v>
      </c>
      <c r="H32528" t="s">
        <v>262</v>
      </c>
      <c r="I32528" t="s">
        <v>44</v>
      </c>
      <c r="J32528" t="s">
        <v>24</v>
      </c>
      <c r="K32528" t="s">
        <v>114</v>
      </c>
      <c r="L32528">
        <v>1118000000</v>
      </c>
      <c r="M32528" t="s">
        <v>12300</v>
      </c>
      <c r="N32528" t="s">
        <v>64</v>
      </c>
      <c r="O32528">
        <v>992993592</v>
      </c>
      <c r="P32528" t="s">
        <v>28</v>
      </c>
    </row>
    <row r="32529" spans="1:16" x14ac:dyDescent="0.25">
      <c r="A32529" t="s">
        <v>46955</v>
      </c>
      <c r="B32529" t="s">
        <v>326</v>
      </c>
      <c r="C32529" t="s">
        <v>25071</v>
      </c>
      <c r="D32529" t="s">
        <v>32</v>
      </c>
      <c r="E32529">
        <v>409000000</v>
      </c>
      <c r="F32529" t="s">
        <v>90</v>
      </c>
      <c r="G32529" t="s">
        <v>112</v>
      </c>
      <c r="H32529" t="s">
        <v>113</v>
      </c>
      <c r="I32529" t="s">
        <v>44</v>
      </c>
      <c r="J32529" t="s">
        <v>45</v>
      </c>
      <c r="K32529" t="s">
        <v>102</v>
      </c>
      <c r="L32529">
        <v>389000000</v>
      </c>
      <c r="M32529" t="s">
        <v>34199</v>
      </c>
      <c r="N32529" t="s">
        <v>116</v>
      </c>
      <c r="O32529">
        <v>942933775</v>
      </c>
      <c r="P32529" t="s">
        <v>28</v>
      </c>
    </row>
    <row r="32530" spans="1:16" x14ac:dyDescent="0.25">
      <c r="A32530" t="s">
        <v>46956</v>
      </c>
      <c r="B32530" t="s">
        <v>1695</v>
      </c>
      <c r="C32530" t="s">
        <v>28299</v>
      </c>
      <c r="D32530" t="s">
        <v>32</v>
      </c>
      <c r="E32530">
        <v>432000000</v>
      </c>
      <c r="F32530" t="s">
        <v>129</v>
      </c>
      <c r="G32530" t="s">
        <v>34</v>
      </c>
      <c r="H32530" t="s">
        <v>35</v>
      </c>
      <c r="I32530" t="s">
        <v>23</v>
      </c>
      <c r="J32530" t="s">
        <v>24</v>
      </c>
      <c r="K32530" t="s">
        <v>139</v>
      </c>
      <c r="L32530">
        <v>800000000</v>
      </c>
      <c r="M32530" t="s">
        <v>15262</v>
      </c>
      <c r="N32530" t="s">
        <v>27</v>
      </c>
      <c r="O32530">
        <v>996107594</v>
      </c>
      <c r="P32530" t="s">
        <v>76</v>
      </c>
    </row>
    <row r="32531" spans="1:16" x14ac:dyDescent="0.25">
      <c r="A32531" t="s">
        <v>46957</v>
      </c>
      <c r="B32531" t="s">
        <v>1952</v>
      </c>
      <c r="C32531" t="s">
        <v>9731</v>
      </c>
      <c r="D32531" t="s">
        <v>19</v>
      </c>
      <c r="E32531">
        <v>452000000</v>
      </c>
      <c r="F32531" t="s">
        <v>253</v>
      </c>
      <c r="G32531" t="s">
        <v>34</v>
      </c>
      <c r="H32531" t="s">
        <v>85</v>
      </c>
      <c r="I32531" t="s">
        <v>23</v>
      </c>
      <c r="J32531" t="s">
        <v>24</v>
      </c>
      <c r="K32531" t="s">
        <v>36</v>
      </c>
      <c r="L32531">
        <v>1161000000</v>
      </c>
      <c r="M32531" t="s">
        <v>7945</v>
      </c>
      <c r="N32531" t="s">
        <v>64</v>
      </c>
      <c r="O32531">
        <v>969707535</v>
      </c>
      <c r="P32531" t="s">
        <v>38</v>
      </c>
    </row>
    <row r="32532" spans="1:16" x14ac:dyDescent="0.25">
      <c r="A32532" t="s">
        <v>46958</v>
      </c>
      <c r="B32532" t="s">
        <v>791</v>
      </c>
      <c r="C32532" t="s">
        <v>13339</v>
      </c>
      <c r="D32532" t="s">
        <v>32</v>
      </c>
      <c r="E32532">
        <v>329000000</v>
      </c>
      <c r="F32532" t="s">
        <v>42</v>
      </c>
      <c r="G32532" t="s">
        <v>21</v>
      </c>
      <c r="H32532" t="s">
        <v>138</v>
      </c>
      <c r="I32532" t="s">
        <v>44</v>
      </c>
      <c r="J32532" t="s">
        <v>24</v>
      </c>
      <c r="K32532" t="s">
        <v>36</v>
      </c>
      <c r="L32532">
        <v>939000000</v>
      </c>
      <c r="M32532" t="s">
        <v>14372</v>
      </c>
      <c r="N32532" t="s">
        <v>64</v>
      </c>
      <c r="O32532">
        <v>911851591</v>
      </c>
      <c r="P32532" t="s">
        <v>28</v>
      </c>
    </row>
    <row r="32533" spans="1:16" x14ac:dyDescent="0.25">
      <c r="A32533" t="s">
        <v>46959</v>
      </c>
      <c r="B32533" t="s">
        <v>7810</v>
      </c>
      <c r="C32533" t="s">
        <v>6983</v>
      </c>
      <c r="D32533" t="s">
        <v>19</v>
      </c>
      <c r="E32533">
        <v>292000000</v>
      </c>
      <c r="F32533" t="s">
        <v>129</v>
      </c>
      <c r="G32533" t="s">
        <v>21</v>
      </c>
      <c r="H32533" t="s">
        <v>138</v>
      </c>
      <c r="I32533" t="s">
        <v>44</v>
      </c>
      <c r="J32533" t="s">
        <v>24</v>
      </c>
      <c r="K32533" t="s">
        <v>102</v>
      </c>
      <c r="L32533">
        <v>856000000</v>
      </c>
      <c r="M32533" t="s">
        <v>2462</v>
      </c>
      <c r="N32533" t="s">
        <v>64</v>
      </c>
      <c r="O32533">
        <v>989240345</v>
      </c>
      <c r="P32533" t="s">
        <v>76</v>
      </c>
    </row>
    <row r="32534" spans="1:16" x14ac:dyDescent="0.25">
      <c r="A32534" t="s">
        <v>46960</v>
      </c>
      <c r="B32534" t="s">
        <v>3000</v>
      </c>
      <c r="C32534" t="s">
        <v>6121</v>
      </c>
      <c r="D32534" t="s">
        <v>19</v>
      </c>
      <c r="E32534">
        <v>531000000</v>
      </c>
      <c r="F32534" t="s">
        <v>253</v>
      </c>
      <c r="G32534" t="s">
        <v>34</v>
      </c>
      <c r="H32534" t="s">
        <v>35</v>
      </c>
      <c r="I32534" t="s">
        <v>23</v>
      </c>
      <c r="J32534" t="s">
        <v>24</v>
      </c>
      <c r="K32534" t="s">
        <v>54</v>
      </c>
      <c r="L32534">
        <v>702000000</v>
      </c>
      <c r="M32534" t="s">
        <v>9868</v>
      </c>
      <c r="N32534" t="s">
        <v>27</v>
      </c>
      <c r="O32534">
        <v>992666331</v>
      </c>
      <c r="P32534" t="s">
        <v>38</v>
      </c>
    </row>
    <row r="32535" spans="1:16" x14ac:dyDescent="0.25">
      <c r="A32535" t="s">
        <v>46961</v>
      </c>
      <c r="B32535" t="s">
        <v>2268</v>
      </c>
      <c r="C32535" t="s">
        <v>12039</v>
      </c>
      <c r="D32535" t="s">
        <v>32</v>
      </c>
      <c r="E32535">
        <v>455000000</v>
      </c>
      <c r="F32535" t="s">
        <v>68</v>
      </c>
      <c r="G32535" t="s">
        <v>95</v>
      </c>
      <c r="H32535" t="s">
        <v>96</v>
      </c>
      <c r="I32535" t="s">
        <v>23</v>
      </c>
      <c r="J32535" t="s">
        <v>24</v>
      </c>
      <c r="K32535" t="s">
        <v>36</v>
      </c>
      <c r="L32535">
        <v>991000000</v>
      </c>
      <c r="M32535" t="s">
        <v>8535</v>
      </c>
      <c r="N32535" t="s">
        <v>56</v>
      </c>
      <c r="O32535">
        <v>947140753</v>
      </c>
      <c r="P32535" t="s">
        <v>28</v>
      </c>
    </row>
    <row r="32536" spans="1:16" x14ac:dyDescent="0.25">
      <c r="A32536" t="s">
        <v>46962</v>
      </c>
      <c r="B32536" t="s">
        <v>9448</v>
      </c>
      <c r="C32536" t="s">
        <v>8516</v>
      </c>
      <c r="D32536" t="s">
        <v>32</v>
      </c>
      <c r="E32536">
        <v>383000000</v>
      </c>
      <c r="F32536" t="s">
        <v>90</v>
      </c>
      <c r="G32536" t="s">
        <v>179</v>
      </c>
      <c r="H32536" t="s">
        <v>438</v>
      </c>
      <c r="I32536" t="s">
        <v>44</v>
      </c>
      <c r="J32536" t="s">
        <v>24</v>
      </c>
      <c r="K32536" t="s">
        <v>46</v>
      </c>
      <c r="L32536">
        <v>457000000</v>
      </c>
      <c r="M32536" t="s">
        <v>3344</v>
      </c>
      <c r="N32536" t="s">
        <v>116</v>
      </c>
      <c r="O32536">
        <v>997171445</v>
      </c>
      <c r="P32536" t="s">
        <v>28</v>
      </c>
    </row>
    <row r="32537" spans="1:16" x14ac:dyDescent="0.25">
      <c r="A32537" t="s">
        <v>46963</v>
      </c>
      <c r="B32537" t="s">
        <v>3841</v>
      </c>
      <c r="C32537" t="s">
        <v>5359</v>
      </c>
      <c r="D32537" t="s">
        <v>19</v>
      </c>
      <c r="E32537">
        <v>685000000</v>
      </c>
      <c r="F32537" t="s">
        <v>170</v>
      </c>
      <c r="G32537" t="s">
        <v>61</v>
      </c>
      <c r="H32537" t="s">
        <v>271</v>
      </c>
      <c r="I32537" t="s">
        <v>44</v>
      </c>
      <c r="J32537" t="s">
        <v>45</v>
      </c>
      <c r="K32537" t="s">
        <v>102</v>
      </c>
      <c r="L32537">
        <v>579000000</v>
      </c>
      <c r="M32537" t="s">
        <v>8561</v>
      </c>
      <c r="N32537" t="s">
        <v>56</v>
      </c>
      <c r="O32537">
        <v>941565855</v>
      </c>
      <c r="P32537" t="s">
        <v>76</v>
      </c>
    </row>
    <row r="32538" spans="1:16" x14ac:dyDescent="0.25">
      <c r="A32538" t="s">
        <v>46964</v>
      </c>
      <c r="B32538" t="s">
        <v>1005</v>
      </c>
      <c r="C32538" t="s">
        <v>7202</v>
      </c>
      <c r="D32538" t="s">
        <v>19</v>
      </c>
      <c r="E32538">
        <v>486000000</v>
      </c>
      <c r="F32538" t="s">
        <v>33</v>
      </c>
      <c r="G32538" t="s">
        <v>95</v>
      </c>
      <c r="H32538" t="s">
        <v>96</v>
      </c>
      <c r="I32538" t="s">
        <v>44</v>
      </c>
      <c r="J32538" t="s">
        <v>24</v>
      </c>
      <c r="K32538" t="s">
        <v>25</v>
      </c>
      <c r="L32538">
        <v>1018000000</v>
      </c>
      <c r="M32538" t="s">
        <v>26198</v>
      </c>
      <c r="N32538" t="s">
        <v>56</v>
      </c>
      <c r="O32538">
        <v>916882061</v>
      </c>
      <c r="P32538" t="s">
        <v>38</v>
      </c>
    </row>
    <row r="32539" spans="1:16" x14ac:dyDescent="0.25">
      <c r="A32539" t="s">
        <v>46965</v>
      </c>
      <c r="B32539" t="s">
        <v>1241</v>
      </c>
      <c r="C32539" t="s">
        <v>14716</v>
      </c>
      <c r="D32539" t="s">
        <v>19</v>
      </c>
      <c r="E32539">
        <v>400000000</v>
      </c>
      <c r="F32539" t="s">
        <v>170</v>
      </c>
      <c r="G32539" t="s">
        <v>34</v>
      </c>
      <c r="H32539" t="s">
        <v>35</v>
      </c>
      <c r="I32539" t="s">
        <v>44</v>
      </c>
      <c r="J32539" t="s">
        <v>24</v>
      </c>
      <c r="K32539" t="s">
        <v>25</v>
      </c>
      <c r="L32539">
        <v>716000000</v>
      </c>
      <c r="M32539" t="s">
        <v>16387</v>
      </c>
      <c r="N32539" t="s">
        <v>27</v>
      </c>
      <c r="O32539">
        <v>965189760</v>
      </c>
      <c r="P32539" t="s">
        <v>76</v>
      </c>
    </row>
    <row r="32540" spans="1:16" x14ac:dyDescent="0.25">
      <c r="A32540" t="s">
        <v>46966</v>
      </c>
      <c r="B32540" t="s">
        <v>3325</v>
      </c>
      <c r="C32540" t="s">
        <v>26825</v>
      </c>
      <c r="D32540" t="s">
        <v>32</v>
      </c>
      <c r="E32540">
        <v>283000000</v>
      </c>
      <c r="F32540" t="s">
        <v>74</v>
      </c>
      <c r="G32540" t="s">
        <v>21</v>
      </c>
      <c r="H32540" t="s">
        <v>43</v>
      </c>
      <c r="I32540" t="s">
        <v>23</v>
      </c>
      <c r="J32540" t="s">
        <v>45</v>
      </c>
      <c r="K32540" t="s">
        <v>102</v>
      </c>
      <c r="L32540">
        <v>592000000</v>
      </c>
      <c r="M32540" t="s">
        <v>8937</v>
      </c>
      <c r="N32540" t="s">
        <v>48</v>
      </c>
      <c r="O32540">
        <v>916213169</v>
      </c>
      <c r="P32540" t="s">
        <v>76</v>
      </c>
    </row>
    <row r="32541" spans="1:16" x14ac:dyDescent="0.25">
      <c r="A32541" t="s">
        <v>46967</v>
      </c>
      <c r="B32541" t="s">
        <v>278</v>
      </c>
      <c r="C32541" t="s">
        <v>23823</v>
      </c>
      <c r="D32541" t="s">
        <v>19</v>
      </c>
      <c r="E32541">
        <v>428000000</v>
      </c>
      <c r="F32541" t="s">
        <v>144</v>
      </c>
      <c r="G32541" t="s">
        <v>52</v>
      </c>
      <c r="H32541" t="s">
        <v>69</v>
      </c>
      <c r="I32541" t="s">
        <v>23</v>
      </c>
      <c r="J32541" t="s">
        <v>24</v>
      </c>
      <c r="K32541" t="s">
        <v>139</v>
      </c>
      <c r="L32541">
        <v>1024000000</v>
      </c>
      <c r="M32541" t="s">
        <v>12961</v>
      </c>
      <c r="N32541" t="s">
        <v>64</v>
      </c>
      <c r="O32541">
        <v>920566537</v>
      </c>
      <c r="P32541" t="s">
        <v>76</v>
      </c>
    </row>
    <row r="32542" spans="1:16" x14ac:dyDescent="0.25">
      <c r="A32542" t="s">
        <v>46968</v>
      </c>
      <c r="B32542" t="s">
        <v>689</v>
      </c>
      <c r="C32542" t="s">
        <v>12388</v>
      </c>
      <c r="D32542" t="s">
        <v>32</v>
      </c>
      <c r="E32542">
        <v>405000000</v>
      </c>
      <c r="F32542" t="s">
        <v>90</v>
      </c>
      <c r="G32542" t="s">
        <v>179</v>
      </c>
      <c r="H32542" t="s">
        <v>323</v>
      </c>
      <c r="I32542" t="s">
        <v>44</v>
      </c>
      <c r="J32542" t="s">
        <v>24</v>
      </c>
      <c r="K32542" t="s">
        <v>54</v>
      </c>
      <c r="L32542">
        <v>1138000000</v>
      </c>
      <c r="M32542" t="s">
        <v>14568</v>
      </c>
      <c r="N32542" t="s">
        <v>64</v>
      </c>
      <c r="O32542">
        <v>973114056</v>
      </c>
      <c r="P32542" t="s">
        <v>28</v>
      </c>
    </row>
    <row r="32543" spans="1:16" x14ac:dyDescent="0.25">
      <c r="A32543" t="s">
        <v>46969</v>
      </c>
      <c r="B32543" t="s">
        <v>3675</v>
      </c>
      <c r="C32543" t="s">
        <v>21462</v>
      </c>
      <c r="D32543" t="s">
        <v>32</v>
      </c>
      <c r="E32543">
        <v>648000000</v>
      </c>
      <c r="F32543" t="s">
        <v>20</v>
      </c>
      <c r="G32543" t="s">
        <v>21</v>
      </c>
      <c r="H32543" t="s">
        <v>138</v>
      </c>
      <c r="I32543" t="s">
        <v>23</v>
      </c>
      <c r="J32543" t="s">
        <v>24</v>
      </c>
      <c r="K32543" t="s">
        <v>25</v>
      </c>
      <c r="L32543">
        <v>909000000</v>
      </c>
      <c r="M32543" t="s">
        <v>21642</v>
      </c>
      <c r="N32543" t="s">
        <v>64</v>
      </c>
      <c r="O32543">
        <v>957204553</v>
      </c>
      <c r="P32543" t="s">
        <v>28</v>
      </c>
    </row>
    <row r="32544" spans="1:16" x14ac:dyDescent="0.25">
      <c r="A32544" t="s">
        <v>46970</v>
      </c>
      <c r="B32544" t="s">
        <v>2206</v>
      </c>
      <c r="C32544" t="s">
        <v>20254</v>
      </c>
      <c r="D32544" t="s">
        <v>32</v>
      </c>
      <c r="E32544">
        <v>231000000</v>
      </c>
      <c r="F32544" t="s">
        <v>253</v>
      </c>
      <c r="G32544" t="s">
        <v>52</v>
      </c>
      <c r="H32544" t="s">
        <v>69</v>
      </c>
      <c r="I32544" t="s">
        <v>44</v>
      </c>
      <c r="J32544" t="s">
        <v>24</v>
      </c>
      <c r="K32544" t="s">
        <v>114</v>
      </c>
      <c r="L32544">
        <v>1128000000</v>
      </c>
      <c r="M32544" t="s">
        <v>17653</v>
      </c>
      <c r="N32544" t="s">
        <v>64</v>
      </c>
      <c r="O32544">
        <v>978124707</v>
      </c>
      <c r="P32544" t="s">
        <v>38</v>
      </c>
    </row>
    <row r="32545" spans="1:16" x14ac:dyDescent="0.25">
      <c r="A32545" t="s">
        <v>46971</v>
      </c>
      <c r="B32545" t="s">
        <v>105</v>
      </c>
      <c r="C32545" t="s">
        <v>773</v>
      </c>
      <c r="D32545" t="s">
        <v>32</v>
      </c>
      <c r="E32545">
        <v>390000000</v>
      </c>
      <c r="F32545" t="s">
        <v>68</v>
      </c>
      <c r="G32545" t="s">
        <v>112</v>
      </c>
      <c r="H32545" t="s">
        <v>232</v>
      </c>
      <c r="I32545" t="s">
        <v>23</v>
      </c>
      <c r="J32545" t="s">
        <v>24</v>
      </c>
      <c r="K32545" t="s">
        <v>139</v>
      </c>
      <c r="L32545">
        <v>889000000</v>
      </c>
      <c r="M32545" t="s">
        <v>22268</v>
      </c>
      <c r="N32545" t="s">
        <v>64</v>
      </c>
      <c r="O32545">
        <v>917381818</v>
      </c>
      <c r="P32545" t="s">
        <v>28</v>
      </c>
    </row>
    <row r="32546" spans="1:16" x14ac:dyDescent="0.25">
      <c r="A32546" t="s">
        <v>46972</v>
      </c>
      <c r="B32546" t="s">
        <v>1777</v>
      </c>
      <c r="C32546" t="s">
        <v>1435</v>
      </c>
      <c r="D32546" t="s">
        <v>19</v>
      </c>
      <c r="E32546">
        <v>276000000</v>
      </c>
      <c r="F32546" t="s">
        <v>107</v>
      </c>
      <c r="G32546" t="s">
        <v>95</v>
      </c>
      <c r="H32546" t="s">
        <v>101</v>
      </c>
      <c r="I32546" t="s">
        <v>44</v>
      </c>
      <c r="J32546" t="s">
        <v>24</v>
      </c>
      <c r="K32546" t="s">
        <v>139</v>
      </c>
      <c r="L32546">
        <v>873000000</v>
      </c>
      <c r="M32546" t="s">
        <v>34796</v>
      </c>
      <c r="N32546" t="s">
        <v>64</v>
      </c>
      <c r="O32546">
        <v>975852014</v>
      </c>
      <c r="P32546" t="s">
        <v>28</v>
      </c>
    </row>
    <row r="32547" spans="1:16" x14ac:dyDescent="0.25">
      <c r="A32547" t="s">
        <v>46973</v>
      </c>
      <c r="B32547" t="s">
        <v>3479</v>
      </c>
      <c r="C32547" t="s">
        <v>10142</v>
      </c>
      <c r="D32547" t="s">
        <v>19</v>
      </c>
      <c r="E32547">
        <v>619000000</v>
      </c>
      <c r="F32547" t="s">
        <v>253</v>
      </c>
      <c r="G32547" t="s">
        <v>95</v>
      </c>
      <c r="H32547" t="s">
        <v>101</v>
      </c>
      <c r="I32547" t="s">
        <v>23</v>
      </c>
      <c r="J32547" t="s">
        <v>24</v>
      </c>
      <c r="K32547" t="s">
        <v>54</v>
      </c>
      <c r="L32547">
        <v>790000000</v>
      </c>
      <c r="M32547" t="s">
        <v>7975</v>
      </c>
      <c r="N32547" t="s">
        <v>64</v>
      </c>
      <c r="O32547">
        <v>978200911</v>
      </c>
      <c r="P32547" t="s">
        <v>38</v>
      </c>
    </row>
    <row r="32548" spans="1:16" x14ac:dyDescent="0.25">
      <c r="A32548" t="s">
        <v>46974</v>
      </c>
      <c r="B32548" t="s">
        <v>4092</v>
      </c>
      <c r="C32548" t="s">
        <v>22005</v>
      </c>
      <c r="D32548" t="s">
        <v>19</v>
      </c>
      <c r="E32548">
        <v>565000000</v>
      </c>
      <c r="F32548" t="s">
        <v>253</v>
      </c>
      <c r="G32548" t="s">
        <v>179</v>
      </c>
      <c r="H32548" t="s">
        <v>438</v>
      </c>
      <c r="I32548" t="s">
        <v>23</v>
      </c>
      <c r="J32548" t="s">
        <v>45</v>
      </c>
      <c r="K32548" t="s">
        <v>54</v>
      </c>
      <c r="L32548">
        <v>519000000</v>
      </c>
      <c r="M32548" t="s">
        <v>640</v>
      </c>
      <c r="N32548" t="s">
        <v>116</v>
      </c>
      <c r="O32548">
        <v>964004003</v>
      </c>
      <c r="P32548" t="s">
        <v>38</v>
      </c>
    </row>
    <row r="32549" spans="1:16" x14ac:dyDescent="0.25">
      <c r="A32549" t="s">
        <v>46975</v>
      </c>
      <c r="B32549" t="s">
        <v>3461</v>
      </c>
      <c r="C32549" t="s">
        <v>4403</v>
      </c>
      <c r="D32549" t="s">
        <v>19</v>
      </c>
      <c r="E32549">
        <v>728000000</v>
      </c>
      <c r="F32549" t="s">
        <v>20</v>
      </c>
      <c r="G32549" t="s">
        <v>179</v>
      </c>
      <c r="H32549" t="s">
        <v>438</v>
      </c>
      <c r="I32549" t="s">
        <v>23</v>
      </c>
      <c r="J32549" t="s">
        <v>45</v>
      </c>
      <c r="K32549" t="s">
        <v>36</v>
      </c>
      <c r="L32549">
        <v>473000000</v>
      </c>
      <c r="M32549" t="s">
        <v>18642</v>
      </c>
      <c r="N32549" t="s">
        <v>116</v>
      </c>
      <c r="O32549">
        <v>929464958</v>
      </c>
      <c r="P32549" t="s">
        <v>28</v>
      </c>
    </row>
    <row r="32550" spans="1:16" x14ac:dyDescent="0.25">
      <c r="A32550" t="s">
        <v>46976</v>
      </c>
      <c r="B32550" t="s">
        <v>5757</v>
      </c>
      <c r="C32550" t="s">
        <v>7862</v>
      </c>
      <c r="D32550" t="s">
        <v>19</v>
      </c>
      <c r="E32550">
        <v>474000000</v>
      </c>
      <c r="F32550" t="s">
        <v>20</v>
      </c>
      <c r="G32550" t="s">
        <v>95</v>
      </c>
      <c r="H32550" t="s">
        <v>211</v>
      </c>
      <c r="I32550" t="s">
        <v>44</v>
      </c>
      <c r="J32550" t="s">
        <v>24</v>
      </c>
      <c r="K32550" t="s">
        <v>25</v>
      </c>
      <c r="L32550">
        <v>762000000</v>
      </c>
      <c r="M32550" t="s">
        <v>7631</v>
      </c>
      <c r="N32550" t="s">
        <v>56</v>
      </c>
      <c r="O32550">
        <v>921674858</v>
      </c>
      <c r="P32550" t="s">
        <v>28</v>
      </c>
    </row>
    <row r="32551" spans="1:16" x14ac:dyDescent="0.25">
      <c r="A32551" t="s">
        <v>46977</v>
      </c>
      <c r="B32551" t="s">
        <v>4559</v>
      </c>
      <c r="C32551" t="s">
        <v>21066</v>
      </c>
      <c r="D32551" t="s">
        <v>32</v>
      </c>
      <c r="E32551">
        <v>429000000</v>
      </c>
      <c r="F32551" t="s">
        <v>210</v>
      </c>
      <c r="G32551" t="s">
        <v>95</v>
      </c>
      <c r="H32551" t="s">
        <v>211</v>
      </c>
      <c r="I32551" t="s">
        <v>23</v>
      </c>
      <c r="J32551" t="s">
        <v>24</v>
      </c>
      <c r="K32551" t="s">
        <v>46</v>
      </c>
      <c r="L32551">
        <v>781000000</v>
      </c>
      <c r="M32551" t="s">
        <v>21390</v>
      </c>
      <c r="N32551" t="s">
        <v>56</v>
      </c>
      <c r="O32551">
        <v>937930318</v>
      </c>
      <c r="P32551" t="s">
        <v>38</v>
      </c>
    </row>
    <row r="32552" spans="1:16" x14ac:dyDescent="0.25">
      <c r="A32552" t="s">
        <v>46978</v>
      </c>
      <c r="B32552" t="s">
        <v>906</v>
      </c>
      <c r="C32552" t="s">
        <v>3651</v>
      </c>
      <c r="D32552" t="s">
        <v>32</v>
      </c>
      <c r="E32552">
        <v>295000000</v>
      </c>
      <c r="F32552" t="s">
        <v>42</v>
      </c>
      <c r="G32552" t="s">
        <v>61</v>
      </c>
      <c r="H32552" t="s">
        <v>62</v>
      </c>
      <c r="I32552" t="s">
        <v>44</v>
      </c>
      <c r="J32552" t="s">
        <v>24</v>
      </c>
      <c r="K32552" t="s">
        <v>102</v>
      </c>
      <c r="L32552">
        <v>871000000</v>
      </c>
      <c r="M32552" t="s">
        <v>21268</v>
      </c>
      <c r="N32552" t="s">
        <v>64</v>
      </c>
      <c r="O32552">
        <v>933657385</v>
      </c>
      <c r="P32552" t="s">
        <v>28</v>
      </c>
    </row>
    <row r="32553" spans="1:16" x14ac:dyDescent="0.25">
      <c r="A32553" t="s">
        <v>46979</v>
      </c>
      <c r="B32553" t="s">
        <v>1672</v>
      </c>
      <c r="C32553" t="s">
        <v>26503</v>
      </c>
      <c r="D32553" t="s">
        <v>32</v>
      </c>
      <c r="E32553">
        <v>654000000</v>
      </c>
      <c r="F32553" t="s">
        <v>42</v>
      </c>
      <c r="G32553" t="s">
        <v>61</v>
      </c>
      <c r="H32553" t="s">
        <v>262</v>
      </c>
      <c r="I32553" t="s">
        <v>23</v>
      </c>
      <c r="J32553" t="s">
        <v>24</v>
      </c>
      <c r="K32553" t="s">
        <v>114</v>
      </c>
      <c r="L32553">
        <v>1161000000</v>
      </c>
      <c r="M32553" t="s">
        <v>22184</v>
      </c>
      <c r="N32553" t="s">
        <v>64</v>
      </c>
      <c r="O32553">
        <v>949280765</v>
      </c>
      <c r="P32553" t="s">
        <v>28</v>
      </c>
    </row>
    <row r="32554" spans="1:16" x14ac:dyDescent="0.25">
      <c r="A32554" t="s">
        <v>46980</v>
      </c>
      <c r="B32554" t="s">
        <v>10476</v>
      </c>
      <c r="C32554" t="s">
        <v>32194</v>
      </c>
      <c r="D32554" t="s">
        <v>19</v>
      </c>
      <c r="E32554">
        <v>371000000</v>
      </c>
      <c r="F32554" t="s">
        <v>129</v>
      </c>
      <c r="G32554" t="s">
        <v>34</v>
      </c>
      <c r="H32554" t="s">
        <v>85</v>
      </c>
      <c r="I32554" t="s">
        <v>44</v>
      </c>
      <c r="J32554" t="s">
        <v>24</v>
      </c>
      <c r="K32554" t="s">
        <v>46</v>
      </c>
      <c r="L32554">
        <v>1263000000</v>
      </c>
      <c r="M32554" t="s">
        <v>8793</v>
      </c>
      <c r="N32554" t="s">
        <v>64</v>
      </c>
      <c r="O32554">
        <v>964818875</v>
      </c>
      <c r="P32554" t="s">
        <v>76</v>
      </c>
    </row>
    <row r="32555" spans="1:16" x14ac:dyDescent="0.25">
      <c r="A32555" t="s">
        <v>46981</v>
      </c>
      <c r="B32555" t="s">
        <v>4314</v>
      </c>
      <c r="C32555" t="s">
        <v>512</v>
      </c>
      <c r="D32555" t="s">
        <v>32</v>
      </c>
      <c r="E32555">
        <v>420000000</v>
      </c>
      <c r="F32555" t="s">
        <v>90</v>
      </c>
      <c r="G32555" t="s">
        <v>21</v>
      </c>
      <c r="H32555" t="s">
        <v>43</v>
      </c>
      <c r="I32555" t="s">
        <v>44</v>
      </c>
      <c r="J32555" t="s">
        <v>24</v>
      </c>
      <c r="K32555" t="s">
        <v>54</v>
      </c>
      <c r="L32555">
        <v>644000000</v>
      </c>
      <c r="M32555" t="s">
        <v>7730</v>
      </c>
      <c r="N32555" t="s">
        <v>48</v>
      </c>
      <c r="O32555">
        <v>964343143</v>
      </c>
      <c r="P32555" t="s">
        <v>28</v>
      </c>
    </row>
    <row r="32556" spans="1:16" x14ac:dyDescent="0.25">
      <c r="A32556" t="s">
        <v>46982</v>
      </c>
      <c r="B32556" t="s">
        <v>1833</v>
      </c>
      <c r="C32556" t="s">
        <v>7593</v>
      </c>
      <c r="D32556" t="s">
        <v>32</v>
      </c>
      <c r="E32556">
        <v>220000000</v>
      </c>
      <c r="F32556" t="s">
        <v>144</v>
      </c>
      <c r="G32556" t="s">
        <v>112</v>
      </c>
      <c r="H32556" t="s">
        <v>215</v>
      </c>
      <c r="I32556" t="s">
        <v>23</v>
      </c>
      <c r="J32556" t="s">
        <v>24</v>
      </c>
      <c r="K32556" t="s">
        <v>139</v>
      </c>
      <c r="L32556">
        <v>457000000</v>
      </c>
      <c r="M32556" t="s">
        <v>16387</v>
      </c>
      <c r="N32556" t="s">
        <v>56</v>
      </c>
      <c r="O32556">
        <v>982848349</v>
      </c>
      <c r="P32556" t="s">
        <v>76</v>
      </c>
    </row>
    <row r="32557" spans="1:16" x14ac:dyDescent="0.25">
      <c r="A32557" t="s">
        <v>46983</v>
      </c>
      <c r="B32557" t="s">
        <v>2418</v>
      </c>
      <c r="C32557" t="s">
        <v>6698</v>
      </c>
      <c r="D32557" t="s">
        <v>32</v>
      </c>
      <c r="E32557">
        <v>334000000</v>
      </c>
      <c r="F32557" t="s">
        <v>210</v>
      </c>
      <c r="G32557" t="s">
        <v>21</v>
      </c>
      <c r="H32557" t="s">
        <v>22</v>
      </c>
      <c r="I32557" t="s">
        <v>44</v>
      </c>
      <c r="J32557" t="s">
        <v>24</v>
      </c>
      <c r="K32557" t="s">
        <v>46</v>
      </c>
      <c r="L32557">
        <v>865000000</v>
      </c>
      <c r="M32557" t="s">
        <v>33870</v>
      </c>
      <c r="N32557" t="s">
        <v>27</v>
      </c>
      <c r="O32557">
        <v>960870972</v>
      </c>
      <c r="P32557" t="s">
        <v>38</v>
      </c>
    </row>
    <row r="32558" spans="1:16" x14ac:dyDescent="0.25">
      <c r="A32558" t="s">
        <v>46984</v>
      </c>
      <c r="B32558" t="s">
        <v>3109</v>
      </c>
      <c r="C32558" t="s">
        <v>7362</v>
      </c>
      <c r="D32558" t="s">
        <v>32</v>
      </c>
      <c r="E32558">
        <v>150000000</v>
      </c>
      <c r="F32558" t="s">
        <v>33</v>
      </c>
      <c r="G32558" t="s">
        <v>52</v>
      </c>
      <c r="H32558" t="s">
        <v>197</v>
      </c>
      <c r="I32558" t="s">
        <v>23</v>
      </c>
      <c r="J32558" t="s">
        <v>24</v>
      </c>
      <c r="K32558" t="s">
        <v>25</v>
      </c>
      <c r="L32558">
        <v>845000000</v>
      </c>
      <c r="M32558" t="s">
        <v>28706</v>
      </c>
      <c r="N32558" t="s">
        <v>56</v>
      </c>
      <c r="O32558">
        <v>910816054</v>
      </c>
      <c r="P32558" t="s">
        <v>38</v>
      </c>
    </row>
    <row r="32559" spans="1:16" x14ac:dyDescent="0.25">
      <c r="A32559" t="s">
        <v>46985</v>
      </c>
      <c r="B32559" t="s">
        <v>3578</v>
      </c>
      <c r="C32559" t="s">
        <v>10180</v>
      </c>
      <c r="D32559" t="s">
        <v>32</v>
      </c>
      <c r="E32559">
        <v>580000000</v>
      </c>
      <c r="F32559" t="s">
        <v>60</v>
      </c>
      <c r="G32559" t="s">
        <v>52</v>
      </c>
      <c r="H32559" t="s">
        <v>53</v>
      </c>
      <c r="I32559" t="s">
        <v>44</v>
      </c>
      <c r="J32559" t="s">
        <v>45</v>
      </c>
      <c r="K32559" t="s">
        <v>114</v>
      </c>
      <c r="L32559">
        <v>590000000</v>
      </c>
      <c r="M32559" t="s">
        <v>4507</v>
      </c>
      <c r="N32559" t="s">
        <v>56</v>
      </c>
      <c r="O32559">
        <v>994595673</v>
      </c>
      <c r="P32559" t="s">
        <v>38</v>
      </c>
    </row>
    <row r="32560" spans="1:16" x14ac:dyDescent="0.25">
      <c r="A32560" t="s">
        <v>46986</v>
      </c>
      <c r="B32560" t="s">
        <v>1732</v>
      </c>
      <c r="C32560" t="s">
        <v>586</v>
      </c>
      <c r="D32560" t="s">
        <v>32</v>
      </c>
      <c r="E32560">
        <v>720000000</v>
      </c>
      <c r="F32560" t="s">
        <v>253</v>
      </c>
      <c r="G32560" t="s">
        <v>34</v>
      </c>
      <c r="H32560" t="s">
        <v>120</v>
      </c>
      <c r="I32560" t="s">
        <v>44</v>
      </c>
      <c r="J32560" t="s">
        <v>24</v>
      </c>
      <c r="K32560" t="s">
        <v>114</v>
      </c>
      <c r="L32560">
        <v>843000000</v>
      </c>
      <c r="M32560" t="s">
        <v>812</v>
      </c>
      <c r="N32560" t="s">
        <v>64</v>
      </c>
      <c r="O32560">
        <v>921089770</v>
      </c>
      <c r="P32560" t="s">
        <v>38</v>
      </c>
    </row>
    <row r="32561" spans="1:16" x14ac:dyDescent="0.25">
      <c r="A32561" t="s">
        <v>46987</v>
      </c>
      <c r="B32561" t="s">
        <v>1543</v>
      </c>
      <c r="C32561" t="s">
        <v>4873</v>
      </c>
      <c r="D32561" t="s">
        <v>19</v>
      </c>
      <c r="E32561">
        <v>432000000</v>
      </c>
      <c r="F32561" t="s">
        <v>90</v>
      </c>
      <c r="G32561" t="s">
        <v>21</v>
      </c>
      <c r="H32561" t="s">
        <v>43</v>
      </c>
      <c r="I32561" t="s">
        <v>23</v>
      </c>
      <c r="J32561" t="s">
        <v>24</v>
      </c>
      <c r="K32561" t="s">
        <v>46</v>
      </c>
      <c r="L32561">
        <v>580000000</v>
      </c>
      <c r="M32561" t="s">
        <v>11498</v>
      </c>
      <c r="N32561" t="s">
        <v>48</v>
      </c>
      <c r="O32561">
        <v>950407808</v>
      </c>
      <c r="P32561" t="s">
        <v>28</v>
      </c>
    </row>
    <row r="32562" spans="1:16" x14ac:dyDescent="0.25">
      <c r="A32562" t="s">
        <v>46988</v>
      </c>
      <c r="B32562" t="s">
        <v>4973</v>
      </c>
      <c r="C32562" t="s">
        <v>26653</v>
      </c>
      <c r="D32562" t="s">
        <v>32</v>
      </c>
      <c r="E32562">
        <v>519000000</v>
      </c>
      <c r="F32562" t="s">
        <v>144</v>
      </c>
      <c r="G32562" t="s">
        <v>34</v>
      </c>
      <c r="H32562" t="s">
        <v>35</v>
      </c>
      <c r="I32562" t="s">
        <v>23</v>
      </c>
      <c r="J32562" t="s">
        <v>24</v>
      </c>
      <c r="K32562" t="s">
        <v>54</v>
      </c>
      <c r="L32562">
        <v>761000000</v>
      </c>
      <c r="M32562" t="s">
        <v>29006</v>
      </c>
      <c r="N32562" t="s">
        <v>27</v>
      </c>
      <c r="O32562">
        <v>987571104</v>
      </c>
      <c r="P32562" t="s">
        <v>76</v>
      </c>
    </row>
    <row r="32563" spans="1:16" x14ac:dyDescent="0.25">
      <c r="A32563" t="s">
        <v>46989</v>
      </c>
      <c r="B32563" t="s">
        <v>791</v>
      </c>
      <c r="C32563" t="s">
        <v>3039</v>
      </c>
      <c r="D32563" t="s">
        <v>32</v>
      </c>
      <c r="E32563">
        <v>416000000</v>
      </c>
      <c r="F32563" t="s">
        <v>84</v>
      </c>
      <c r="G32563" t="s">
        <v>112</v>
      </c>
      <c r="H32563" t="s">
        <v>232</v>
      </c>
      <c r="I32563" t="s">
        <v>23</v>
      </c>
      <c r="J32563" t="s">
        <v>24</v>
      </c>
      <c r="K32563" t="s">
        <v>102</v>
      </c>
      <c r="L32563">
        <v>962000000</v>
      </c>
      <c r="M32563" t="s">
        <v>23316</v>
      </c>
      <c r="N32563" t="s">
        <v>64</v>
      </c>
      <c r="O32563">
        <v>968353269</v>
      </c>
      <c r="P32563" t="s">
        <v>76</v>
      </c>
    </row>
    <row r="32564" spans="1:16" x14ac:dyDescent="0.25">
      <c r="A32564" t="s">
        <v>46990</v>
      </c>
      <c r="B32564" t="s">
        <v>7706</v>
      </c>
      <c r="C32564" t="s">
        <v>12738</v>
      </c>
      <c r="D32564" t="s">
        <v>32</v>
      </c>
      <c r="E32564">
        <v>260000000</v>
      </c>
      <c r="F32564" t="s">
        <v>74</v>
      </c>
      <c r="G32564" t="s">
        <v>52</v>
      </c>
      <c r="H32564" t="s">
        <v>53</v>
      </c>
      <c r="I32564" t="s">
        <v>23</v>
      </c>
      <c r="J32564" t="s">
        <v>45</v>
      </c>
      <c r="K32564" t="s">
        <v>36</v>
      </c>
      <c r="L32564">
        <v>592000000</v>
      </c>
      <c r="M32564" t="s">
        <v>25524</v>
      </c>
      <c r="N32564" t="s">
        <v>56</v>
      </c>
      <c r="O32564">
        <v>981660217</v>
      </c>
      <c r="P32564" t="s">
        <v>76</v>
      </c>
    </row>
    <row r="32565" spans="1:16" x14ac:dyDescent="0.25">
      <c r="A32565" t="s">
        <v>46991</v>
      </c>
      <c r="B32565" t="s">
        <v>681</v>
      </c>
      <c r="C32565" t="s">
        <v>26025</v>
      </c>
      <c r="D32565" t="s">
        <v>19</v>
      </c>
      <c r="E32565">
        <v>135000000</v>
      </c>
      <c r="F32565" t="s">
        <v>170</v>
      </c>
      <c r="G32565" t="s">
        <v>21</v>
      </c>
      <c r="H32565" t="s">
        <v>43</v>
      </c>
      <c r="I32565" t="s">
        <v>44</v>
      </c>
      <c r="J32565" t="s">
        <v>24</v>
      </c>
      <c r="K32565" t="s">
        <v>139</v>
      </c>
      <c r="L32565">
        <v>599000000</v>
      </c>
      <c r="M32565" t="s">
        <v>7270</v>
      </c>
      <c r="N32565" t="s">
        <v>48</v>
      </c>
      <c r="O32565">
        <v>929202180</v>
      </c>
      <c r="P32565" t="s">
        <v>76</v>
      </c>
    </row>
    <row r="32566" spans="1:16" x14ac:dyDescent="0.25">
      <c r="A32566" t="s">
        <v>46992</v>
      </c>
      <c r="B32566" t="s">
        <v>1663</v>
      </c>
      <c r="C32566" t="s">
        <v>2050</v>
      </c>
      <c r="D32566" t="s">
        <v>32</v>
      </c>
      <c r="E32566">
        <v>647000000</v>
      </c>
      <c r="F32566" t="s">
        <v>170</v>
      </c>
      <c r="G32566" t="s">
        <v>112</v>
      </c>
      <c r="H32566" t="s">
        <v>215</v>
      </c>
      <c r="I32566" t="s">
        <v>44</v>
      </c>
      <c r="J32566" t="s">
        <v>45</v>
      </c>
      <c r="K32566" t="s">
        <v>36</v>
      </c>
      <c r="L32566">
        <v>493000000</v>
      </c>
      <c r="M32566" t="s">
        <v>7217</v>
      </c>
      <c r="N32566" t="s">
        <v>56</v>
      </c>
      <c r="O32566">
        <v>953706095</v>
      </c>
      <c r="P32566" t="s">
        <v>76</v>
      </c>
    </row>
    <row r="32567" spans="1:16" x14ac:dyDescent="0.25">
      <c r="A32567" t="s">
        <v>46993</v>
      </c>
      <c r="B32567" t="s">
        <v>3038</v>
      </c>
      <c r="C32567" t="s">
        <v>10292</v>
      </c>
      <c r="D32567" t="s">
        <v>19</v>
      </c>
      <c r="E32567">
        <v>542000000</v>
      </c>
      <c r="F32567" t="s">
        <v>60</v>
      </c>
      <c r="G32567" t="s">
        <v>21</v>
      </c>
      <c r="H32567" t="s">
        <v>43</v>
      </c>
      <c r="I32567" t="s">
        <v>44</v>
      </c>
      <c r="J32567" t="s">
        <v>45</v>
      </c>
      <c r="K32567" t="s">
        <v>114</v>
      </c>
      <c r="L32567">
        <v>563000000</v>
      </c>
      <c r="M32567" t="s">
        <v>45004</v>
      </c>
      <c r="N32567" t="s">
        <v>48</v>
      </c>
      <c r="O32567">
        <v>972943239</v>
      </c>
      <c r="P32567" t="s">
        <v>38</v>
      </c>
    </row>
    <row r="32568" spans="1:16" x14ac:dyDescent="0.25">
      <c r="A32568" t="s">
        <v>46994</v>
      </c>
      <c r="B32568" t="s">
        <v>2947</v>
      </c>
      <c r="C32568" t="s">
        <v>22738</v>
      </c>
      <c r="D32568" t="s">
        <v>32</v>
      </c>
      <c r="E32568">
        <v>157000000</v>
      </c>
      <c r="F32568" t="s">
        <v>74</v>
      </c>
      <c r="G32568" t="s">
        <v>95</v>
      </c>
      <c r="H32568" t="s">
        <v>211</v>
      </c>
      <c r="I32568" t="s">
        <v>44</v>
      </c>
      <c r="J32568" t="s">
        <v>24</v>
      </c>
      <c r="K32568" t="s">
        <v>102</v>
      </c>
      <c r="L32568">
        <v>838000000</v>
      </c>
      <c r="M32568" t="s">
        <v>18336</v>
      </c>
      <c r="N32568" t="s">
        <v>56</v>
      </c>
      <c r="O32568">
        <v>948119015</v>
      </c>
      <c r="P32568" t="s">
        <v>76</v>
      </c>
    </row>
    <row r="32569" spans="1:16" x14ac:dyDescent="0.25">
      <c r="A32569" t="s">
        <v>46995</v>
      </c>
      <c r="B32569" t="s">
        <v>1992</v>
      </c>
      <c r="C32569" t="s">
        <v>3363</v>
      </c>
      <c r="D32569" t="s">
        <v>32</v>
      </c>
      <c r="E32569">
        <v>359000000</v>
      </c>
      <c r="F32569" t="s">
        <v>129</v>
      </c>
      <c r="G32569" t="s">
        <v>112</v>
      </c>
      <c r="H32569" t="s">
        <v>113</v>
      </c>
      <c r="I32569" t="s">
        <v>44</v>
      </c>
      <c r="J32569" t="s">
        <v>24</v>
      </c>
      <c r="K32569" t="s">
        <v>25</v>
      </c>
      <c r="L32569">
        <v>393000000</v>
      </c>
      <c r="M32569" t="s">
        <v>36506</v>
      </c>
      <c r="N32569" t="s">
        <v>116</v>
      </c>
      <c r="O32569">
        <v>941247515</v>
      </c>
      <c r="P32569" t="s">
        <v>76</v>
      </c>
    </row>
    <row r="32570" spans="1:16" x14ac:dyDescent="0.25">
      <c r="A32570" t="s">
        <v>46996</v>
      </c>
      <c r="B32570" t="s">
        <v>5120</v>
      </c>
      <c r="C32570" t="s">
        <v>8090</v>
      </c>
      <c r="D32570" t="s">
        <v>32</v>
      </c>
      <c r="E32570">
        <v>614000000</v>
      </c>
      <c r="F32570" t="s">
        <v>42</v>
      </c>
      <c r="G32570" t="s">
        <v>34</v>
      </c>
      <c r="H32570" t="s">
        <v>85</v>
      </c>
      <c r="I32570" t="s">
        <v>23</v>
      </c>
      <c r="J32570" t="s">
        <v>24</v>
      </c>
      <c r="K32570" t="s">
        <v>102</v>
      </c>
      <c r="L32570">
        <v>1328000000</v>
      </c>
      <c r="M32570" t="s">
        <v>8223</v>
      </c>
      <c r="N32570" t="s">
        <v>64</v>
      </c>
      <c r="O32570">
        <v>959278820</v>
      </c>
      <c r="P32570" t="s">
        <v>28</v>
      </c>
    </row>
    <row r="32571" spans="1:16" x14ac:dyDescent="0.25">
      <c r="A32571" t="s">
        <v>46997</v>
      </c>
      <c r="B32571" t="s">
        <v>5001</v>
      </c>
      <c r="C32571" t="s">
        <v>9867</v>
      </c>
      <c r="D32571" t="s">
        <v>19</v>
      </c>
      <c r="E32571">
        <v>626000000</v>
      </c>
      <c r="F32571" t="s">
        <v>33</v>
      </c>
      <c r="G32571" t="s">
        <v>52</v>
      </c>
      <c r="H32571" t="s">
        <v>53</v>
      </c>
      <c r="I32571" t="s">
        <v>23</v>
      </c>
      <c r="J32571" t="s">
        <v>45</v>
      </c>
      <c r="K32571" t="s">
        <v>114</v>
      </c>
      <c r="L32571">
        <v>603000000</v>
      </c>
      <c r="M32571" t="s">
        <v>2017</v>
      </c>
      <c r="N32571" t="s">
        <v>56</v>
      </c>
      <c r="O32571">
        <v>957248774</v>
      </c>
      <c r="P32571" t="s">
        <v>38</v>
      </c>
    </row>
    <row r="32572" spans="1:16" x14ac:dyDescent="0.25">
      <c r="A32572" t="s">
        <v>46998</v>
      </c>
      <c r="B32572" t="s">
        <v>6736</v>
      </c>
      <c r="C32572" t="s">
        <v>3888</v>
      </c>
      <c r="D32572" t="s">
        <v>32</v>
      </c>
      <c r="E32572">
        <v>349000000</v>
      </c>
      <c r="F32572" t="s">
        <v>129</v>
      </c>
      <c r="G32572" t="s">
        <v>34</v>
      </c>
      <c r="H32572" t="s">
        <v>35</v>
      </c>
      <c r="I32572" t="s">
        <v>23</v>
      </c>
      <c r="J32572" t="s">
        <v>24</v>
      </c>
      <c r="K32572" t="s">
        <v>139</v>
      </c>
      <c r="L32572">
        <v>702000000</v>
      </c>
      <c r="M32572" t="s">
        <v>16798</v>
      </c>
      <c r="N32572" t="s">
        <v>27</v>
      </c>
      <c r="O32572">
        <v>962536354</v>
      </c>
      <c r="P32572" t="s">
        <v>76</v>
      </c>
    </row>
    <row r="32573" spans="1:16" x14ac:dyDescent="0.25">
      <c r="A32573" t="s">
        <v>46999</v>
      </c>
      <c r="B32573" t="s">
        <v>9830</v>
      </c>
      <c r="C32573" t="s">
        <v>15794</v>
      </c>
      <c r="D32573" t="s">
        <v>19</v>
      </c>
      <c r="E32573">
        <v>283000000</v>
      </c>
      <c r="F32573" t="s">
        <v>60</v>
      </c>
      <c r="G32573" t="s">
        <v>112</v>
      </c>
      <c r="H32573" t="s">
        <v>113</v>
      </c>
      <c r="I32573" t="s">
        <v>23</v>
      </c>
      <c r="J32573" t="s">
        <v>45</v>
      </c>
      <c r="K32573" t="s">
        <v>36</v>
      </c>
      <c r="L32573">
        <v>431000000</v>
      </c>
      <c r="M32573" t="s">
        <v>16225</v>
      </c>
      <c r="N32573" t="s">
        <v>116</v>
      </c>
      <c r="O32573">
        <v>943047361</v>
      </c>
      <c r="P32573" t="s">
        <v>38</v>
      </c>
    </row>
    <row r="32574" spans="1:16" x14ac:dyDescent="0.25">
      <c r="A32574" t="s">
        <v>47000</v>
      </c>
      <c r="B32574" t="s">
        <v>2414</v>
      </c>
      <c r="C32574" t="s">
        <v>2727</v>
      </c>
      <c r="D32574" t="s">
        <v>32</v>
      </c>
      <c r="E32574">
        <v>431000000</v>
      </c>
      <c r="F32574" t="s">
        <v>90</v>
      </c>
      <c r="G32574" t="s">
        <v>112</v>
      </c>
      <c r="H32574" t="s">
        <v>113</v>
      </c>
      <c r="I32574" t="s">
        <v>23</v>
      </c>
      <c r="J32574" t="s">
        <v>24</v>
      </c>
      <c r="K32574" t="s">
        <v>25</v>
      </c>
      <c r="L32574">
        <v>409000000</v>
      </c>
      <c r="M32574" t="s">
        <v>21468</v>
      </c>
      <c r="N32574" t="s">
        <v>116</v>
      </c>
      <c r="O32574">
        <v>999023642</v>
      </c>
      <c r="P32574" t="s">
        <v>28</v>
      </c>
    </row>
    <row r="32575" spans="1:16" x14ac:dyDescent="0.25">
      <c r="A32575" t="s">
        <v>47001</v>
      </c>
      <c r="B32575" t="s">
        <v>6522</v>
      </c>
      <c r="C32575" t="s">
        <v>7306</v>
      </c>
      <c r="D32575" t="s">
        <v>32</v>
      </c>
      <c r="E32575">
        <v>466000000</v>
      </c>
      <c r="F32575" t="s">
        <v>90</v>
      </c>
      <c r="G32575" t="s">
        <v>179</v>
      </c>
      <c r="H32575" t="s">
        <v>323</v>
      </c>
      <c r="I32575" t="s">
        <v>44</v>
      </c>
      <c r="J32575" t="s">
        <v>24</v>
      </c>
      <c r="K32575" t="s">
        <v>139</v>
      </c>
      <c r="L32575">
        <v>1239000000</v>
      </c>
      <c r="M32575" t="s">
        <v>12991</v>
      </c>
      <c r="N32575" t="s">
        <v>64</v>
      </c>
      <c r="O32575">
        <v>970107119</v>
      </c>
      <c r="P32575" t="s">
        <v>28</v>
      </c>
    </row>
    <row r="32576" spans="1:16" x14ac:dyDescent="0.25">
      <c r="A32576" t="s">
        <v>47002</v>
      </c>
      <c r="B32576" t="s">
        <v>9448</v>
      </c>
      <c r="C32576" t="s">
        <v>6843</v>
      </c>
      <c r="D32576" t="s">
        <v>19</v>
      </c>
      <c r="E32576">
        <v>485000000</v>
      </c>
      <c r="F32576" t="s">
        <v>20</v>
      </c>
      <c r="G32576" t="s">
        <v>112</v>
      </c>
      <c r="H32576" t="s">
        <v>113</v>
      </c>
      <c r="I32576" t="s">
        <v>23</v>
      </c>
      <c r="J32576" t="s">
        <v>45</v>
      </c>
      <c r="K32576" t="s">
        <v>114</v>
      </c>
      <c r="L32576">
        <v>374000000</v>
      </c>
      <c r="M32576" t="s">
        <v>16399</v>
      </c>
      <c r="N32576" t="s">
        <v>116</v>
      </c>
      <c r="O32576">
        <v>956473874</v>
      </c>
      <c r="P32576" t="s">
        <v>28</v>
      </c>
    </row>
    <row r="32577" spans="1:16" x14ac:dyDescent="0.25">
      <c r="A32577" t="s">
        <v>47003</v>
      </c>
      <c r="B32577" t="s">
        <v>873</v>
      </c>
      <c r="C32577" t="s">
        <v>2677</v>
      </c>
      <c r="D32577" t="s">
        <v>32</v>
      </c>
      <c r="E32577">
        <v>405000000</v>
      </c>
      <c r="F32577" t="s">
        <v>60</v>
      </c>
      <c r="G32577" t="s">
        <v>21</v>
      </c>
      <c r="H32577" t="s">
        <v>43</v>
      </c>
      <c r="I32577" t="s">
        <v>44</v>
      </c>
      <c r="J32577" t="s">
        <v>45</v>
      </c>
      <c r="K32577" t="s">
        <v>25</v>
      </c>
      <c r="L32577">
        <v>603000000</v>
      </c>
      <c r="M32577" t="s">
        <v>9727</v>
      </c>
      <c r="N32577" t="s">
        <v>48</v>
      </c>
      <c r="O32577">
        <v>940316890</v>
      </c>
      <c r="P32577" t="s">
        <v>38</v>
      </c>
    </row>
    <row r="32578" spans="1:16" x14ac:dyDescent="0.25">
      <c r="A32578" t="s">
        <v>47004</v>
      </c>
      <c r="B32578" t="s">
        <v>1156</v>
      </c>
      <c r="C32578" t="s">
        <v>5813</v>
      </c>
      <c r="D32578" t="s">
        <v>19</v>
      </c>
      <c r="E32578">
        <v>370000000</v>
      </c>
      <c r="F32578" t="s">
        <v>129</v>
      </c>
      <c r="G32578" t="s">
        <v>112</v>
      </c>
      <c r="H32578" t="s">
        <v>113</v>
      </c>
      <c r="I32578" t="s">
        <v>44</v>
      </c>
      <c r="J32578" t="s">
        <v>24</v>
      </c>
      <c r="K32578" t="s">
        <v>46</v>
      </c>
      <c r="L32578">
        <v>372000000</v>
      </c>
      <c r="M32578" t="s">
        <v>11467</v>
      </c>
      <c r="N32578" t="s">
        <v>116</v>
      </c>
      <c r="O32578">
        <v>941091387</v>
      </c>
      <c r="P32578" t="s">
        <v>76</v>
      </c>
    </row>
    <row r="32579" spans="1:16" x14ac:dyDescent="0.25">
      <c r="A32579" t="s">
        <v>47005</v>
      </c>
      <c r="B32579" t="s">
        <v>1013</v>
      </c>
      <c r="C32579" t="s">
        <v>15509</v>
      </c>
      <c r="D32579" t="s">
        <v>32</v>
      </c>
      <c r="E32579">
        <v>174000000</v>
      </c>
      <c r="F32579" t="s">
        <v>74</v>
      </c>
      <c r="G32579" t="s">
        <v>34</v>
      </c>
      <c r="H32579" t="s">
        <v>35</v>
      </c>
      <c r="I32579" t="s">
        <v>23</v>
      </c>
      <c r="J32579" t="s">
        <v>24</v>
      </c>
      <c r="K32579" t="s">
        <v>114</v>
      </c>
      <c r="L32579">
        <v>685000000</v>
      </c>
      <c r="M32579" t="s">
        <v>16238</v>
      </c>
      <c r="N32579" t="s">
        <v>27</v>
      </c>
      <c r="O32579">
        <v>914031991</v>
      </c>
      <c r="P32579" t="s">
        <v>76</v>
      </c>
    </row>
    <row r="32580" spans="1:16" x14ac:dyDescent="0.25">
      <c r="A32580" t="s">
        <v>47006</v>
      </c>
      <c r="B32580" t="s">
        <v>1419</v>
      </c>
      <c r="C32580" t="s">
        <v>21419</v>
      </c>
      <c r="D32580" t="s">
        <v>19</v>
      </c>
      <c r="E32580">
        <v>583000000</v>
      </c>
      <c r="F32580" t="s">
        <v>253</v>
      </c>
      <c r="G32580" t="s">
        <v>21</v>
      </c>
      <c r="H32580" t="s">
        <v>138</v>
      </c>
      <c r="I32580" t="s">
        <v>44</v>
      </c>
      <c r="J32580" t="s">
        <v>24</v>
      </c>
      <c r="K32580" t="s">
        <v>102</v>
      </c>
      <c r="L32580">
        <v>950000000</v>
      </c>
      <c r="M32580" t="s">
        <v>8988</v>
      </c>
      <c r="N32580" t="s">
        <v>64</v>
      </c>
      <c r="O32580">
        <v>976457025</v>
      </c>
      <c r="P32580" t="s">
        <v>38</v>
      </c>
    </row>
    <row r="32581" spans="1:16" x14ac:dyDescent="0.25">
      <c r="A32581" t="s">
        <v>47007</v>
      </c>
      <c r="B32581" t="s">
        <v>1275</v>
      </c>
      <c r="C32581" t="s">
        <v>13213</v>
      </c>
      <c r="D32581" t="s">
        <v>19</v>
      </c>
      <c r="E32581">
        <v>463000000</v>
      </c>
      <c r="F32581" t="s">
        <v>90</v>
      </c>
      <c r="G32581" t="s">
        <v>95</v>
      </c>
      <c r="H32581" t="s">
        <v>101</v>
      </c>
      <c r="I32581" t="s">
        <v>44</v>
      </c>
      <c r="J32581" t="s">
        <v>24</v>
      </c>
      <c r="K32581" t="s">
        <v>114</v>
      </c>
      <c r="L32581">
        <v>776000000</v>
      </c>
      <c r="M32581" t="s">
        <v>15893</v>
      </c>
      <c r="N32581" t="s">
        <v>64</v>
      </c>
      <c r="O32581">
        <v>994473725</v>
      </c>
      <c r="P32581" t="s">
        <v>28</v>
      </c>
    </row>
    <row r="32582" spans="1:16" x14ac:dyDescent="0.25">
      <c r="A32582" t="s">
        <v>47008</v>
      </c>
      <c r="B32582" t="s">
        <v>593</v>
      </c>
      <c r="C32582" t="s">
        <v>11655</v>
      </c>
      <c r="D32582" t="s">
        <v>32</v>
      </c>
      <c r="E32582">
        <v>427000000</v>
      </c>
      <c r="F32582" t="s">
        <v>129</v>
      </c>
      <c r="G32582" t="s">
        <v>21</v>
      </c>
      <c r="H32582" t="s">
        <v>22</v>
      </c>
      <c r="I32582" t="s">
        <v>23</v>
      </c>
      <c r="J32582" t="s">
        <v>24</v>
      </c>
      <c r="K32582" t="s">
        <v>139</v>
      </c>
      <c r="L32582">
        <v>822000000</v>
      </c>
      <c r="M32582" t="s">
        <v>44237</v>
      </c>
      <c r="N32582" t="s">
        <v>27</v>
      </c>
      <c r="O32582">
        <v>945563296</v>
      </c>
      <c r="P32582" t="s">
        <v>76</v>
      </c>
    </row>
    <row r="32583" spans="1:16" x14ac:dyDescent="0.25">
      <c r="A32583" t="s">
        <v>47009</v>
      </c>
      <c r="B32583" t="s">
        <v>8010</v>
      </c>
      <c r="C32583" t="s">
        <v>12698</v>
      </c>
      <c r="D32583" t="s">
        <v>32</v>
      </c>
      <c r="E32583">
        <v>345000000</v>
      </c>
      <c r="F32583" t="s">
        <v>33</v>
      </c>
      <c r="G32583" t="s">
        <v>61</v>
      </c>
      <c r="H32583" t="s">
        <v>271</v>
      </c>
      <c r="I32583" t="s">
        <v>44</v>
      </c>
      <c r="J32583" t="s">
        <v>45</v>
      </c>
      <c r="K32583" t="s">
        <v>46</v>
      </c>
      <c r="L32583">
        <v>566000000</v>
      </c>
      <c r="M32583" t="s">
        <v>44774</v>
      </c>
      <c r="N32583" t="s">
        <v>56</v>
      </c>
      <c r="O32583">
        <v>927791721</v>
      </c>
      <c r="P32583" t="s">
        <v>38</v>
      </c>
    </row>
    <row r="32584" spans="1:16" x14ac:dyDescent="0.25">
      <c r="A32584" t="s">
        <v>47010</v>
      </c>
      <c r="B32584" t="s">
        <v>1586</v>
      </c>
      <c r="C32584" t="s">
        <v>10281</v>
      </c>
      <c r="D32584" t="s">
        <v>32</v>
      </c>
      <c r="E32584">
        <v>271000000</v>
      </c>
      <c r="F32584" t="s">
        <v>42</v>
      </c>
      <c r="G32584" t="s">
        <v>95</v>
      </c>
      <c r="H32584" t="s">
        <v>101</v>
      </c>
      <c r="I32584" t="s">
        <v>23</v>
      </c>
      <c r="J32584" t="s">
        <v>24</v>
      </c>
      <c r="K32584" t="s">
        <v>46</v>
      </c>
      <c r="L32584">
        <v>830000000</v>
      </c>
      <c r="M32584" t="s">
        <v>47011</v>
      </c>
      <c r="N32584" t="s">
        <v>64</v>
      </c>
      <c r="O32584">
        <v>968229022</v>
      </c>
      <c r="P32584" t="s">
        <v>28</v>
      </c>
    </row>
    <row r="32585" spans="1:16" x14ac:dyDescent="0.25">
      <c r="A32585" t="s">
        <v>47012</v>
      </c>
      <c r="B32585" t="s">
        <v>12046</v>
      </c>
      <c r="C32585" t="s">
        <v>21284</v>
      </c>
      <c r="D32585" t="s">
        <v>32</v>
      </c>
      <c r="E32585">
        <v>576000000</v>
      </c>
      <c r="F32585" t="s">
        <v>33</v>
      </c>
      <c r="G32585" t="s">
        <v>112</v>
      </c>
      <c r="H32585" t="s">
        <v>215</v>
      </c>
      <c r="I32585" t="s">
        <v>23</v>
      </c>
      <c r="J32585" t="s">
        <v>24</v>
      </c>
      <c r="K32585" t="s">
        <v>139</v>
      </c>
      <c r="L32585">
        <v>530000000</v>
      </c>
      <c r="M32585" t="s">
        <v>21642</v>
      </c>
      <c r="N32585" t="s">
        <v>56</v>
      </c>
      <c r="O32585">
        <v>964772327</v>
      </c>
      <c r="P32585" t="s">
        <v>38</v>
      </c>
    </row>
    <row r="32586" spans="1:16" x14ac:dyDescent="0.25">
      <c r="A32586" t="s">
        <v>47013</v>
      </c>
      <c r="B32586" t="s">
        <v>1766</v>
      </c>
      <c r="C32586" t="s">
        <v>624</v>
      </c>
      <c r="D32586" t="s">
        <v>19</v>
      </c>
      <c r="E32586">
        <v>626000000</v>
      </c>
      <c r="F32586" t="s">
        <v>90</v>
      </c>
      <c r="G32586" t="s">
        <v>112</v>
      </c>
      <c r="H32586" t="s">
        <v>232</v>
      </c>
      <c r="I32586" t="s">
        <v>44</v>
      </c>
      <c r="J32586" t="s">
        <v>24</v>
      </c>
      <c r="K32586" t="s">
        <v>36</v>
      </c>
      <c r="L32586">
        <v>962000000</v>
      </c>
      <c r="M32586" t="s">
        <v>21699</v>
      </c>
      <c r="N32586" t="s">
        <v>64</v>
      </c>
      <c r="O32586">
        <v>929222395</v>
      </c>
      <c r="P32586" t="s">
        <v>28</v>
      </c>
    </row>
    <row r="32587" spans="1:16" x14ac:dyDescent="0.25">
      <c r="A32587" t="s">
        <v>47014</v>
      </c>
      <c r="B32587" t="s">
        <v>1495</v>
      </c>
      <c r="C32587" t="s">
        <v>1366</v>
      </c>
      <c r="D32587" t="s">
        <v>19</v>
      </c>
      <c r="E32587">
        <v>251000000</v>
      </c>
      <c r="F32587" t="s">
        <v>144</v>
      </c>
      <c r="G32587" t="s">
        <v>179</v>
      </c>
      <c r="H32587" t="s">
        <v>323</v>
      </c>
      <c r="I32587" t="s">
        <v>23</v>
      </c>
      <c r="J32587" t="s">
        <v>24</v>
      </c>
      <c r="K32587" t="s">
        <v>25</v>
      </c>
      <c r="L32587">
        <v>1243000000</v>
      </c>
      <c r="M32587" t="s">
        <v>32901</v>
      </c>
      <c r="N32587" t="s">
        <v>64</v>
      </c>
      <c r="O32587">
        <v>930891707</v>
      </c>
      <c r="P32587" t="s">
        <v>76</v>
      </c>
    </row>
    <row r="32588" spans="1:16" x14ac:dyDescent="0.25">
      <c r="A32588" t="s">
        <v>47015</v>
      </c>
      <c r="B32588" t="s">
        <v>1810</v>
      </c>
      <c r="C32588" t="s">
        <v>13620</v>
      </c>
      <c r="D32588" t="s">
        <v>32</v>
      </c>
      <c r="E32588">
        <v>597000000</v>
      </c>
      <c r="F32588" t="s">
        <v>170</v>
      </c>
      <c r="G32588" t="s">
        <v>34</v>
      </c>
      <c r="H32588" t="s">
        <v>85</v>
      </c>
      <c r="I32588" t="s">
        <v>44</v>
      </c>
      <c r="J32588" t="s">
        <v>24</v>
      </c>
      <c r="K32588" t="s">
        <v>114</v>
      </c>
      <c r="L32588">
        <v>1184000000</v>
      </c>
      <c r="M32588" t="s">
        <v>24854</v>
      </c>
      <c r="N32588" t="s">
        <v>64</v>
      </c>
      <c r="O32588">
        <v>985429455</v>
      </c>
      <c r="P32588" t="s">
        <v>76</v>
      </c>
    </row>
    <row r="32589" spans="1:16" x14ac:dyDescent="0.25">
      <c r="A32589" t="s">
        <v>47016</v>
      </c>
      <c r="B32589" t="s">
        <v>1582</v>
      </c>
      <c r="C32589" t="s">
        <v>10189</v>
      </c>
      <c r="D32589" t="s">
        <v>32</v>
      </c>
      <c r="E32589">
        <v>529000000</v>
      </c>
      <c r="F32589" t="s">
        <v>84</v>
      </c>
      <c r="G32589" t="s">
        <v>95</v>
      </c>
      <c r="H32589" t="s">
        <v>96</v>
      </c>
      <c r="I32589" t="s">
        <v>44</v>
      </c>
      <c r="J32589" t="s">
        <v>24</v>
      </c>
      <c r="K32589" t="s">
        <v>36</v>
      </c>
      <c r="L32589">
        <v>999000000</v>
      </c>
      <c r="M32589" t="s">
        <v>10806</v>
      </c>
      <c r="N32589" t="s">
        <v>56</v>
      </c>
      <c r="O32589">
        <v>977528855</v>
      </c>
      <c r="P32589" t="s">
        <v>76</v>
      </c>
    </row>
    <row r="32590" spans="1:16" x14ac:dyDescent="0.25">
      <c r="A32590" t="s">
        <v>47017</v>
      </c>
      <c r="B32590" t="s">
        <v>670</v>
      </c>
      <c r="C32590" t="s">
        <v>5608</v>
      </c>
      <c r="D32590" t="s">
        <v>19</v>
      </c>
      <c r="E32590">
        <v>636000000</v>
      </c>
      <c r="F32590" t="s">
        <v>84</v>
      </c>
      <c r="G32590" t="s">
        <v>95</v>
      </c>
      <c r="H32590" t="s">
        <v>211</v>
      </c>
      <c r="I32590" t="s">
        <v>23</v>
      </c>
      <c r="J32590" t="s">
        <v>24</v>
      </c>
      <c r="K32590" t="s">
        <v>102</v>
      </c>
      <c r="L32590">
        <v>734000000</v>
      </c>
      <c r="M32590" t="s">
        <v>5060</v>
      </c>
      <c r="N32590" t="s">
        <v>56</v>
      </c>
      <c r="O32590">
        <v>919000254</v>
      </c>
      <c r="P32590" t="s">
        <v>76</v>
      </c>
    </row>
    <row r="32591" spans="1:16" x14ac:dyDescent="0.25">
      <c r="A32591" t="s">
        <v>47018</v>
      </c>
      <c r="B32591" t="s">
        <v>10545</v>
      </c>
      <c r="C32591" t="s">
        <v>13800</v>
      </c>
      <c r="D32591" t="s">
        <v>32</v>
      </c>
      <c r="E32591">
        <v>202000000</v>
      </c>
      <c r="F32591" t="s">
        <v>210</v>
      </c>
      <c r="G32591" t="s">
        <v>21</v>
      </c>
      <c r="H32591" t="s">
        <v>43</v>
      </c>
      <c r="I32591" t="s">
        <v>23</v>
      </c>
      <c r="J32591" t="s">
        <v>24</v>
      </c>
      <c r="K32591" t="s">
        <v>46</v>
      </c>
      <c r="L32591">
        <v>616000000</v>
      </c>
      <c r="M32591" t="s">
        <v>23951</v>
      </c>
      <c r="N32591" t="s">
        <v>48</v>
      </c>
      <c r="O32591">
        <v>924352455</v>
      </c>
      <c r="P32591" t="s">
        <v>38</v>
      </c>
    </row>
    <row r="32592" spans="1:16" x14ac:dyDescent="0.25">
      <c r="A32592" t="s">
        <v>47019</v>
      </c>
      <c r="B32592" t="s">
        <v>1726</v>
      </c>
      <c r="C32592" t="s">
        <v>21284</v>
      </c>
      <c r="D32592" t="s">
        <v>32</v>
      </c>
      <c r="E32592">
        <v>338000000</v>
      </c>
      <c r="F32592" t="s">
        <v>84</v>
      </c>
      <c r="G32592" t="s">
        <v>112</v>
      </c>
      <c r="H32592" t="s">
        <v>232</v>
      </c>
      <c r="I32592" t="s">
        <v>44</v>
      </c>
      <c r="J32592" t="s">
        <v>24</v>
      </c>
      <c r="K32592" t="s">
        <v>139</v>
      </c>
      <c r="L32592">
        <v>950000000</v>
      </c>
      <c r="M32592" t="s">
        <v>13936</v>
      </c>
      <c r="N32592" t="s">
        <v>64</v>
      </c>
      <c r="O32592">
        <v>990249561</v>
      </c>
      <c r="P32592" t="s">
        <v>76</v>
      </c>
    </row>
    <row r="32593" spans="1:16" x14ac:dyDescent="0.25">
      <c r="A32593" t="s">
        <v>47020</v>
      </c>
      <c r="B32593" t="s">
        <v>2789</v>
      </c>
      <c r="C32593" t="s">
        <v>6422</v>
      </c>
      <c r="D32593" t="s">
        <v>19</v>
      </c>
      <c r="E32593">
        <v>635000000</v>
      </c>
      <c r="F32593" t="s">
        <v>20</v>
      </c>
      <c r="G32593" t="s">
        <v>21</v>
      </c>
      <c r="H32593" t="s">
        <v>22</v>
      </c>
      <c r="I32593" t="s">
        <v>23</v>
      </c>
      <c r="J32593" t="s">
        <v>24</v>
      </c>
      <c r="K32593" t="s">
        <v>25</v>
      </c>
      <c r="L32593">
        <v>882000000</v>
      </c>
      <c r="M32593" t="s">
        <v>15262</v>
      </c>
      <c r="N32593" t="s">
        <v>27</v>
      </c>
      <c r="O32593">
        <v>931889294</v>
      </c>
      <c r="P32593" t="s">
        <v>28</v>
      </c>
    </row>
    <row r="32594" spans="1:16" x14ac:dyDescent="0.25">
      <c r="A32594" t="s">
        <v>47021</v>
      </c>
      <c r="B32594" t="s">
        <v>1186</v>
      </c>
      <c r="C32594" t="s">
        <v>18754</v>
      </c>
      <c r="D32594" t="s">
        <v>19</v>
      </c>
      <c r="E32594">
        <v>472000000</v>
      </c>
      <c r="F32594" t="s">
        <v>129</v>
      </c>
      <c r="G32594" t="s">
        <v>179</v>
      </c>
      <c r="H32594" t="s">
        <v>438</v>
      </c>
      <c r="I32594" t="s">
        <v>44</v>
      </c>
      <c r="J32594" t="s">
        <v>24</v>
      </c>
      <c r="K32594" t="s">
        <v>25</v>
      </c>
      <c r="L32594">
        <v>453000000</v>
      </c>
      <c r="M32594" t="s">
        <v>18810</v>
      </c>
      <c r="N32594" t="s">
        <v>116</v>
      </c>
      <c r="O32594">
        <v>999110017</v>
      </c>
      <c r="P32594" t="s">
        <v>76</v>
      </c>
    </row>
    <row r="32595" spans="1:16" x14ac:dyDescent="0.25">
      <c r="A32595" t="s">
        <v>47022</v>
      </c>
      <c r="B32595" t="s">
        <v>3033</v>
      </c>
      <c r="C32595" t="s">
        <v>4886</v>
      </c>
      <c r="D32595" t="s">
        <v>32</v>
      </c>
      <c r="E32595">
        <v>374000000</v>
      </c>
      <c r="F32595" t="s">
        <v>84</v>
      </c>
      <c r="G32595" t="s">
        <v>95</v>
      </c>
      <c r="H32595" t="s">
        <v>101</v>
      </c>
      <c r="I32595" t="s">
        <v>44</v>
      </c>
      <c r="J32595" t="s">
        <v>24</v>
      </c>
      <c r="K32595" t="s">
        <v>114</v>
      </c>
      <c r="L32595">
        <v>921000000</v>
      </c>
      <c r="M32595" t="s">
        <v>8740</v>
      </c>
      <c r="N32595" t="s">
        <v>64</v>
      </c>
      <c r="O32595">
        <v>965012726</v>
      </c>
      <c r="P32595" t="s">
        <v>76</v>
      </c>
    </row>
    <row r="32596" spans="1:16" x14ac:dyDescent="0.25">
      <c r="A32596" t="s">
        <v>47023</v>
      </c>
      <c r="B32596" t="s">
        <v>4170</v>
      </c>
      <c r="C32596" t="s">
        <v>29733</v>
      </c>
      <c r="D32596" t="s">
        <v>19</v>
      </c>
      <c r="E32596">
        <v>637000000</v>
      </c>
      <c r="F32596" t="s">
        <v>129</v>
      </c>
      <c r="G32596" t="s">
        <v>34</v>
      </c>
      <c r="H32596" t="s">
        <v>120</v>
      </c>
      <c r="I32596" t="s">
        <v>23</v>
      </c>
      <c r="J32596" t="s">
        <v>24</v>
      </c>
      <c r="K32596" t="s">
        <v>46</v>
      </c>
      <c r="L32596">
        <v>863000000</v>
      </c>
      <c r="M32596" t="s">
        <v>47024</v>
      </c>
      <c r="N32596" t="s">
        <v>64</v>
      </c>
      <c r="O32596">
        <v>923788568</v>
      </c>
      <c r="P32596" t="s">
        <v>76</v>
      </c>
    </row>
    <row r="32597" spans="1:16" x14ac:dyDescent="0.25">
      <c r="A32597" t="s">
        <v>47025</v>
      </c>
      <c r="B32597" t="s">
        <v>2245</v>
      </c>
      <c r="C32597" t="s">
        <v>7401</v>
      </c>
      <c r="D32597" t="s">
        <v>32</v>
      </c>
      <c r="E32597">
        <v>201000000</v>
      </c>
      <c r="F32597" t="s">
        <v>20</v>
      </c>
      <c r="G32597" t="s">
        <v>52</v>
      </c>
      <c r="H32597" t="s">
        <v>69</v>
      </c>
      <c r="I32597" t="s">
        <v>23</v>
      </c>
      <c r="J32597" t="s">
        <v>24</v>
      </c>
      <c r="K32597" t="s">
        <v>54</v>
      </c>
      <c r="L32597">
        <v>1052000000</v>
      </c>
      <c r="M32597" t="s">
        <v>23916</v>
      </c>
      <c r="N32597" t="s">
        <v>64</v>
      </c>
      <c r="O32597">
        <v>940028285</v>
      </c>
      <c r="P32597" t="s">
        <v>28</v>
      </c>
    </row>
    <row r="32598" spans="1:16" x14ac:dyDescent="0.25">
      <c r="A32598" t="s">
        <v>47026</v>
      </c>
      <c r="B32598" t="s">
        <v>662</v>
      </c>
      <c r="C32598" t="s">
        <v>28206</v>
      </c>
      <c r="D32598" t="s">
        <v>32</v>
      </c>
      <c r="E32598">
        <v>656000000</v>
      </c>
      <c r="F32598" t="s">
        <v>68</v>
      </c>
      <c r="G32598" t="s">
        <v>179</v>
      </c>
      <c r="H32598" t="s">
        <v>323</v>
      </c>
      <c r="I32598" t="s">
        <v>23</v>
      </c>
      <c r="J32598" t="s">
        <v>24</v>
      </c>
      <c r="K32598" t="s">
        <v>54</v>
      </c>
      <c r="L32598">
        <v>1238000000</v>
      </c>
      <c r="M32598" t="s">
        <v>22081</v>
      </c>
      <c r="N32598" t="s">
        <v>64</v>
      </c>
      <c r="O32598">
        <v>919231423</v>
      </c>
      <c r="P32598" t="s">
        <v>28</v>
      </c>
    </row>
    <row r="32599" spans="1:16" x14ac:dyDescent="0.25">
      <c r="A32599" t="s">
        <v>47027</v>
      </c>
      <c r="B32599" t="s">
        <v>461</v>
      </c>
      <c r="C32599" t="s">
        <v>9532</v>
      </c>
      <c r="D32599" t="s">
        <v>19</v>
      </c>
      <c r="E32599">
        <v>637000000</v>
      </c>
      <c r="F32599" t="s">
        <v>210</v>
      </c>
      <c r="G32599" t="s">
        <v>34</v>
      </c>
      <c r="H32599" t="s">
        <v>85</v>
      </c>
      <c r="I32599" t="s">
        <v>23</v>
      </c>
      <c r="J32599" t="s">
        <v>24</v>
      </c>
      <c r="K32599" t="s">
        <v>139</v>
      </c>
      <c r="L32599">
        <v>1245000000</v>
      </c>
      <c r="M32599" t="s">
        <v>20681</v>
      </c>
      <c r="N32599" t="s">
        <v>64</v>
      </c>
      <c r="O32599">
        <v>963266278</v>
      </c>
      <c r="P32599" t="s">
        <v>38</v>
      </c>
    </row>
    <row r="32600" spans="1:16" x14ac:dyDescent="0.25">
      <c r="A32600" t="s">
        <v>47028</v>
      </c>
      <c r="B32600" t="s">
        <v>3195</v>
      </c>
      <c r="C32600" t="s">
        <v>26279</v>
      </c>
      <c r="D32600" t="s">
        <v>32</v>
      </c>
      <c r="E32600">
        <v>426000000</v>
      </c>
      <c r="F32600" t="s">
        <v>33</v>
      </c>
      <c r="G32600" t="s">
        <v>112</v>
      </c>
      <c r="H32600" t="s">
        <v>161</v>
      </c>
      <c r="I32600" t="s">
        <v>44</v>
      </c>
      <c r="J32600" t="s">
        <v>24</v>
      </c>
      <c r="K32600" t="s">
        <v>36</v>
      </c>
      <c r="L32600">
        <v>1236000000</v>
      </c>
      <c r="M32600" t="s">
        <v>12389</v>
      </c>
      <c r="N32600" t="s">
        <v>64</v>
      </c>
      <c r="O32600">
        <v>945978074</v>
      </c>
      <c r="P32600" t="s">
        <v>38</v>
      </c>
    </row>
    <row r="32601" spans="1:16" x14ac:dyDescent="0.25">
      <c r="A32601" t="s">
        <v>47029</v>
      </c>
      <c r="B32601" t="s">
        <v>4164</v>
      </c>
      <c r="C32601" t="s">
        <v>9410</v>
      </c>
      <c r="D32601" t="s">
        <v>19</v>
      </c>
      <c r="E32601">
        <v>360000000</v>
      </c>
      <c r="F32601" t="s">
        <v>253</v>
      </c>
      <c r="G32601" t="s">
        <v>21</v>
      </c>
      <c r="H32601" t="s">
        <v>22</v>
      </c>
      <c r="I32601" t="s">
        <v>44</v>
      </c>
      <c r="J32601" t="s">
        <v>24</v>
      </c>
      <c r="K32601" t="s">
        <v>114</v>
      </c>
      <c r="L32601">
        <v>653000000</v>
      </c>
      <c r="M32601" t="s">
        <v>6001</v>
      </c>
      <c r="N32601" t="s">
        <v>27</v>
      </c>
      <c r="O32601">
        <v>952057461</v>
      </c>
      <c r="P32601" t="s">
        <v>38</v>
      </c>
    </row>
    <row r="32602" spans="1:16" x14ac:dyDescent="0.25">
      <c r="A32602" t="s">
        <v>47030</v>
      </c>
      <c r="B32602" t="s">
        <v>6470</v>
      </c>
      <c r="C32602" t="s">
        <v>4025</v>
      </c>
      <c r="D32602" t="s">
        <v>32</v>
      </c>
      <c r="E32602">
        <v>580000000</v>
      </c>
      <c r="F32602" t="s">
        <v>90</v>
      </c>
      <c r="G32602" t="s">
        <v>95</v>
      </c>
      <c r="H32602" t="s">
        <v>101</v>
      </c>
      <c r="I32602" t="s">
        <v>23</v>
      </c>
      <c r="J32602" t="s">
        <v>24</v>
      </c>
      <c r="K32602" t="s">
        <v>36</v>
      </c>
      <c r="L32602">
        <v>771000000</v>
      </c>
      <c r="M32602" t="s">
        <v>23805</v>
      </c>
      <c r="N32602" t="s">
        <v>64</v>
      </c>
      <c r="O32602">
        <v>972811218</v>
      </c>
      <c r="P32602" t="s">
        <v>28</v>
      </c>
    </row>
    <row r="32603" spans="1:16" x14ac:dyDescent="0.25">
      <c r="A32603" t="s">
        <v>47031</v>
      </c>
      <c r="B32603" t="s">
        <v>994</v>
      </c>
      <c r="C32603" t="s">
        <v>20341</v>
      </c>
      <c r="D32603" t="s">
        <v>19</v>
      </c>
      <c r="E32603">
        <v>623000000</v>
      </c>
      <c r="F32603" t="s">
        <v>170</v>
      </c>
      <c r="G32603" t="s">
        <v>34</v>
      </c>
      <c r="H32603" t="s">
        <v>120</v>
      </c>
      <c r="I32603" t="s">
        <v>44</v>
      </c>
      <c r="J32603" t="s">
        <v>24</v>
      </c>
      <c r="K32603" t="s">
        <v>114</v>
      </c>
      <c r="L32603">
        <v>917000000</v>
      </c>
      <c r="M32603" t="s">
        <v>22405</v>
      </c>
      <c r="N32603" t="s">
        <v>64</v>
      </c>
      <c r="O32603">
        <v>948761463</v>
      </c>
      <c r="P32603" t="s">
        <v>76</v>
      </c>
    </row>
    <row r="32604" spans="1:16" x14ac:dyDescent="0.25">
      <c r="A32604" t="s">
        <v>47032</v>
      </c>
      <c r="B32604" t="s">
        <v>491</v>
      </c>
      <c r="C32604" t="s">
        <v>8878</v>
      </c>
      <c r="D32604" t="s">
        <v>32</v>
      </c>
      <c r="E32604">
        <v>296000000</v>
      </c>
      <c r="F32604" t="s">
        <v>210</v>
      </c>
      <c r="G32604" t="s">
        <v>61</v>
      </c>
      <c r="H32604" t="s">
        <v>342</v>
      </c>
      <c r="I32604" t="s">
        <v>23</v>
      </c>
      <c r="J32604" t="s">
        <v>24</v>
      </c>
      <c r="K32604" t="s">
        <v>102</v>
      </c>
      <c r="L32604">
        <v>1293000000</v>
      </c>
      <c r="M32604" t="s">
        <v>21476</v>
      </c>
      <c r="N32604" t="s">
        <v>56</v>
      </c>
      <c r="O32604">
        <v>978161216</v>
      </c>
      <c r="P32604" t="s">
        <v>38</v>
      </c>
    </row>
    <row r="32605" spans="1:16" x14ac:dyDescent="0.25">
      <c r="A32605" t="s">
        <v>47033</v>
      </c>
      <c r="B32605" t="s">
        <v>4666</v>
      </c>
      <c r="C32605" t="s">
        <v>22019</v>
      </c>
      <c r="D32605" t="s">
        <v>32</v>
      </c>
      <c r="E32605">
        <v>436000000</v>
      </c>
      <c r="F32605" t="s">
        <v>33</v>
      </c>
      <c r="G32605" t="s">
        <v>52</v>
      </c>
      <c r="H32605" t="s">
        <v>69</v>
      </c>
      <c r="I32605" t="s">
        <v>44</v>
      </c>
      <c r="J32605" t="s">
        <v>24</v>
      </c>
      <c r="K32605" t="s">
        <v>25</v>
      </c>
      <c r="L32605">
        <v>1104000000</v>
      </c>
      <c r="M32605" t="s">
        <v>33394</v>
      </c>
      <c r="N32605" t="s">
        <v>64</v>
      </c>
      <c r="O32605">
        <v>946449277</v>
      </c>
      <c r="P32605" t="s">
        <v>38</v>
      </c>
    </row>
    <row r="32606" spans="1:16" x14ac:dyDescent="0.25">
      <c r="A32606" t="s">
        <v>47034</v>
      </c>
      <c r="B32606" t="s">
        <v>4559</v>
      </c>
      <c r="C32606" t="s">
        <v>1108</v>
      </c>
      <c r="D32606" t="s">
        <v>19</v>
      </c>
      <c r="E32606">
        <v>443000000</v>
      </c>
      <c r="F32606" t="s">
        <v>144</v>
      </c>
      <c r="G32606" t="s">
        <v>61</v>
      </c>
      <c r="H32606" t="s">
        <v>342</v>
      </c>
      <c r="I32606" t="s">
        <v>44</v>
      </c>
      <c r="J32606" t="s">
        <v>24</v>
      </c>
      <c r="K32606" t="s">
        <v>102</v>
      </c>
      <c r="L32606">
        <v>1156000000</v>
      </c>
      <c r="M32606" t="s">
        <v>13778</v>
      </c>
      <c r="N32606" t="s">
        <v>56</v>
      </c>
      <c r="O32606">
        <v>919592395</v>
      </c>
      <c r="P32606" t="s">
        <v>76</v>
      </c>
    </row>
    <row r="32607" spans="1:16" x14ac:dyDescent="0.25">
      <c r="A32607" t="s">
        <v>47035</v>
      </c>
      <c r="B32607" t="s">
        <v>877</v>
      </c>
      <c r="C32607" t="s">
        <v>5968</v>
      </c>
      <c r="D32607" t="s">
        <v>32</v>
      </c>
      <c r="E32607">
        <v>446000000</v>
      </c>
      <c r="F32607" t="s">
        <v>42</v>
      </c>
      <c r="G32607" t="s">
        <v>52</v>
      </c>
      <c r="H32607" t="s">
        <v>69</v>
      </c>
      <c r="I32607" t="s">
        <v>23</v>
      </c>
      <c r="J32607" t="s">
        <v>24</v>
      </c>
      <c r="K32607" t="s">
        <v>36</v>
      </c>
      <c r="L32607">
        <v>1027000000</v>
      </c>
      <c r="M32607" t="s">
        <v>6136</v>
      </c>
      <c r="N32607" t="s">
        <v>64</v>
      </c>
      <c r="O32607">
        <v>984402585</v>
      </c>
      <c r="P32607" t="s">
        <v>28</v>
      </c>
    </row>
    <row r="32608" spans="1:16" x14ac:dyDescent="0.25">
      <c r="A32608" t="s">
        <v>47036</v>
      </c>
      <c r="B32608" t="s">
        <v>1033</v>
      </c>
      <c r="C32608" t="s">
        <v>17978</v>
      </c>
      <c r="D32608" t="s">
        <v>19</v>
      </c>
      <c r="E32608">
        <v>917000000</v>
      </c>
      <c r="F32608" t="s">
        <v>210</v>
      </c>
      <c r="G32608" t="s">
        <v>95</v>
      </c>
      <c r="H32608" t="s">
        <v>96</v>
      </c>
      <c r="I32608" t="s">
        <v>44</v>
      </c>
      <c r="J32608" t="s">
        <v>24</v>
      </c>
      <c r="K32608" t="s">
        <v>36</v>
      </c>
      <c r="L32608">
        <v>929000000</v>
      </c>
      <c r="M32608" t="s">
        <v>16151</v>
      </c>
      <c r="N32608" t="s">
        <v>56</v>
      </c>
      <c r="O32608">
        <v>932797791</v>
      </c>
      <c r="P32608" t="s">
        <v>38</v>
      </c>
    </row>
    <row r="32609" spans="1:16" x14ac:dyDescent="0.25">
      <c r="A32609" t="s">
        <v>47037</v>
      </c>
      <c r="B32609" t="s">
        <v>4304</v>
      </c>
      <c r="C32609" t="s">
        <v>13501</v>
      </c>
      <c r="D32609" t="s">
        <v>19</v>
      </c>
      <c r="E32609">
        <v>495000000</v>
      </c>
      <c r="F32609" t="s">
        <v>107</v>
      </c>
      <c r="G32609" t="s">
        <v>21</v>
      </c>
      <c r="H32609" t="s">
        <v>22</v>
      </c>
      <c r="I32609" t="s">
        <v>23</v>
      </c>
      <c r="J32609" t="s">
        <v>24</v>
      </c>
      <c r="K32609" t="s">
        <v>139</v>
      </c>
      <c r="L32609">
        <v>763000000</v>
      </c>
      <c r="M32609" t="s">
        <v>7541</v>
      </c>
      <c r="N32609" t="s">
        <v>27</v>
      </c>
      <c r="O32609">
        <v>919918293</v>
      </c>
      <c r="P32609" t="s">
        <v>28</v>
      </c>
    </row>
    <row r="32610" spans="1:16" x14ac:dyDescent="0.25">
      <c r="A32610" t="s">
        <v>47038</v>
      </c>
      <c r="B32610" t="s">
        <v>3945</v>
      </c>
      <c r="C32610" t="s">
        <v>19586</v>
      </c>
      <c r="D32610" t="s">
        <v>32</v>
      </c>
      <c r="E32610">
        <v>394000000</v>
      </c>
      <c r="F32610" t="s">
        <v>107</v>
      </c>
      <c r="G32610" t="s">
        <v>61</v>
      </c>
      <c r="H32610" t="s">
        <v>262</v>
      </c>
      <c r="I32610" t="s">
        <v>23</v>
      </c>
      <c r="J32610" t="s">
        <v>24</v>
      </c>
      <c r="K32610" t="s">
        <v>139</v>
      </c>
      <c r="L32610">
        <v>1219000000</v>
      </c>
      <c r="M32610" t="s">
        <v>26454</v>
      </c>
      <c r="N32610" t="s">
        <v>64</v>
      </c>
      <c r="O32610">
        <v>915259391</v>
      </c>
      <c r="P32610" t="s">
        <v>28</v>
      </c>
    </row>
    <row r="32611" spans="1:16" x14ac:dyDescent="0.25">
      <c r="A32611" t="s">
        <v>47039</v>
      </c>
      <c r="B32611" t="s">
        <v>1064</v>
      </c>
      <c r="C32611" t="s">
        <v>8603</v>
      </c>
      <c r="D32611" t="s">
        <v>19</v>
      </c>
      <c r="E32611">
        <v>230000000</v>
      </c>
      <c r="F32611" t="s">
        <v>210</v>
      </c>
      <c r="G32611" t="s">
        <v>21</v>
      </c>
      <c r="H32611" t="s">
        <v>43</v>
      </c>
      <c r="I32611" t="s">
        <v>23</v>
      </c>
      <c r="J32611" t="s">
        <v>24</v>
      </c>
      <c r="K32611" t="s">
        <v>36</v>
      </c>
      <c r="L32611">
        <v>591000000</v>
      </c>
      <c r="M32611" t="s">
        <v>38784</v>
      </c>
      <c r="N32611" t="s">
        <v>48</v>
      </c>
      <c r="O32611">
        <v>959826397</v>
      </c>
      <c r="P32611" t="s">
        <v>38</v>
      </c>
    </row>
    <row r="32612" spans="1:16" x14ac:dyDescent="0.25">
      <c r="A32612" t="s">
        <v>47040</v>
      </c>
      <c r="B32612" t="s">
        <v>2344</v>
      </c>
      <c r="C32612" t="s">
        <v>8438</v>
      </c>
      <c r="D32612" t="s">
        <v>32</v>
      </c>
      <c r="E32612">
        <v>319000000</v>
      </c>
      <c r="F32612" t="s">
        <v>42</v>
      </c>
      <c r="G32612" t="s">
        <v>61</v>
      </c>
      <c r="H32612" t="s">
        <v>62</v>
      </c>
      <c r="I32612" t="s">
        <v>44</v>
      </c>
      <c r="J32612" t="s">
        <v>24</v>
      </c>
      <c r="K32612" t="s">
        <v>25</v>
      </c>
      <c r="L32612">
        <v>783000000</v>
      </c>
      <c r="M32612" t="s">
        <v>13864</v>
      </c>
      <c r="N32612" t="s">
        <v>64</v>
      </c>
      <c r="O32612">
        <v>937972172</v>
      </c>
      <c r="P32612" t="s">
        <v>28</v>
      </c>
    </row>
    <row r="32613" spans="1:16" x14ac:dyDescent="0.25">
      <c r="A32613" t="s">
        <v>47041</v>
      </c>
      <c r="B32613" t="s">
        <v>58</v>
      </c>
      <c r="C32613" t="s">
        <v>17971</v>
      </c>
      <c r="D32613" t="s">
        <v>19</v>
      </c>
      <c r="E32613">
        <v>639000000</v>
      </c>
      <c r="F32613" t="s">
        <v>144</v>
      </c>
      <c r="G32613" t="s">
        <v>95</v>
      </c>
      <c r="H32613" t="s">
        <v>211</v>
      </c>
      <c r="I32613" t="s">
        <v>44</v>
      </c>
      <c r="J32613" t="s">
        <v>24</v>
      </c>
      <c r="K32613" t="s">
        <v>46</v>
      </c>
      <c r="L32613">
        <v>682000000</v>
      </c>
      <c r="M32613" t="s">
        <v>36871</v>
      </c>
      <c r="N32613" t="s">
        <v>56</v>
      </c>
      <c r="O32613">
        <v>950973101</v>
      </c>
      <c r="P32613" t="s">
        <v>76</v>
      </c>
    </row>
    <row r="32614" spans="1:16" x14ac:dyDescent="0.25">
      <c r="A32614" t="s">
        <v>47042</v>
      </c>
      <c r="B32614" t="s">
        <v>1873</v>
      </c>
      <c r="C32614" t="s">
        <v>1153</v>
      </c>
      <c r="D32614" t="s">
        <v>19</v>
      </c>
      <c r="E32614">
        <v>150000000</v>
      </c>
      <c r="F32614" t="s">
        <v>84</v>
      </c>
      <c r="G32614" t="s">
        <v>34</v>
      </c>
      <c r="H32614" t="s">
        <v>120</v>
      </c>
      <c r="I32614" t="s">
        <v>23</v>
      </c>
      <c r="J32614" t="s">
        <v>24</v>
      </c>
      <c r="K32614" t="s">
        <v>139</v>
      </c>
      <c r="L32614">
        <v>838000000</v>
      </c>
      <c r="M32614" t="s">
        <v>21451</v>
      </c>
      <c r="N32614" t="s">
        <v>64</v>
      </c>
      <c r="O32614">
        <v>978125439</v>
      </c>
      <c r="P32614" t="s">
        <v>76</v>
      </c>
    </row>
    <row r="32615" spans="1:16" x14ac:dyDescent="0.25">
      <c r="A32615" t="s">
        <v>47043</v>
      </c>
      <c r="B32615" t="s">
        <v>4014</v>
      </c>
      <c r="C32615" t="s">
        <v>6155</v>
      </c>
      <c r="D32615" t="s">
        <v>32</v>
      </c>
      <c r="E32615">
        <v>390000000</v>
      </c>
      <c r="F32615" t="s">
        <v>144</v>
      </c>
      <c r="G32615" t="s">
        <v>21</v>
      </c>
      <c r="H32615" t="s">
        <v>43</v>
      </c>
      <c r="I32615" t="s">
        <v>23</v>
      </c>
      <c r="J32615" t="s">
        <v>45</v>
      </c>
      <c r="K32615" t="s">
        <v>102</v>
      </c>
      <c r="L32615">
        <v>628000000</v>
      </c>
      <c r="M32615" t="s">
        <v>43903</v>
      </c>
      <c r="N32615" t="s">
        <v>48</v>
      </c>
      <c r="O32615">
        <v>961592228</v>
      </c>
      <c r="P32615" t="s">
        <v>76</v>
      </c>
    </row>
    <row r="32616" spans="1:16" x14ac:dyDescent="0.25">
      <c r="A32616" t="s">
        <v>47044</v>
      </c>
      <c r="B32616" t="s">
        <v>4666</v>
      </c>
      <c r="C32616" t="s">
        <v>8193</v>
      </c>
      <c r="D32616" t="s">
        <v>32</v>
      </c>
      <c r="E32616">
        <v>273000000</v>
      </c>
      <c r="F32616" t="s">
        <v>107</v>
      </c>
      <c r="G32616" t="s">
        <v>52</v>
      </c>
      <c r="H32616" t="s">
        <v>53</v>
      </c>
      <c r="I32616" t="s">
        <v>23</v>
      </c>
      <c r="J32616" t="s">
        <v>45</v>
      </c>
      <c r="K32616" t="s">
        <v>54</v>
      </c>
      <c r="L32616">
        <v>578000000</v>
      </c>
      <c r="M32616" t="s">
        <v>19140</v>
      </c>
      <c r="N32616" t="s">
        <v>56</v>
      </c>
      <c r="O32616">
        <v>994930136</v>
      </c>
      <c r="P32616" t="s">
        <v>28</v>
      </c>
    </row>
    <row r="32617" spans="1:16" x14ac:dyDescent="0.25">
      <c r="A32617" t="s">
        <v>47045</v>
      </c>
      <c r="B32617" t="s">
        <v>1287</v>
      </c>
      <c r="C32617" t="s">
        <v>2641</v>
      </c>
      <c r="D32617" t="s">
        <v>19</v>
      </c>
      <c r="E32617">
        <v>529000000</v>
      </c>
      <c r="F32617" t="s">
        <v>210</v>
      </c>
      <c r="G32617" t="s">
        <v>52</v>
      </c>
      <c r="H32617" t="s">
        <v>69</v>
      </c>
      <c r="I32617" t="s">
        <v>23</v>
      </c>
      <c r="J32617" t="s">
        <v>24</v>
      </c>
      <c r="K32617" t="s">
        <v>102</v>
      </c>
      <c r="L32617">
        <v>1078000000</v>
      </c>
      <c r="M32617" t="s">
        <v>17900</v>
      </c>
      <c r="N32617" t="s">
        <v>64</v>
      </c>
      <c r="O32617">
        <v>928370806</v>
      </c>
      <c r="P32617" t="s">
        <v>38</v>
      </c>
    </row>
    <row r="32618" spans="1:16" x14ac:dyDescent="0.25">
      <c r="A32618" t="s">
        <v>47046</v>
      </c>
      <c r="B32618" t="s">
        <v>3694</v>
      </c>
      <c r="C32618" t="s">
        <v>12750</v>
      </c>
      <c r="D32618" t="s">
        <v>19</v>
      </c>
      <c r="E32618">
        <v>356000000</v>
      </c>
      <c r="F32618" t="s">
        <v>210</v>
      </c>
      <c r="G32618" t="s">
        <v>21</v>
      </c>
      <c r="H32618" t="s">
        <v>22</v>
      </c>
      <c r="I32618" t="s">
        <v>44</v>
      </c>
      <c r="J32618" t="s">
        <v>24</v>
      </c>
      <c r="K32618" t="s">
        <v>25</v>
      </c>
      <c r="L32618">
        <v>754000000</v>
      </c>
      <c r="M32618" t="s">
        <v>10430</v>
      </c>
      <c r="N32618" t="s">
        <v>27</v>
      </c>
      <c r="O32618">
        <v>974098564</v>
      </c>
      <c r="P32618" t="s">
        <v>38</v>
      </c>
    </row>
    <row r="32619" spans="1:16" x14ac:dyDescent="0.25">
      <c r="A32619" t="s">
        <v>47047</v>
      </c>
      <c r="B32619" t="s">
        <v>4096</v>
      </c>
      <c r="C32619" t="s">
        <v>10074</v>
      </c>
      <c r="D32619" t="s">
        <v>19</v>
      </c>
      <c r="E32619">
        <v>648000000</v>
      </c>
      <c r="F32619" t="s">
        <v>42</v>
      </c>
      <c r="G32619" t="s">
        <v>61</v>
      </c>
      <c r="H32619" t="s">
        <v>342</v>
      </c>
      <c r="I32619" t="s">
        <v>23</v>
      </c>
      <c r="J32619" t="s">
        <v>24</v>
      </c>
      <c r="K32619" t="s">
        <v>46</v>
      </c>
      <c r="L32619">
        <v>1200000000</v>
      </c>
      <c r="M32619" t="s">
        <v>20235</v>
      </c>
      <c r="N32619" t="s">
        <v>56</v>
      </c>
      <c r="O32619">
        <v>980144132</v>
      </c>
      <c r="P32619" t="s">
        <v>28</v>
      </c>
    </row>
    <row r="32620" spans="1:16" x14ac:dyDescent="0.25">
      <c r="A32620" t="s">
        <v>47048</v>
      </c>
      <c r="B32620" t="s">
        <v>177</v>
      </c>
      <c r="C32620" t="s">
        <v>13699</v>
      </c>
      <c r="D32620" t="s">
        <v>19</v>
      </c>
      <c r="E32620">
        <v>481000000</v>
      </c>
      <c r="F32620" t="s">
        <v>20</v>
      </c>
      <c r="G32620" t="s">
        <v>52</v>
      </c>
      <c r="H32620" t="s">
        <v>197</v>
      </c>
      <c r="I32620" t="s">
        <v>44</v>
      </c>
      <c r="J32620" t="s">
        <v>24</v>
      </c>
      <c r="K32620" t="s">
        <v>114</v>
      </c>
      <c r="L32620">
        <v>752000000</v>
      </c>
      <c r="M32620" t="s">
        <v>10454</v>
      </c>
      <c r="N32620" t="s">
        <v>56</v>
      </c>
      <c r="O32620">
        <v>999197349</v>
      </c>
      <c r="P32620" t="s">
        <v>28</v>
      </c>
    </row>
    <row r="32621" spans="1:16" x14ac:dyDescent="0.25">
      <c r="A32621" t="s">
        <v>47049</v>
      </c>
      <c r="B32621" t="s">
        <v>2673</v>
      </c>
      <c r="C32621" t="s">
        <v>7913</v>
      </c>
      <c r="D32621" t="s">
        <v>19</v>
      </c>
      <c r="E32621">
        <v>405000000</v>
      </c>
      <c r="F32621" t="s">
        <v>42</v>
      </c>
      <c r="G32621" t="s">
        <v>179</v>
      </c>
      <c r="H32621" t="s">
        <v>180</v>
      </c>
      <c r="I32621" t="s">
        <v>44</v>
      </c>
      <c r="J32621" t="s">
        <v>24</v>
      </c>
      <c r="K32621" t="s">
        <v>114</v>
      </c>
      <c r="L32621">
        <v>744000000</v>
      </c>
      <c r="M32621" t="s">
        <v>4878</v>
      </c>
      <c r="N32621" t="s">
        <v>64</v>
      </c>
      <c r="O32621">
        <v>973870511</v>
      </c>
      <c r="P32621" t="s">
        <v>28</v>
      </c>
    </row>
    <row r="32622" spans="1:16" x14ac:dyDescent="0.25">
      <c r="A32622" t="s">
        <v>47050</v>
      </c>
      <c r="B32622" t="s">
        <v>515</v>
      </c>
      <c r="C32622" t="s">
        <v>4917</v>
      </c>
      <c r="D32622" t="s">
        <v>19</v>
      </c>
      <c r="E32622">
        <v>246000000</v>
      </c>
      <c r="F32622" t="s">
        <v>68</v>
      </c>
      <c r="G32622" t="s">
        <v>179</v>
      </c>
      <c r="H32622" t="s">
        <v>438</v>
      </c>
      <c r="I32622" t="s">
        <v>23</v>
      </c>
      <c r="J32622" t="s">
        <v>45</v>
      </c>
      <c r="K32622" t="s">
        <v>25</v>
      </c>
      <c r="L32622">
        <v>459000000</v>
      </c>
      <c r="M32622" t="s">
        <v>23902</v>
      </c>
      <c r="N32622" t="s">
        <v>116</v>
      </c>
      <c r="O32622">
        <v>948489661</v>
      </c>
      <c r="P32622" t="s">
        <v>28</v>
      </c>
    </row>
    <row r="32623" spans="1:16" x14ac:dyDescent="0.25">
      <c r="A32623" t="s">
        <v>47051</v>
      </c>
      <c r="B32623" t="s">
        <v>2414</v>
      </c>
      <c r="C32623" t="s">
        <v>17229</v>
      </c>
      <c r="D32623" t="s">
        <v>19</v>
      </c>
      <c r="E32623">
        <v>269000000</v>
      </c>
      <c r="F32623" t="s">
        <v>84</v>
      </c>
      <c r="G32623" t="s">
        <v>112</v>
      </c>
      <c r="H32623" t="s">
        <v>232</v>
      </c>
      <c r="I32623" t="s">
        <v>44</v>
      </c>
      <c r="J32623" t="s">
        <v>24</v>
      </c>
      <c r="K32623" t="s">
        <v>102</v>
      </c>
      <c r="L32623">
        <v>814000000</v>
      </c>
      <c r="M32623" t="s">
        <v>26708</v>
      </c>
      <c r="N32623" t="s">
        <v>64</v>
      </c>
      <c r="O32623">
        <v>913634487</v>
      </c>
      <c r="P32623" t="s">
        <v>76</v>
      </c>
    </row>
    <row r="32624" spans="1:16" x14ac:dyDescent="0.25">
      <c r="A32624" t="s">
        <v>47052</v>
      </c>
      <c r="B32624" t="s">
        <v>3358</v>
      </c>
      <c r="C32624" t="s">
        <v>2345</v>
      </c>
      <c r="D32624" t="s">
        <v>32</v>
      </c>
      <c r="E32624">
        <v>487000000</v>
      </c>
      <c r="F32624" t="s">
        <v>74</v>
      </c>
      <c r="G32624" t="s">
        <v>61</v>
      </c>
      <c r="H32624" t="s">
        <v>271</v>
      </c>
      <c r="I32624" t="s">
        <v>44</v>
      </c>
      <c r="J32624" t="s">
        <v>24</v>
      </c>
      <c r="K32624" t="s">
        <v>25</v>
      </c>
      <c r="L32624">
        <v>576000000</v>
      </c>
      <c r="M32624" t="s">
        <v>26456</v>
      </c>
      <c r="N32624" t="s">
        <v>56</v>
      </c>
      <c r="O32624">
        <v>936191875</v>
      </c>
      <c r="P32624" t="s">
        <v>76</v>
      </c>
    </row>
    <row r="32625" spans="1:16" x14ac:dyDescent="0.25">
      <c r="A32625" t="s">
        <v>47053</v>
      </c>
      <c r="B32625" t="s">
        <v>3640</v>
      </c>
      <c r="C32625" t="s">
        <v>1760</v>
      </c>
      <c r="D32625" t="s">
        <v>19</v>
      </c>
      <c r="E32625">
        <v>601000000</v>
      </c>
      <c r="F32625" t="s">
        <v>107</v>
      </c>
      <c r="G32625" t="s">
        <v>34</v>
      </c>
      <c r="H32625" t="s">
        <v>85</v>
      </c>
      <c r="I32625" t="s">
        <v>23</v>
      </c>
      <c r="J32625" t="s">
        <v>24</v>
      </c>
      <c r="K32625" t="s">
        <v>54</v>
      </c>
      <c r="L32625">
        <v>1386000000</v>
      </c>
      <c r="M32625" t="s">
        <v>40036</v>
      </c>
      <c r="N32625" t="s">
        <v>64</v>
      </c>
      <c r="O32625">
        <v>997116683</v>
      </c>
      <c r="P32625" t="s">
        <v>28</v>
      </c>
    </row>
    <row r="32626" spans="1:16" x14ac:dyDescent="0.25">
      <c r="A32626" t="s">
        <v>47054</v>
      </c>
      <c r="B32626" t="s">
        <v>5743</v>
      </c>
      <c r="C32626" t="s">
        <v>21485</v>
      </c>
      <c r="D32626" t="s">
        <v>32</v>
      </c>
      <c r="E32626">
        <v>210000000</v>
      </c>
      <c r="F32626" t="s">
        <v>74</v>
      </c>
      <c r="G32626" t="s">
        <v>179</v>
      </c>
      <c r="H32626" t="s">
        <v>433</v>
      </c>
      <c r="I32626" t="s">
        <v>44</v>
      </c>
      <c r="J32626" t="s">
        <v>24</v>
      </c>
      <c r="K32626" t="s">
        <v>54</v>
      </c>
      <c r="L32626">
        <v>1991000000</v>
      </c>
      <c r="M32626" t="s">
        <v>20541</v>
      </c>
      <c r="N32626" t="s">
        <v>64</v>
      </c>
      <c r="O32626">
        <v>994686874</v>
      </c>
      <c r="P32626" t="s">
        <v>76</v>
      </c>
    </row>
    <row r="32627" spans="1:16" x14ac:dyDescent="0.25">
      <c r="A32627" t="s">
        <v>47055</v>
      </c>
      <c r="B32627" t="s">
        <v>6331</v>
      </c>
      <c r="C32627" t="s">
        <v>6631</v>
      </c>
      <c r="D32627" t="s">
        <v>32</v>
      </c>
      <c r="E32627">
        <v>431000000</v>
      </c>
      <c r="F32627" t="s">
        <v>170</v>
      </c>
      <c r="G32627" t="s">
        <v>34</v>
      </c>
      <c r="H32627" t="s">
        <v>85</v>
      </c>
      <c r="I32627" t="s">
        <v>23</v>
      </c>
      <c r="J32627" t="s">
        <v>24</v>
      </c>
      <c r="K32627" t="s">
        <v>139</v>
      </c>
      <c r="L32627">
        <v>1230000000</v>
      </c>
      <c r="M32627" t="s">
        <v>9862</v>
      </c>
      <c r="N32627" t="s">
        <v>64</v>
      </c>
      <c r="O32627">
        <v>969396231</v>
      </c>
      <c r="P32627" t="s">
        <v>76</v>
      </c>
    </row>
    <row r="32628" spans="1:16" x14ac:dyDescent="0.25">
      <c r="A32628" t="s">
        <v>47056</v>
      </c>
      <c r="B32628" t="s">
        <v>577</v>
      </c>
      <c r="C32628" t="s">
        <v>22387</v>
      </c>
      <c r="D32628" t="s">
        <v>19</v>
      </c>
      <c r="E32628">
        <v>754000000</v>
      </c>
      <c r="F32628" t="s">
        <v>68</v>
      </c>
      <c r="G32628" t="s">
        <v>61</v>
      </c>
      <c r="H32628" t="s">
        <v>342</v>
      </c>
      <c r="I32628" t="s">
        <v>23</v>
      </c>
      <c r="J32628" t="s">
        <v>24</v>
      </c>
      <c r="K32628" t="s">
        <v>102</v>
      </c>
      <c r="L32628">
        <v>1377000000</v>
      </c>
      <c r="M32628" t="s">
        <v>6174</v>
      </c>
      <c r="N32628" t="s">
        <v>56</v>
      </c>
      <c r="O32628">
        <v>923829991</v>
      </c>
      <c r="P32628" t="s">
        <v>28</v>
      </c>
    </row>
    <row r="32629" spans="1:16" x14ac:dyDescent="0.25">
      <c r="A32629" t="s">
        <v>47057</v>
      </c>
      <c r="B32629" t="s">
        <v>6923</v>
      </c>
      <c r="C32629" t="s">
        <v>11757</v>
      </c>
      <c r="D32629" t="s">
        <v>32</v>
      </c>
      <c r="E32629">
        <v>383000000</v>
      </c>
      <c r="F32629" t="s">
        <v>60</v>
      </c>
      <c r="G32629" t="s">
        <v>179</v>
      </c>
      <c r="H32629" t="s">
        <v>433</v>
      </c>
      <c r="I32629" t="s">
        <v>23</v>
      </c>
      <c r="J32629" t="s">
        <v>24</v>
      </c>
      <c r="K32629" t="s">
        <v>102</v>
      </c>
      <c r="L32629">
        <v>1794000000</v>
      </c>
      <c r="M32629" t="s">
        <v>38352</v>
      </c>
      <c r="N32629" t="s">
        <v>64</v>
      </c>
      <c r="O32629">
        <v>949739252</v>
      </c>
      <c r="P32629" t="s">
        <v>38</v>
      </c>
    </row>
    <row r="32630" spans="1:16" x14ac:dyDescent="0.25">
      <c r="A32630" t="s">
        <v>47058</v>
      </c>
      <c r="B32630" t="s">
        <v>802</v>
      </c>
      <c r="C32630" t="s">
        <v>14967</v>
      </c>
      <c r="D32630" t="s">
        <v>19</v>
      </c>
      <c r="E32630">
        <v>532000000</v>
      </c>
      <c r="F32630" t="s">
        <v>60</v>
      </c>
      <c r="G32630" t="s">
        <v>52</v>
      </c>
      <c r="H32630" t="s">
        <v>197</v>
      </c>
      <c r="I32630" t="s">
        <v>23</v>
      </c>
      <c r="J32630" t="s">
        <v>24</v>
      </c>
      <c r="K32630" t="s">
        <v>25</v>
      </c>
      <c r="L32630">
        <v>846000000</v>
      </c>
      <c r="M32630" t="s">
        <v>17539</v>
      </c>
      <c r="N32630" t="s">
        <v>56</v>
      </c>
      <c r="O32630">
        <v>994390129</v>
      </c>
      <c r="P32630" t="s">
        <v>38</v>
      </c>
    </row>
    <row r="32631" spans="1:16" x14ac:dyDescent="0.25">
      <c r="A32631" t="s">
        <v>47059</v>
      </c>
      <c r="B32631" t="s">
        <v>3810</v>
      </c>
      <c r="C32631" t="s">
        <v>3792</v>
      </c>
      <c r="D32631" t="s">
        <v>19</v>
      </c>
      <c r="E32631">
        <v>645000000</v>
      </c>
      <c r="F32631" t="s">
        <v>107</v>
      </c>
      <c r="G32631" t="s">
        <v>52</v>
      </c>
      <c r="H32631" t="s">
        <v>197</v>
      </c>
      <c r="I32631" t="s">
        <v>23</v>
      </c>
      <c r="J32631" t="s">
        <v>24</v>
      </c>
      <c r="K32631" t="s">
        <v>36</v>
      </c>
      <c r="L32631">
        <v>748000000</v>
      </c>
      <c r="M32631" t="s">
        <v>23571</v>
      </c>
      <c r="N32631" t="s">
        <v>56</v>
      </c>
      <c r="O32631">
        <v>914345107</v>
      </c>
      <c r="P32631" t="s">
        <v>28</v>
      </c>
    </row>
    <row r="32632" spans="1:16" x14ac:dyDescent="0.25">
      <c r="A32632" t="s">
        <v>47060</v>
      </c>
      <c r="B32632" t="s">
        <v>822</v>
      </c>
      <c r="C32632" t="s">
        <v>1161</v>
      </c>
      <c r="D32632" t="s">
        <v>19</v>
      </c>
      <c r="E32632">
        <v>548000000</v>
      </c>
      <c r="F32632" t="s">
        <v>20</v>
      </c>
      <c r="G32632" t="s">
        <v>52</v>
      </c>
      <c r="H32632" t="s">
        <v>53</v>
      </c>
      <c r="I32632" t="s">
        <v>23</v>
      </c>
      <c r="J32632" t="s">
        <v>45</v>
      </c>
      <c r="K32632" t="s">
        <v>46</v>
      </c>
      <c r="L32632">
        <v>579000000</v>
      </c>
      <c r="M32632" t="s">
        <v>23589</v>
      </c>
      <c r="N32632" t="s">
        <v>56</v>
      </c>
      <c r="O32632">
        <v>974775300</v>
      </c>
      <c r="P32632" t="s">
        <v>28</v>
      </c>
    </row>
    <row r="32633" spans="1:16" x14ac:dyDescent="0.25">
      <c r="A32633" t="s">
        <v>47061</v>
      </c>
      <c r="B32633" t="s">
        <v>693</v>
      </c>
      <c r="C32633" t="s">
        <v>6810</v>
      </c>
      <c r="D32633" t="s">
        <v>32</v>
      </c>
      <c r="E32633">
        <v>310000000</v>
      </c>
      <c r="F32633" t="s">
        <v>74</v>
      </c>
      <c r="G32633" t="s">
        <v>21</v>
      </c>
      <c r="H32633" t="s">
        <v>43</v>
      </c>
      <c r="I32633" t="s">
        <v>44</v>
      </c>
      <c r="J32633" t="s">
        <v>45</v>
      </c>
      <c r="K32633" t="s">
        <v>54</v>
      </c>
      <c r="L32633">
        <v>580000000</v>
      </c>
      <c r="M32633" t="s">
        <v>47062</v>
      </c>
      <c r="N32633" t="s">
        <v>48</v>
      </c>
      <c r="O32633">
        <v>966903770</v>
      </c>
      <c r="P32633" t="s">
        <v>76</v>
      </c>
    </row>
    <row r="32634" spans="1:16" x14ac:dyDescent="0.25">
      <c r="A32634" t="s">
        <v>47063</v>
      </c>
      <c r="B32634" t="s">
        <v>1206</v>
      </c>
      <c r="C32634" t="s">
        <v>12261</v>
      </c>
      <c r="D32634" t="s">
        <v>32</v>
      </c>
      <c r="E32634">
        <v>290000000</v>
      </c>
      <c r="F32634" t="s">
        <v>210</v>
      </c>
      <c r="G32634" t="s">
        <v>61</v>
      </c>
      <c r="H32634" t="s">
        <v>271</v>
      </c>
      <c r="I32634" t="s">
        <v>23</v>
      </c>
      <c r="J32634" t="s">
        <v>45</v>
      </c>
      <c r="K32634" t="s">
        <v>139</v>
      </c>
      <c r="L32634">
        <v>569000000</v>
      </c>
      <c r="M32634" t="s">
        <v>28297</v>
      </c>
      <c r="N32634" t="s">
        <v>56</v>
      </c>
      <c r="O32634">
        <v>950230904</v>
      </c>
      <c r="P32634" t="s">
        <v>38</v>
      </c>
    </row>
    <row r="32635" spans="1:16" x14ac:dyDescent="0.25">
      <c r="A32635" t="s">
        <v>47064</v>
      </c>
      <c r="B32635" t="s">
        <v>200</v>
      </c>
      <c r="C32635" t="s">
        <v>750</v>
      </c>
      <c r="D32635" t="s">
        <v>32</v>
      </c>
      <c r="E32635">
        <v>732000000</v>
      </c>
      <c r="F32635" t="s">
        <v>68</v>
      </c>
      <c r="G32635" t="s">
        <v>179</v>
      </c>
      <c r="H32635" t="s">
        <v>438</v>
      </c>
      <c r="I32635" t="s">
        <v>44</v>
      </c>
      <c r="J32635" t="s">
        <v>45</v>
      </c>
      <c r="K32635" t="s">
        <v>102</v>
      </c>
      <c r="L32635">
        <v>466000000</v>
      </c>
      <c r="M32635" t="s">
        <v>7509</v>
      </c>
      <c r="N32635" t="s">
        <v>116</v>
      </c>
      <c r="O32635">
        <v>944596403</v>
      </c>
      <c r="P32635" t="s">
        <v>28</v>
      </c>
    </row>
    <row r="32636" spans="1:16" x14ac:dyDescent="0.25">
      <c r="A32636" t="s">
        <v>47065</v>
      </c>
      <c r="B32636" t="s">
        <v>3858</v>
      </c>
      <c r="C32636" t="s">
        <v>27023</v>
      </c>
      <c r="D32636" t="s">
        <v>19</v>
      </c>
      <c r="E32636">
        <v>529000000</v>
      </c>
      <c r="F32636" t="s">
        <v>84</v>
      </c>
      <c r="G32636" t="s">
        <v>179</v>
      </c>
      <c r="H32636" t="s">
        <v>323</v>
      </c>
      <c r="I32636" t="s">
        <v>23</v>
      </c>
      <c r="J32636" t="s">
        <v>24</v>
      </c>
      <c r="K32636" t="s">
        <v>54</v>
      </c>
      <c r="L32636">
        <v>1224000000</v>
      </c>
      <c r="M32636" t="s">
        <v>3083</v>
      </c>
      <c r="N32636" t="s">
        <v>64</v>
      </c>
      <c r="O32636">
        <v>976800303</v>
      </c>
      <c r="P32636" t="s">
        <v>76</v>
      </c>
    </row>
    <row r="32637" spans="1:16" x14ac:dyDescent="0.25">
      <c r="A32637" t="s">
        <v>47066</v>
      </c>
      <c r="B32637" t="s">
        <v>3319</v>
      </c>
      <c r="C32637" t="s">
        <v>11407</v>
      </c>
      <c r="D32637" t="s">
        <v>19</v>
      </c>
      <c r="E32637">
        <v>331000000</v>
      </c>
      <c r="F32637" t="s">
        <v>129</v>
      </c>
      <c r="G32637" t="s">
        <v>95</v>
      </c>
      <c r="H32637" t="s">
        <v>101</v>
      </c>
      <c r="I32637" t="s">
        <v>44</v>
      </c>
      <c r="J32637" t="s">
        <v>24</v>
      </c>
      <c r="K32637" t="s">
        <v>54</v>
      </c>
      <c r="L32637">
        <v>909000000</v>
      </c>
      <c r="M32637" t="s">
        <v>15272</v>
      </c>
      <c r="N32637" t="s">
        <v>64</v>
      </c>
      <c r="O32637">
        <v>962246659</v>
      </c>
      <c r="P32637" t="s">
        <v>76</v>
      </c>
    </row>
    <row r="32638" spans="1:16" x14ac:dyDescent="0.25">
      <c r="A32638" t="s">
        <v>47067</v>
      </c>
      <c r="B32638" t="s">
        <v>1522</v>
      </c>
      <c r="C32638" t="s">
        <v>2958</v>
      </c>
      <c r="D32638" t="s">
        <v>32</v>
      </c>
      <c r="E32638">
        <v>455000000</v>
      </c>
      <c r="F32638" t="s">
        <v>20</v>
      </c>
      <c r="G32638" t="s">
        <v>179</v>
      </c>
      <c r="H32638" t="s">
        <v>180</v>
      </c>
      <c r="I32638" t="s">
        <v>44</v>
      </c>
      <c r="J32638" t="s">
        <v>24</v>
      </c>
      <c r="K32638" t="s">
        <v>25</v>
      </c>
      <c r="L32638">
        <v>802000000</v>
      </c>
      <c r="M32638" t="s">
        <v>25363</v>
      </c>
      <c r="N32638" t="s">
        <v>64</v>
      </c>
      <c r="O32638">
        <v>993738060</v>
      </c>
      <c r="P32638" t="s">
        <v>28</v>
      </c>
    </row>
    <row r="32639" spans="1:16" x14ac:dyDescent="0.25">
      <c r="A32639" t="s">
        <v>47068</v>
      </c>
      <c r="B32639" t="s">
        <v>1423</v>
      </c>
      <c r="C32639" t="s">
        <v>4673</v>
      </c>
      <c r="D32639" t="s">
        <v>19</v>
      </c>
      <c r="E32639">
        <v>638000000</v>
      </c>
      <c r="F32639" t="s">
        <v>84</v>
      </c>
      <c r="G32639" t="s">
        <v>52</v>
      </c>
      <c r="H32639" t="s">
        <v>69</v>
      </c>
      <c r="I32639" t="s">
        <v>44</v>
      </c>
      <c r="J32639" t="s">
        <v>24</v>
      </c>
      <c r="K32639" t="s">
        <v>102</v>
      </c>
      <c r="L32639">
        <v>1022000000</v>
      </c>
      <c r="M32639" t="s">
        <v>47069</v>
      </c>
      <c r="N32639" t="s">
        <v>64</v>
      </c>
      <c r="O32639">
        <v>952883965</v>
      </c>
      <c r="P32639" t="s">
        <v>76</v>
      </c>
    </row>
    <row r="32640" spans="1:16" x14ac:dyDescent="0.25">
      <c r="A32640" t="s">
        <v>47070</v>
      </c>
      <c r="B32640" t="s">
        <v>2654</v>
      </c>
      <c r="C32640" t="s">
        <v>2965</v>
      </c>
      <c r="D32640" t="s">
        <v>19</v>
      </c>
      <c r="E32640">
        <v>517000000</v>
      </c>
      <c r="F32640" t="s">
        <v>107</v>
      </c>
      <c r="G32640" t="s">
        <v>34</v>
      </c>
      <c r="H32640" t="s">
        <v>85</v>
      </c>
      <c r="I32640" t="s">
        <v>44</v>
      </c>
      <c r="J32640" t="s">
        <v>24</v>
      </c>
      <c r="K32640" t="s">
        <v>54</v>
      </c>
      <c r="L32640">
        <v>1103000000</v>
      </c>
      <c r="M32640" t="s">
        <v>29146</v>
      </c>
      <c r="N32640" t="s">
        <v>64</v>
      </c>
      <c r="O32640">
        <v>936553397</v>
      </c>
      <c r="P32640" t="s">
        <v>28</v>
      </c>
    </row>
    <row r="32641" spans="1:16" x14ac:dyDescent="0.25">
      <c r="A32641" t="s">
        <v>47071</v>
      </c>
      <c r="B32641" t="s">
        <v>5501</v>
      </c>
      <c r="C32641" t="s">
        <v>14606</v>
      </c>
      <c r="D32641" t="s">
        <v>32</v>
      </c>
      <c r="E32641">
        <v>374000000</v>
      </c>
      <c r="F32641" t="s">
        <v>20</v>
      </c>
      <c r="G32641" t="s">
        <v>52</v>
      </c>
      <c r="H32641" t="s">
        <v>197</v>
      </c>
      <c r="I32641" t="s">
        <v>44</v>
      </c>
      <c r="J32641" t="s">
        <v>24</v>
      </c>
      <c r="K32641" t="s">
        <v>36</v>
      </c>
      <c r="L32641">
        <v>730000000</v>
      </c>
      <c r="M32641" t="s">
        <v>26436</v>
      </c>
      <c r="N32641" t="s">
        <v>56</v>
      </c>
      <c r="O32641">
        <v>973512904</v>
      </c>
      <c r="P32641" t="s">
        <v>28</v>
      </c>
    </row>
    <row r="32642" spans="1:16" x14ac:dyDescent="0.25">
      <c r="A32642" t="s">
        <v>47072</v>
      </c>
      <c r="B32642" t="s">
        <v>457</v>
      </c>
      <c r="C32642" t="s">
        <v>9083</v>
      </c>
      <c r="D32642" t="s">
        <v>19</v>
      </c>
      <c r="E32642">
        <v>382000000</v>
      </c>
      <c r="F32642" t="s">
        <v>68</v>
      </c>
      <c r="G32642" t="s">
        <v>112</v>
      </c>
      <c r="H32642" t="s">
        <v>232</v>
      </c>
      <c r="I32642" t="s">
        <v>44</v>
      </c>
      <c r="J32642" t="s">
        <v>24</v>
      </c>
      <c r="K32642" t="s">
        <v>102</v>
      </c>
      <c r="L32642">
        <v>963000000</v>
      </c>
      <c r="M32642" t="s">
        <v>15241</v>
      </c>
      <c r="N32642" t="s">
        <v>64</v>
      </c>
      <c r="O32642">
        <v>986198065</v>
      </c>
      <c r="P32642" t="s">
        <v>28</v>
      </c>
    </row>
    <row r="32643" spans="1:16" x14ac:dyDescent="0.25">
      <c r="A32643" t="s">
        <v>47073</v>
      </c>
      <c r="B32643" t="s">
        <v>1856</v>
      </c>
      <c r="C32643" t="s">
        <v>20536</v>
      </c>
      <c r="D32643" t="s">
        <v>32</v>
      </c>
      <c r="E32643">
        <v>271000000</v>
      </c>
      <c r="F32643" t="s">
        <v>170</v>
      </c>
      <c r="G32643" t="s">
        <v>52</v>
      </c>
      <c r="H32643" t="s">
        <v>69</v>
      </c>
      <c r="I32643" t="s">
        <v>23</v>
      </c>
      <c r="J32643" t="s">
        <v>24</v>
      </c>
      <c r="K32643" t="s">
        <v>114</v>
      </c>
      <c r="L32643">
        <v>1051000000</v>
      </c>
      <c r="M32643" t="s">
        <v>12016</v>
      </c>
      <c r="N32643" t="s">
        <v>64</v>
      </c>
      <c r="O32643">
        <v>947841785</v>
      </c>
      <c r="P32643" t="s">
        <v>76</v>
      </c>
    </row>
    <row r="32644" spans="1:16" x14ac:dyDescent="0.25">
      <c r="A32644" t="s">
        <v>47074</v>
      </c>
      <c r="B32644" t="s">
        <v>3449</v>
      </c>
      <c r="C32644" t="s">
        <v>13833</v>
      </c>
      <c r="D32644" t="s">
        <v>19</v>
      </c>
      <c r="E32644">
        <v>596000000</v>
      </c>
      <c r="F32644" t="s">
        <v>210</v>
      </c>
      <c r="G32644" t="s">
        <v>21</v>
      </c>
      <c r="H32644" t="s">
        <v>43</v>
      </c>
      <c r="I32644" t="s">
        <v>44</v>
      </c>
      <c r="J32644" t="s">
        <v>24</v>
      </c>
      <c r="K32644" t="s">
        <v>46</v>
      </c>
      <c r="L32644">
        <v>604000000</v>
      </c>
      <c r="M32644" t="s">
        <v>29892</v>
      </c>
      <c r="N32644" t="s">
        <v>48</v>
      </c>
      <c r="O32644">
        <v>920193234</v>
      </c>
      <c r="P32644" t="s">
        <v>38</v>
      </c>
    </row>
    <row r="32645" spans="1:16" x14ac:dyDescent="0.25">
      <c r="A32645" t="s">
        <v>47075</v>
      </c>
      <c r="B32645" t="s">
        <v>2712</v>
      </c>
      <c r="C32645" t="s">
        <v>34170</v>
      </c>
      <c r="D32645" t="s">
        <v>32</v>
      </c>
      <c r="E32645">
        <v>563000000</v>
      </c>
      <c r="F32645" t="s">
        <v>20</v>
      </c>
      <c r="G32645" t="s">
        <v>61</v>
      </c>
      <c r="H32645" t="s">
        <v>262</v>
      </c>
      <c r="I32645" t="s">
        <v>44</v>
      </c>
      <c r="J32645" t="s">
        <v>24</v>
      </c>
      <c r="K32645" t="s">
        <v>139</v>
      </c>
      <c r="L32645">
        <v>1372000000</v>
      </c>
      <c r="M32645" t="s">
        <v>14370</v>
      </c>
      <c r="N32645" t="s">
        <v>64</v>
      </c>
      <c r="O32645">
        <v>938667206</v>
      </c>
      <c r="P32645" t="s">
        <v>28</v>
      </c>
    </row>
    <row r="32646" spans="1:16" x14ac:dyDescent="0.25">
      <c r="A32646" t="s">
        <v>47076</v>
      </c>
      <c r="B32646" t="s">
        <v>5001</v>
      </c>
      <c r="C32646" t="s">
        <v>5657</v>
      </c>
      <c r="D32646" t="s">
        <v>19</v>
      </c>
      <c r="E32646">
        <v>313000000</v>
      </c>
      <c r="F32646" t="s">
        <v>210</v>
      </c>
      <c r="G32646" t="s">
        <v>21</v>
      </c>
      <c r="H32646" t="s">
        <v>43</v>
      </c>
      <c r="I32646" t="s">
        <v>44</v>
      </c>
      <c r="J32646" t="s">
        <v>45</v>
      </c>
      <c r="K32646" t="s">
        <v>139</v>
      </c>
      <c r="L32646">
        <v>582000000</v>
      </c>
      <c r="M32646" t="s">
        <v>19023</v>
      </c>
      <c r="N32646" t="s">
        <v>48</v>
      </c>
      <c r="O32646">
        <v>995871807</v>
      </c>
      <c r="P32646" t="s">
        <v>38</v>
      </c>
    </row>
    <row r="32647" spans="1:16" x14ac:dyDescent="0.25">
      <c r="A32647" t="s">
        <v>47077</v>
      </c>
      <c r="B32647" t="s">
        <v>1005</v>
      </c>
      <c r="C32647" t="s">
        <v>3864</v>
      </c>
      <c r="D32647" t="s">
        <v>19</v>
      </c>
      <c r="E32647">
        <v>361000000</v>
      </c>
      <c r="F32647" t="s">
        <v>210</v>
      </c>
      <c r="G32647" t="s">
        <v>179</v>
      </c>
      <c r="H32647" t="s">
        <v>323</v>
      </c>
      <c r="I32647" t="s">
        <v>23</v>
      </c>
      <c r="J32647" t="s">
        <v>24</v>
      </c>
      <c r="K32647" t="s">
        <v>102</v>
      </c>
      <c r="L32647">
        <v>1236000000</v>
      </c>
      <c r="M32647" t="s">
        <v>31208</v>
      </c>
      <c r="N32647" t="s">
        <v>64</v>
      </c>
      <c r="O32647">
        <v>932255992</v>
      </c>
      <c r="P32647" t="s">
        <v>38</v>
      </c>
    </row>
    <row r="32648" spans="1:16" x14ac:dyDescent="0.25">
      <c r="A32648" t="s">
        <v>47078</v>
      </c>
      <c r="B32648" t="s">
        <v>82</v>
      </c>
      <c r="C32648" t="s">
        <v>15260</v>
      </c>
      <c r="D32648" t="s">
        <v>19</v>
      </c>
      <c r="E32648">
        <v>150000000</v>
      </c>
      <c r="F32648" t="s">
        <v>42</v>
      </c>
      <c r="G32648" t="s">
        <v>34</v>
      </c>
      <c r="H32648" t="s">
        <v>35</v>
      </c>
      <c r="I32648" t="s">
        <v>44</v>
      </c>
      <c r="J32648" t="s">
        <v>24</v>
      </c>
      <c r="K32648" t="s">
        <v>139</v>
      </c>
      <c r="L32648">
        <v>778000000</v>
      </c>
      <c r="M32648" t="s">
        <v>16609</v>
      </c>
      <c r="N32648" t="s">
        <v>27</v>
      </c>
      <c r="O32648">
        <v>925400806</v>
      </c>
      <c r="P32648" t="s">
        <v>28</v>
      </c>
    </row>
    <row r="32649" spans="1:16" x14ac:dyDescent="0.25">
      <c r="A32649" t="s">
        <v>47079</v>
      </c>
      <c r="B32649" t="s">
        <v>6277</v>
      </c>
      <c r="C32649" t="s">
        <v>3265</v>
      </c>
      <c r="D32649" t="s">
        <v>19</v>
      </c>
      <c r="E32649">
        <v>320000000</v>
      </c>
      <c r="F32649" t="s">
        <v>74</v>
      </c>
      <c r="G32649" t="s">
        <v>95</v>
      </c>
      <c r="H32649" t="s">
        <v>211</v>
      </c>
      <c r="I32649" t="s">
        <v>23</v>
      </c>
      <c r="J32649" t="s">
        <v>24</v>
      </c>
      <c r="K32649" t="s">
        <v>102</v>
      </c>
      <c r="L32649">
        <v>811000000</v>
      </c>
      <c r="M32649" t="s">
        <v>10609</v>
      </c>
      <c r="N32649" t="s">
        <v>56</v>
      </c>
      <c r="O32649">
        <v>956604454</v>
      </c>
      <c r="P32649" t="s">
        <v>76</v>
      </c>
    </row>
    <row r="32650" spans="1:16" x14ac:dyDescent="0.25">
      <c r="A32650" t="s">
        <v>47080</v>
      </c>
      <c r="B32650" t="s">
        <v>3307</v>
      </c>
      <c r="C32650" t="s">
        <v>8082</v>
      </c>
      <c r="D32650" t="s">
        <v>32</v>
      </c>
      <c r="E32650">
        <v>411000000</v>
      </c>
      <c r="F32650" t="s">
        <v>68</v>
      </c>
      <c r="G32650" t="s">
        <v>21</v>
      </c>
      <c r="H32650" t="s">
        <v>22</v>
      </c>
      <c r="I32650" t="s">
        <v>44</v>
      </c>
      <c r="J32650" t="s">
        <v>24</v>
      </c>
      <c r="K32650" t="s">
        <v>25</v>
      </c>
      <c r="L32650">
        <v>831000000</v>
      </c>
      <c r="M32650" t="s">
        <v>5630</v>
      </c>
      <c r="N32650" t="s">
        <v>27</v>
      </c>
      <c r="O32650">
        <v>949746398</v>
      </c>
      <c r="P32650" t="s">
        <v>28</v>
      </c>
    </row>
    <row r="32651" spans="1:16" x14ac:dyDescent="0.25">
      <c r="A32651" t="s">
        <v>47081</v>
      </c>
      <c r="B32651" t="s">
        <v>4197</v>
      </c>
      <c r="C32651" t="s">
        <v>25234</v>
      </c>
      <c r="D32651" t="s">
        <v>19</v>
      </c>
      <c r="E32651">
        <v>482000000</v>
      </c>
      <c r="F32651" t="s">
        <v>210</v>
      </c>
      <c r="G32651" t="s">
        <v>21</v>
      </c>
      <c r="H32651" t="s">
        <v>138</v>
      </c>
      <c r="I32651" t="s">
        <v>23</v>
      </c>
      <c r="J32651" t="s">
        <v>24</v>
      </c>
      <c r="K32651" t="s">
        <v>25</v>
      </c>
      <c r="L32651">
        <v>855000000</v>
      </c>
      <c r="M32651" t="s">
        <v>7664</v>
      </c>
      <c r="N32651" t="s">
        <v>64</v>
      </c>
      <c r="O32651">
        <v>976083229</v>
      </c>
      <c r="P32651" t="s">
        <v>38</v>
      </c>
    </row>
    <row r="32652" spans="1:16" x14ac:dyDescent="0.25">
      <c r="A32652" t="s">
        <v>47082</v>
      </c>
      <c r="B32652" t="s">
        <v>1846</v>
      </c>
      <c r="C32652" t="s">
        <v>3220</v>
      </c>
      <c r="D32652" t="s">
        <v>19</v>
      </c>
      <c r="E32652">
        <v>887000000</v>
      </c>
      <c r="F32652" t="s">
        <v>107</v>
      </c>
      <c r="G32652" t="s">
        <v>21</v>
      </c>
      <c r="H32652" t="s">
        <v>22</v>
      </c>
      <c r="I32652" t="s">
        <v>23</v>
      </c>
      <c r="J32652" t="s">
        <v>24</v>
      </c>
      <c r="K32652" t="s">
        <v>36</v>
      </c>
      <c r="L32652">
        <v>708000000</v>
      </c>
      <c r="M32652" t="s">
        <v>24468</v>
      </c>
      <c r="N32652" t="s">
        <v>27</v>
      </c>
      <c r="O32652">
        <v>972616403</v>
      </c>
      <c r="P32652" t="s">
        <v>28</v>
      </c>
    </row>
    <row r="32653" spans="1:16" x14ac:dyDescent="0.25">
      <c r="A32653" t="s">
        <v>47083</v>
      </c>
      <c r="B32653" t="s">
        <v>1491</v>
      </c>
      <c r="C32653" t="s">
        <v>1634</v>
      </c>
      <c r="D32653" t="s">
        <v>32</v>
      </c>
      <c r="E32653">
        <v>411000000</v>
      </c>
      <c r="F32653" t="s">
        <v>253</v>
      </c>
      <c r="G32653" t="s">
        <v>112</v>
      </c>
      <c r="H32653" t="s">
        <v>113</v>
      </c>
      <c r="I32653" t="s">
        <v>44</v>
      </c>
      <c r="J32653" t="s">
        <v>24</v>
      </c>
      <c r="K32653" t="s">
        <v>114</v>
      </c>
      <c r="L32653">
        <v>370000000</v>
      </c>
      <c r="M32653" t="s">
        <v>8206</v>
      </c>
      <c r="N32653" t="s">
        <v>116</v>
      </c>
      <c r="O32653">
        <v>967223795</v>
      </c>
      <c r="P32653" t="s">
        <v>38</v>
      </c>
    </row>
    <row r="32654" spans="1:16" x14ac:dyDescent="0.25">
      <c r="A32654" t="s">
        <v>47084</v>
      </c>
      <c r="B32654" t="s">
        <v>4761</v>
      </c>
      <c r="C32654" t="s">
        <v>11444</v>
      </c>
      <c r="D32654" t="s">
        <v>32</v>
      </c>
      <c r="E32654">
        <v>650000000</v>
      </c>
      <c r="F32654" t="s">
        <v>144</v>
      </c>
      <c r="G32654" t="s">
        <v>61</v>
      </c>
      <c r="H32654" t="s">
        <v>262</v>
      </c>
      <c r="I32654" t="s">
        <v>23</v>
      </c>
      <c r="J32654" t="s">
        <v>24</v>
      </c>
      <c r="K32654" t="s">
        <v>36</v>
      </c>
      <c r="L32654">
        <v>1314000000</v>
      </c>
      <c r="M32654" t="s">
        <v>17974</v>
      </c>
      <c r="N32654" t="s">
        <v>64</v>
      </c>
      <c r="O32654">
        <v>924802869</v>
      </c>
      <c r="P32654" t="s">
        <v>76</v>
      </c>
    </row>
    <row r="32655" spans="1:16" x14ac:dyDescent="0.25">
      <c r="A32655" t="s">
        <v>47085</v>
      </c>
      <c r="B32655" t="s">
        <v>4720</v>
      </c>
      <c r="C32655" t="s">
        <v>14703</v>
      </c>
      <c r="D32655" t="s">
        <v>19</v>
      </c>
      <c r="E32655">
        <v>548000000</v>
      </c>
      <c r="F32655" t="s">
        <v>253</v>
      </c>
      <c r="G32655" t="s">
        <v>95</v>
      </c>
      <c r="H32655" t="s">
        <v>101</v>
      </c>
      <c r="I32655" t="s">
        <v>23</v>
      </c>
      <c r="J32655" t="s">
        <v>24</v>
      </c>
      <c r="K32655" t="s">
        <v>46</v>
      </c>
      <c r="L32655">
        <v>915000000</v>
      </c>
      <c r="M32655" t="s">
        <v>12094</v>
      </c>
      <c r="N32655" t="s">
        <v>64</v>
      </c>
      <c r="O32655">
        <v>967586434</v>
      </c>
      <c r="P32655" t="s">
        <v>38</v>
      </c>
    </row>
    <row r="32656" spans="1:16" x14ac:dyDescent="0.25">
      <c r="A32656" t="s">
        <v>47086</v>
      </c>
      <c r="B32656" t="s">
        <v>1833</v>
      </c>
      <c r="C32656" t="s">
        <v>2232</v>
      </c>
      <c r="D32656" t="s">
        <v>19</v>
      </c>
      <c r="E32656">
        <v>398000000</v>
      </c>
      <c r="F32656" t="s">
        <v>210</v>
      </c>
      <c r="G32656" t="s">
        <v>21</v>
      </c>
      <c r="H32656" t="s">
        <v>138</v>
      </c>
      <c r="I32656" t="s">
        <v>23</v>
      </c>
      <c r="J32656" t="s">
        <v>24</v>
      </c>
      <c r="K32656" t="s">
        <v>139</v>
      </c>
      <c r="L32656">
        <v>868000000</v>
      </c>
      <c r="M32656" t="s">
        <v>18055</v>
      </c>
      <c r="N32656" t="s">
        <v>64</v>
      </c>
      <c r="O32656">
        <v>933565685</v>
      </c>
      <c r="P32656" t="s">
        <v>38</v>
      </c>
    </row>
    <row r="32657" spans="1:16" x14ac:dyDescent="0.25">
      <c r="A32657" t="s">
        <v>47087</v>
      </c>
      <c r="B32657" t="s">
        <v>380</v>
      </c>
      <c r="C32657" t="s">
        <v>3695</v>
      </c>
      <c r="D32657" t="s">
        <v>19</v>
      </c>
      <c r="E32657">
        <v>755000000</v>
      </c>
      <c r="F32657" t="s">
        <v>20</v>
      </c>
      <c r="G32657" t="s">
        <v>21</v>
      </c>
      <c r="H32657" t="s">
        <v>43</v>
      </c>
      <c r="I32657" t="s">
        <v>23</v>
      </c>
      <c r="J32657" t="s">
        <v>45</v>
      </c>
      <c r="K32657" t="s">
        <v>46</v>
      </c>
      <c r="L32657">
        <v>647000000</v>
      </c>
      <c r="M32657" t="s">
        <v>7355</v>
      </c>
      <c r="N32657" t="s">
        <v>48</v>
      </c>
      <c r="O32657">
        <v>918001315</v>
      </c>
      <c r="P32657" t="s">
        <v>28</v>
      </c>
    </row>
    <row r="32658" spans="1:16" x14ac:dyDescent="0.25">
      <c r="A32658" t="s">
        <v>47088</v>
      </c>
      <c r="B32658" t="s">
        <v>200</v>
      </c>
      <c r="C32658" t="s">
        <v>995</v>
      </c>
      <c r="D32658" t="s">
        <v>19</v>
      </c>
      <c r="E32658">
        <v>305000000</v>
      </c>
      <c r="F32658" t="s">
        <v>60</v>
      </c>
      <c r="G32658" t="s">
        <v>179</v>
      </c>
      <c r="H32658" t="s">
        <v>433</v>
      </c>
      <c r="I32658" t="s">
        <v>44</v>
      </c>
      <c r="J32658" t="s">
        <v>24</v>
      </c>
      <c r="K32658" t="s">
        <v>139</v>
      </c>
      <c r="L32658">
        <v>1911000000</v>
      </c>
      <c r="M32658" t="s">
        <v>16151</v>
      </c>
      <c r="N32658" t="s">
        <v>64</v>
      </c>
      <c r="O32658">
        <v>991046057</v>
      </c>
      <c r="P32658" t="s">
        <v>38</v>
      </c>
    </row>
    <row r="32659" spans="1:16" x14ac:dyDescent="0.25">
      <c r="A32659" t="s">
        <v>47089</v>
      </c>
      <c r="B32659" t="s">
        <v>3033</v>
      </c>
      <c r="C32659" t="s">
        <v>6043</v>
      </c>
      <c r="D32659" t="s">
        <v>32</v>
      </c>
      <c r="E32659">
        <v>471000000</v>
      </c>
      <c r="F32659" t="s">
        <v>210</v>
      </c>
      <c r="G32659" t="s">
        <v>61</v>
      </c>
      <c r="H32659" t="s">
        <v>342</v>
      </c>
      <c r="I32659" t="s">
        <v>44</v>
      </c>
      <c r="J32659" t="s">
        <v>24</v>
      </c>
      <c r="K32659" t="s">
        <v>46</v>
      </c>
      <c r="L32659">
        <v>1179000000</v>
      </c>
      <c r="M32659" t="s">
        <v>17982</v>
      </c>
      <c r="N32659" t="s">
        <v>56</v>
      </c>
      <c r="O32659">
        <v>991366524</v>
      </c>
      <c r="P32659" t="s">
        <v>38</v>
      </c>
    </row>
    <row r="32660" spans="1:16" x14ac:dyDescent="0.25">
      <c r="A32660" t="s">
        <v>47090</v>
      </c>
      <c r="B32660" t="s">
        <v>3485</v>
      </c>
      <c r="C32660" t="s">
        <v>25907</v>
      </c>
      <c r="D32660" t="s">
        <v>32</v>
      </c>
      <c r="E32660">
        <v>569000000</v>
      </c>
      <c r="F32660" t="s">
        <v>90</v>
      </c>
      <c r="G32660" t="s">
        <v>52</v>
      </c>
      <c r="H32660" t="s">
        <v>69</v>
      </c>
      <c r="I32660" t="s">
        <v>44</v>
      </c>
      <c r="J32660" t="s">
        <v>24</v>
      </c>
      <c r="K32660" t="s">
        <v>102</v>
      </c>
      <c r="L32660">
        <v>1016000000</v>
      </c>
      <c r="M32660" t="s">
        <v>18881</v>
      </c>
      <c r="N32660" t="s">
        <v>64</v>
      </c>
      <c r="O32660">
        <v>933988687</v>
      </c>
      <c r="P32660" t="s">
        <v>28</v>
      </c>
    </row>
    <row r="32661" spans="1:16" x14ac:dyDescent="0.25">
      <c r="A32661" t="s">
        <v>47091</v>
      </c>
      <c r="B32661" t="s">
        <v>2075</v>
      </c>
      <c r="C32661" t="s">
        <v>7905</v>
      </c>
      <c r="D32661" t="s">
        <v>19</v>
      </c>
      <c r="E32661">
        <v>401000000</v>
      </c>
      <c r="F32661" t="s">
        <v>42</v>
      </c>
      <c r="G32661" t="s">
        <v>34</v>
      </c>
      <c r="H32661" t="s">
        <v>120</v>
      </c>
      <c r="I32661" t="s">
        <v>44</v>
      </c>
      <c r="J32661" t="s">
        <v>24</v>
      </c>
      <c r="K32661" t="s">
        <v>46</v>
      </c>
      <c r="L32661">
        <v>824000000</v>
      </c>
      <c r="M32661" t="s">
        <v>19702</v>
      </c>
      <c r="N32661" t="s">
        <v>64</v>
      </c>
      <c r="O32661">
        <v>990127517</v>
      </c>
      <c r="P32661" t="s">
        <v>28</v>
      </c>
    </row>
    <row r="32662" spans="1:16" x14ac:dyDescent="0.25">
      <c r="A32662" t="s">
        <v>47092</v>
      </c>
      <c r="B32662" t="s">
        <v>3253</v>
      </c>
      <c r="C32662" t="s">
        <v>15069</v>
      </c>
      <c r="D32662" t="s">
        <v>32</v>
      </c>
      <c r="E32662">
        <v>573000000</v>
      </c>
      <c r="F32662" t="s">
        <v>68</v>
      </c>
      <c r="G32662" t="s">
        <v>61</v>
      </c>
      <c r="H32662" t="s">
        <v>342</v>
      </c>
      <c r="I32662" t="s">
        <v>23</v>
      </c>
      <c r="J32662" t="s">
        <v>24</v>
      </c>
      <c r="K32662" t="s">
        <v>46</v>
      </c>
      <c r="L32662">
        <v>1122000000</v>
      </c>
      <c r="M32662" t="s">
        <v>4312</v>
      </c>
      <c r="N32662" t="s">
        <v>56</v>
      </c>
      <c r="O32662">
        <v>971361986</v>
      </c>
      <c r="P32662" t="s">
        <v>28</v>
      </c>
    </row>
    <row r="32663" spans="1:16" x14ac:dyDescent="0.25">
      <c r="A32663" t="s">
        <v>47093</v>
      </c>
      <c r="B32663" t="s">
        <v>577</v>
      </c>
      <c r="C32663" t="s">
        <v>11403</v>
      </c>
      <c r="D32663" t="s">
        <v>19</v>
      </c>
      <c r="E32663">
        <v>150000000</v>
      </c>
      <c r="F32663" t="s">
        <v>84</v>
      </c>
      <c r="G32663" t="s">
        <v>21</v>
      </c>
      <c r="H32663" t="s">
        <v>138</v>
      </c>
      <c r="I32663" t="s">
        <v>23</v>
      </c>
      <c r="J32663" t="s">
        <v>24</v>
      </c>
      <c r="K32663" t="s">
        <v>25</v>
      </c>
      <c r="L32663">
        <v>907000000</v>
      </c>
      <c r="M32663" t="s">
        <v>10936</v>
      </c>
      <c r="N32663" t="s">
        <v>64</v>
      </c>
      <c r="O32663">
        <v>940966352</v>
      </c>
      <c r="P32663" t="s">
        <v>76</v>
      </c>
    </row>
    <row r="32664" spans="1:16" x14ac:dyDescent="0.25">
      <c r="A32664" t="s">
        <v>47094</v>
      </c>
      <c r="B32664" t="s">
        <v>15191</v>
      </c>
      <c r="C32664" t="s">
        <v>7769</v>
      </c>
      <c r="D32664" t="s">
        <v>32</v>
      </c>
      <c r="E32664">
        <v>543000000</v>
      </c>
      <c r="F32664" t="s">
        <v>90</v>
      </c>
      <c r="G32664" t="s">
        <v>52</v>
      </c>
      <c r="H32664" t="s">
        <v>53</v>
      </c>
      <c r="I32664" t="s">
        <v>44</v>
      </c>
      <c r="J32664" t="s">
        <v>24</v>
      </c>
      <c r="K32664" t="s">
        <v>114</v>
      </c>
      <c r="L32664">
        <v>567000000</v>
      </c>
      <c r="M32664" t="s">
        <v>19855</v>
      </c>
      <c r="N32664" t="s">
        <v>56</v>
      </c>
      <c r="O32664">
        <v>911413604</v>
      </c>
      <c r="P32664" t="s">
        <v>28</v>
      </c>
    </row>
    <row r="32665" spans="1:16" x14ac:dyDescent="0.25">
      <c r="A32665" t="s">
        <v>47095</v>
      </c>
      <c r="B32665" t="s">
        <v>3024</v>
      </c>
      <c r="C32665" t="s">
        <v>6540</v>
      </c>
      <c r="D32665" t="s">
        <v>19</v>
      </c>
      <c r="E32665">
        <v>460000000</v>
      </c>
      <c r="F32665" t="s">
        <v>107</v>
      </c>
      <c r="G32665" t="s">
        <v>61</v>
      </c>
      <c r="H32665" t="s">
        <v>271</v>
      </c>
      <c r="I32665" t="s">
        <v>44</v>
      </c>
      <c r="J32665" t="s">
        <v>45</v>
      </c>
      <c r="K32665" t="s">
        <v>102</v>
      </c>
      <c r="L32665">
        <v>517000000</v>
      </c>
      <c r="M32665" t="s">
        <v>2668</v>
      </c>
      <c r="N32665" t="s">
        <v>56</v>
      </c>
      <c r="O32665">
        <v>911255801</v>
      </c>
      <c r="P32665" t="s">
        <v>28</v>
      </c>
    </row>
    <row r="32666" spans="1:16" x14ac:dyDescent="0.25">
      <c r="A32666" t="s">
        <v>47096</v>
      </c>
      <c r="B32666" t="s">
        <v>833</v>
      </c>
      <c r="C32666" t="s">
        <v>12895</v>
      </c>
      <c r="D32666" t="s">
        <v>19</v>
      </c>
      <c r="E32666">
        <v>350000000</v>
      </c>
      <c r="F32666" t="s">
        <v>60</v>
      </c>
      <c r="G32666" t="s">
        <v>112</v>
      </c>
      <c r="H32666" t="s">
        <v>215</v>
      </c>
      <c r="I32666" t="s">
        <v>23</v>
      </c>
      <c r="J32666" t="s">
        <v>45</v>
      </c>
      <c r="K32666" t="s">
        <v>102</v>
      </c>
      <c r="L32666">
        <v>533000000</v>
      </c>
      <c r="M32666" t="s">
        <v>9966</v>
      </c>
      <c r="N32666" t="s">
        <v>56</v>
      </c>
      <c r="O32666">
        <v>988204391</v>
      </c>
      <c r="P32666" t="s">
        <v>38</v>
      </c>
    </row>
    <row r="32667" spans="1:16" x14ac:dyDescent="0.25">
      <c r="A32667" t="s">
        <v>47097</v>
      </c>
      <c r="B32667" t="s">
        <v>6022</v>
      </c>
      <c r="C32667" t="s">
        <v>13888</v>
      </c>
      <c r="D32667" t="s">
        <v>32</v>
      </c>
      <c r="E32667">
        <v>464000000</v>
      </c>
      <c r="F32667" t="s">
        <v>33</v>
      </c>
      <c r="G32667" t="s">
        <v>179</v>
      </c>
      <c r="H32667" t="s">
        <v>438</v>
      </c>
      <c r="I32667" t="s">
        <v>44</v>
      </c>
      <c r="J32667" t="s">
        <v>45</v>
      </c>
      <c r="K32667" t="s">
        <v>25</v>
      </c>
      <c r="L32667">
        <v>461000000</v>
      </c>
      <c r="M32667" t="s">
        <v>21316</v>
      </c>
      <c r="N32667" t="s">
        <v>116</v>
      </c>
      <c r="O32667">
        <v>920376655</v>
      </c>
      <c r="P32667" t="s">
        <v>38</v>
      </c>
    </row>
    <row r="32668" spans="1:16" x14ac:dyDescent="0.25">
      <c r="A32668" t="s">
        <v>47098</v>
      </c>
      <c r="B32668" t="s">
        <v>634</v>
      </c>
      <c r="C32668" t="s">
        <v>19310</v>
      </c>
      <c r="D32668" t="s">
        <v>19</v>
      </c>
      <c r="E32668">
        <v>464000000</v>
      </c>
      <c r="F32668" t="s">
        <v>68</v>
      </c>
      <c r="G32668" t="s">
        <v>61</v>
      </c>
      <c r="H32668" t="s">
        <v>262</v>
      </c>
      <c r="I32668" t="s">
        <v>23</v>
      </c>
      <c r="J32668" t="s">
        <v>24</v>
      </c>
      <c r="K32668" t="s">
        <v>139</v>
      </c>
      <c r="L32668">
        <v>1071000000</v>
      </c>
      <c r="M32668" t="s">
        <v>21679</v>
      </c>
      <c r="N32668" t="s">
        <v>64</v>
      </c>
      <c r="O32668">
        <v>954526234</v>
      </c>
      <c r="P32668" t="s">
        <v>28</v>
      </c>
    </row>
    <row r="32669" spans="1:16" x14ac:dyDescent="0.25">
      <c r="A32669" t="s">
        <v>47099</v>
      </c>
      <c r="B32669" t="s">
        <v>9368</v>
      </c>
      <c r="C32669" t="s">
        <v>25907</v>
      </c>
      <c r="D32669" t="s">
        <v>32</v>
      </c>
      <c r="E32669">
        <v>392000000</v>
      </c>
      <c r="F32669" t="s">
        <v>210</v>
      </c>
      <c r="G32669" t="s">
        <v>61</v>
      </c>
      <c r="H32669" t="s">
        <v>62</v>
      </c>
      <c r="I32669" t="s">
        <v>23</v>
      </c>
      <c r="J32669" t="s">
        <v>24</v>
      </c>
      <c r="K32669" t="s">
        <v>36</v>
      </c>
      <c r="L32669">
        <v>898000000</v>
      </c>
      <c r="M32669" t="s">
        <v>11161</v>
      </c>
      <c r="N32669" t="s">
        <v>64</v>
      </c>
      <c r="O32669">
        <v>956163661</v>
      </c>
      <c r="P32669" t="s">
        <v>38</v>
      </c>
    </row>
    <row r="32670" spans="1:16" x14ac:dyDescent="0.25">
      <c r="A32670" t="s">
        <v>47100</v>
      </c>
      <c r="B32670" t="s">
        <v>3087</v>
      </c>
      <c r="C32670" t="s">
        <v>7707</v>
      </c>
      <c r="D32670" t="s">
        <v>19</v>
      </c>
      <c r="E32670">
        <v>352000000</v>
      </c>
      <c r="F32670" t="s">
        <v>33</v>
      </c>
      <c r="G32670" t="s">
        <v>179</v>
      </c>
      <c r="H32670" t="s">
        <v>438</v>
      </c>
      <c r="I32670" t="s">
        <v>44</v>
      </c>
      <c r="J32670" t="s">
        <v>24</v>
      </c>
      <c r="K32670" t="s">
        <v>139</v>
      </c>
      <c r="L32670">
        <v>467000000</v>
      </c>
      <c r="M32670" t="s">
        <v>15943</v>
      </c>
      <c r="N32670" t="s">
        <v>116</v>
      </c>
      <c r="O32670">
        <v>992957853</v>
      </c>
      <c r="P32670" t="s">
        <v>38</v>
      </c>
    </row>
    <row r="32671" spans="1:16" x14ac:dyDescent="0.25">
      <c r="A32671" t="s">
        <v>47101</v>
      </c>
      <c r="B32671" t="s">
        <v>11074</v>
      </c>
      <c r="C32671" t="s">
        <v>9032</v>
      </c>
      <c r="D32671" t="s">
        <v>19</v>
      </c>
      <c r="E32671">
        <v>247000000</v>
      </c>
      <c r="F32671" t="s">
        <v>33</v>
      </c>
      <c r="G32671" t="s">
        <v>21</v>
      </c>
      <c r="H32671" t="s">
        <v>43</v>
      </c>
      <c r="I32671" t="s">
        <v>23</v>
      </c>
      <c r="J32671" t="s">
        <v>45</v>
      </c>
      <c r="K32671" t="s">
        <v>54</v>
      </c>
      <c r="L32671">
        <v>638000000</v>
      </c>
      <c r="M32671" t="s">
        <v>24784</v>
      </c>
      <c r="N32671" t="s">
        <v>48</v>
      </c>
      <c r="O32671">
        <v>912560316</v>
      </c>
      <c r="P32671" t="s">
        <v>38</v>
      </c>
    </row>
    <row r="32672" spans="1:16" x14ac:dyDescent="0.25">
      <c r="A32672" t="s">
        <v>47102</v>
      </c>
      <c r="B32672" t="s">
        <v>1803</v>
      </c>
      <c r="C32672" t="s">
        <v>51</v>
      </c>
      <c r="D32672" t="s">
        <v>32</v>
      </c>
      <c r="E32672">
        <v>586000000</v>
      </c>
      <c r="F32672" t="s">
        <v>129</v>
      </c>
      <c r="G32672" t="s">
        <v>179</v>
      </c>
      <c r="H32672" t="s">
        <v>433</v>
      </c>
      <c r="I32672" t="s">
        <v>44</v>
      </c>
      <c r="J32672" t="s">
        <v>24</v>
      </c>
      <c r="K32672" t="s">
        <v>36</v>
      </c>
      <c r="L32672">
        <v>1528000000</v>
      </c>
      <c r="M32672" t="s">
        <v>9868</v>
      </c>
      <c r="N32672" t="s">
        <v>64</v>
      </c>
      <c r="O32672">
        <v>952056837</v>
      </c>
      <c r="P32672" t="s">
        <v>76</v>
      </c>
    </row>
    <row r="32673" spans="1:16" x14ac:dyDescent="0.25">
      <c r="A32673" t="s">
        <v>47103</v>
      </c>
      <c r="B32673" t="s">
        <v>256</v>
      </c>
      <c r="C32673" t="s">
        <v>7274</v>
      </c>
      <c r="D32673" t="s">
        <v>32</v>
      </c>
      <c r="E32673">
        <v>448000000</v>
      </c>
      <c r="F32673" t="s">
        <v>68</v>
      </c>
      <c r="G32673" t="s">
        <v>21</v>
      </c>
      <c r="H32673" t="s">
        <v>138</v>
      </c>
      <c r="I32673" t="s">
        <v>23</v>
      </c>
      <c r="J32673" t="s">
        <v>24</v>
      </c>
      <c r="K32673" t="s">
        <v>114</v>
      </c>
      <c r="L32673">
        <v>897000000</v>
      </c>
      <c r="M32673" t="s">
        <v>14965</v>
      </c>
      <c r="N32673" t="s">
        <v>64</v>
      </c>
      <c r="O32673">
        <v>911656653</v>
      </c>
      <c r="P32673" t="s">
        <v>28</v>
      </c>
    </row>
    <row r="32674" spans="1:16" x14ac:dyDescent="0.25">
      <c r="A32674" t="s">
        <v>47104</v>
      </c>
      <c r="B32674" t="s">
        <v>1550</v>
      </c>
      <c r="C32674" t="s">
        <v>1925</v>
      </c>
      <c r="D32674" t="s">
        <v>19</v>
      </c>
      <c r="E32674">
        <v>364000000</v>
      </c>
      <c r="F32674" t="s">
        <v>42</v>
      </c>
      <c r="G32674" t="s">
        <v>61</v>
      </c>
      <c r="H32674" t="s">
        <v>262</v>
      </c>
      <c r="I32674" t="s">
        <v>23</v>
      </c>
      <c r="J32674" t="s">
        <v>24</v>
      </c>
      <c r="K32674" t="s">
        <v>139</v>
      </c>
      <c r="L32674">
        <v>1049000000</v>
      </c>
      <c r="M32674" t="s">
        <v>1520</v>
      </c>
      <c r="N32674" t="s">
        <v>64</v>
      </c>
      <c r="O32674">
        <v>941201536</v>
      </c>
      <c r="P32674" t="s">
        <v>28</v>
      </c>
    </row>
    <row r="32675" spans="1:16" x14ac:dyDescent="0.25">
      <c r="A32675" t="s">
        <v>47105</v>
      </c>
      <c r="B32675" t="s">
        <v>10621</v>
      </c>
      <c r="C32675" t="s">
        <v>878</v>
      </c>
      <c r="D32675" t="s">
        <v>19</v>
      </c>
      <c r="E32675">
        <v>552000000</v>
      </c>
      <c r="F32675" t="s">
        <v>210</v>
      </c>
      <c r="G32675" t="s">
        <v>95</v>
      </c>
      <c r="H32675" t="s">
        <v>211</v>
      </c>
      <c r="I32675" t="s">
        <v>23</v>
      </c>
      <c r="J32675" t="s">
        <v>24</v>
      </c>
      <c r="K32675" t="s">
        <v>54</v>
      </c>
      <c r="L32675">
        <v>813000000</v>
      </c>
      <c r="M32675" t="s">
        <v>13849</v>
      </c>
      <c r="N32675" t="s">
        <v>56</v>
      </c>
      <c r="O32675">
        <v>914866845</v>
      </c>
      <c r="P32675" t="s">
        <v>38</v>
      </c>
    </row>
    <row r="32676" spans="1:16" x14ac:dyDescent="0.25">
      <c r="A32676" t="s">
        <v>47106</v>
      </c>
      <c r="B32676" t="s">
        <v>1822</v>
      </c>
      <c r="C32676" t="s">
        <v>3339</v>
      </c>
      <c r="D32676" t="s">
        <v>32</v>
      </c>
      <c r="E32676">
        <v>465000000</v>
      </c>
      <c r="F32676" t="s">
        <v>170</v>
      </c>
      <c r="G32676" t="s">
        <v>21</v>
      </c>
      <c r="H32676" t="s">
        <v>43</v>
      </c>
      <c r="I32676" t="s">
        <v>44</v>
      </c>
      <c r="J32676" t="s">
        <v>24</v>
      </c>
      <c r="K32676" t="s">
        <v>114</v>
      </c>
      <c r="L32676">
        <v>647000000</v>
      </c>
      <c r="M32676" t="s">
        <v>34396</v>
      </c>
      <c r="N32676" t="s">
        <v>48</v>
      </c>
      <c r="O32676">
        <v>945465972</v>
      </c>
      <c r="P32676" t="s">
        <v>76</v>
      </c>
    </row>
    <row r="32677" spans="1:16" x14ac:dyDescent="0.25">
      <c r="A32677" t="s">
        <v>47107</v>
      </c>
      <c r="B32677" t="s">
        <v>6331</v>
      </c>
      <c r="C32677" t="s">
        <v>17711</v>
      </c>
      <c r="D32677" t="s">
        <v>19</v>
      </c>
      <c r="E32677">
        <v>590000000</v>
      </c>
      <c r="F32677" t="s">
        <v>210</v>
      </c>
      <c r="G32677" t="s">
        <v>95</v>
      </c>
      <c r="H32677" t="s">
        <v>101</v>
      </c>
      <c r="I32677" t="s">
        <v>44</v>
      </c>
      <c r="J32677" t="s">
        <v>24</v>
      </c>
      <c r="K32677" t="s">
        <v>25</v>
      </c>
      <c r="L32677">
        <v>901000000</v>
      </c>
      <c r="M32677" t="s">
        <v>334</v>
      </c>
      <c r="N32677" t="s">
        <v>64</v>
      </c>
      <c r="O32677">
        <v>964405081</v>
      </c>
      <c r="P32677" t="s">
        <v>38</v>
      </c>
    </row>
    <row r="32678" spans="1:16" x14ac:dyDescent="0.25">
      <c r="A32678" t="s">
        <v>47108</v>
      </c>
      <c r="B32678" t="s">
        <v>697</v>
      </c>
      <c r="C32678" t="s">
        <v>13464</v>
      </c>
      <c r="D32678" t="s">
        <v>19</v>
      </c>
      <c r="E32678">
        <v>337000000</v>
      </c>
      <c r="F32678" t="s">
        <v>60</v>
      </c>
      <c r="G32678" t="s">
        <v>112</v>
      </c>
      <c r="H32678" t="s">
        <v>232</v>
      </c>
      <c r="I32678" t="s">
        <v>44</v>
      </c>
      <c r="J32678" t="s">
        <v>24</v>
      </c>
      <c r="K32678" t="s">
        <v>25</v>
      </c>
      <c r="L32678">
        <v>836000000</v>
      </c>
      <c r="M32678" t="s">
        <v>80</v>
      </c>
      <c r="N32678" t="s">
        <v>64</v>
      </c>
      <c r="O32678">
        <v>985180280</v>
      </c>
      <c r="P32678" t="s">
        <v>38</v>
      </c>
    </row>
    <row r="32679" spans="1:16" x14ac:dyDescent="0.25">
      <c r="A32679" t="s">
        <v>47109</v>
      </c>
      <c r="B32679" t="s">
        <v>1390</v>
      </c>
      <c r="C32679" t="s">
        <v>6819</v>
      </c>
      <c r="D32679" t="s">
        <v>19</v>
      </c>
      <c r="E32679">
        <v>305000000</v>
      </c>
      <c r="F32679" t="s">
        <v>33</v>
      </c>
      <c r="G32679" t="s">
        <v>34</v>
      </c>
      <c r="H32679" t="s">
        <v>120</v>
      </c>
      <c r="I32679" t="s">
        <v>23</v>
      </c>
      <c r="J32679" t="s">
        <v>24</v>
      </c>
      <c r="K32679" t="s">
        <v>25</v>
      </c>
      <c r="L32679">
        <v>800000000</v>
      </c>
      <c r="M32679" t="s">
        <v>47110</v>
      </c>
      <c r="N32679" t="s">
        <v>64</v>
      </c>
      <c r="O32679">
        <v>977684480</v>
      </c>
      <c r="P32679" t="s">
        <v>38</v>
      </c>
    </row>
    <row r="32680" spans="1:16" x14ac:dyDescent="0.25">
      <c r="A32680" t="s">
        <v>47111</v>
      </c>
      <c r="B32680" t="s">
        <v>483</v>
      </c>
      <c r="C32680" t="s">
        <v>12723</v>
      </c>
      <c r="D32680" t="s">
        <v>32</v>
      </c>
      <c r="E32680">
        <v>268000000</v>
      </c>
      <c r="F32680" t="s">
        <v>107</v>
      </c>
      <c r="G32680" t="s">
        <v>21</v>
      </c>
      <c r="H32680" t="s">
        <v>138</v>
      </c>
      <c r="I32680" t="s">
        <v>44</v>
      </c>
      <c r="J32680" t="s">
        <v>24</v>
      </c>
      <c r="K32680" t="s">
        <v>46</v>
      </c>
      <c r="L32680">
        <v>933000000</v>
      </c>
      <c r="M32680" t="s">
        <v>6798</v>
      </c>
      <c r="N32680" t="s">
        <v>64</v>
      </c>
      <c r="O32680">
        <v>945592729</v>
      </c>
      <c r="P32680" t="s">
        <v>28</v>
      </c>
    </row>
    <row r="32681" spans="1:16" x14ac:dyDescent="0.25">
      <c r="A32681" t="s">
        <v>47112</v>
      </c>
      <c r="B32681" t="s">
        <v>4387</v>
      </c>
      <c r="C32681" t="s">
        <v>28299</v>
      </c>
      <c r="D32681" t="s">
        <v>32</v>
      </c>
      <c r="E32681">
        <v>447000000</v>
      </c>
      <c r="F32681" t="s">
        <v>170</v>
      </c>
      <c r="G32681" t="s">
        <v>112</v>
      </c>
      <c r="H32681" t="s">
        <v>161</v>
      </c>
      <c r="I32681" t="s">
        <v>23</v>
      </c>
      <c r="J32681" t="s">
        <v>24</v>
      </c>
      <c r="K32681" t="s">
        <v>25</v>
      </c>
      <c r="L32681">
        <v>1049000000</v>
      </c>
      <c r="M32681" t="s">
        <v>10863</v>
      </c>
      <c r="N32681" t="s">
        <v>64</v>
      </c>
      <c r="O32681">
        <v>993970479</v>
      </c>
      <c r="P32681" t="s">
        <v>76</v>
      </c>
    </row>
    <row r="32682" spans="1:16" x14ac:dyDescent="0.25">
      <c r="A32682" t="s">
        <v>47113</v>
      </c>
      <c r="B32682" t="s">
        <v>5964</v>
      </c>
      <c r="C32682" t="s">
        <v>5447</v>
      </c>
      <c r="D32682" t="s">
        <v>19</v>
      </c>
      <c r="E32682">
        <v>470000000</v>
      </c>
      <c r="F32682" t="s">
        <v>60</v>
      </c>
      <c r="G32682" t="s">
        <v>52</v>
      </c>
      <c r="H32682" t="s">
        <v>69</v>
      </c>
      <c r="I32682" t="s">
        <v>23</v>
      </c>
      <c r="J32682" t="s">
        <v>24</v>
      </c>
      <c r="K32682" t="s">
        <v>139</v>
      </c>
      <c r="L32682">
        <v>1020000000</v>
      </c>
      <c r="M32682" t="s">
        <v>9011</v>
      </c>
      <c r="N32682" t="s">
        <v>64</v>
      </c>
      <c r="O32682">
        <v>953066743</v>
      </c>
      <c r="P32682" t="s">
        <v>38</v>
      </c>
    </row>
    <row r="32683" spans="1:16" x14ac:dyDescent="0.25">
      <c r="A32683" t="s">
        <v>47114</v>
      </c>
      <c r="B32683" t="s">
        <v>2128</v>
      </c>
      <c r="C32683" t="s">
        <v>10838</v>
      </c>
      <c r="D32683" t="s">
        <v>19</v>
      </c>
      <c r="E32683">
        <v>841000000</v>
      </c>
      <c r="F32683" t="s">
        <v>84</v>
      </c>
      <c r="G32683" t="s">
        <v>95</v>
      </c>
      <c r="H32683" t="s">
        <v>101</v>
      </c>
      <c r="I32683" t="s">
        <v>23</v>
      </c>
      <c r="J32683" t="s">
        <v>24</v>
      </c>
      <c r="K32683" t="s">
        <v>25</v>
      </c>
      <c r="L32683">
        <v>987000000</v>
      </c>
      <c r="M32683" t="s">
        <v>24316</v>
      </c>
      <c r="N32683" t="s">
        <v>64</v>
      </c>
      <c r="O32683">
        <v>910373375</v>
      </c>
      <c r="P32683" t="s">
        <v>76</v>
      </c>
    </row>
    <row r="32684" spans="1:16" x14ac:dyDescent="0.25">
      <c r="A32684" t="s">
        <v>47115</v>
      </c>
      <c r="B32684" t="s">
        <v>814</v>
      </c>
      <c r="C32684" t="s">
        <v>13713</v>
      </c>
      <c r="D32684" t="s">
        <v>32</v>
      </c>
      <c r="E32684">
        <v>462000000</v>
      </c>
      <c r="F32684" t="s">
        <v>42</v>
      </c>
      <c r="G32684" t="s">
        <v>52</v>
      </c>
      <c r="H32684" t="s">
        <v>53</v>
      </c>
      <c r="I32684" t="s">
        <v>23</v>
      </c>
      <c r="J32684" t="s">
        <v>45</v>
      </c>
      <c r="K32684" t="s">
        <v>114</v>
      </c>
      <c r="L32684">
        <v>587000000</v>
      </c>
      <c r="M32684" t="s">
        <v>10323</v>
      </c>
      <c r="N32684" t="s">
        <v>56</v>
      </c>
      <c r="O32684">
        <v>938563362</v>
      </c>
      <c r="P32684" t="s">
        <v>28</v>
      </c>
    </row>
    <row r="32685" spans="1:16" x14ac:dyDescent="0.25">
      <c r="A32685" t="s">
        <v>47116</v>
      </c>
      <c r="B32685" t="s">
        <v>3615</v>
      </c>
      <c r="C32685" t="s">
        <v>4494</v>
      </c>
      <c r="D32685" t="s">
        <v>19</v>
      </c>
      <c r="E32685">
        <v>692000000</v>
      </c>
      <c r="F32685" t="s">
        <v>60</v>
      </c>
      <c r="G32685" t="s">
        <v>21</v>
      </c>
      <c r="H32685" t="s">
        <v>138</v>
      </c>
      <c r="I32685" t="s">
        <v>23</v>
      </c>
      <c r="J32685" t="s">
        <v>24</v>
      </c>
      <c r="K32685" t="s">
        <v>46</v>
      </c>
      <c r="L32685">
        <v>829000000</v>
      </c>
      <c r="M32685" t="s">
        <v>47117</v>
      </c>
      <c r="N32685" t="s">
        <v>64</v>
      </c>
      <c r="O32685">
        <v>997691180</v>
      </c>
      <c r="P32685" t="s">
        <v>38</v>
      </c>
    </row>
    <row r="32686" spans="1:16" x14ac:dyDescent="0.25">
      <c r="A32686" t="s">
        <v>47118</v>
      </c>
      <c r="B32686" t="s">
        <v>8686</v>
      </c>
      <c r="C32686" t="s">
        <v>37046</v>
      </c>
      <c r="D32686" t="s">
        <v>19</v>
      </c>
      <c r="E32686">
        <v>527000000</v>
      </c>
      <c r="F32686" t="s">
        <v>42</v>
      </c>
      <c r="G32686" t="s">
        <v>179</v>
      </c>
      <c r="H32686" t="s">
        <v>180</v>
      </c>
      <c r="I32686" t="s">
        <v>23</v>
      </c>
      <c r="J32686" t="s">
        <v>24</v>
      </c>
      <c r="K32686" t="s">
        <v>46</v>
      </c>
      <c r="L32686">
        <v>827000000</v>
      </c>
      <c r="M32686" t="s">
        <v>26458</v>
      </c>
      <c r="N32686" t="s">
        <v>64</v>
      </c>
      <c r="O32686">
        <v>932991732</v>
      </c>
      <c r="P32686" t="s">
        <v>28</v>
      </c>
    </row>
    <row r="32687" spans="1:16" x14ac:dyDescent="0.25">
      <c r="A32687" t="s">
        <v>47119</v>
      </c>
      <c r="B32687" t="s">
        <v>535</v>
      </c>
      <c r="C32687" t="s">
        <v>4673</v>
      </c>
      <c r="D32687" t="s">
        <v>19</v>
      </c>
      <c r="E32687">
        <v>370000000</v>
      </c>
      <c r="F32687" t="s">
        <v>42</v>
      </c>
      <c r="G32687" t="s">
        <v>95</v>
      </c>
      <c r="H32687" t="s">
        <v>96</v>
      </c>
      <c r="I32687" t="s">
        <v>23</v>
      </c>
      <c r="J32687" t="s">
        <v>24</v>
      </c>
      <c r="K32687" t="s">
        <v>139</v>
      </c>
      <c r="L32687">
        <v>901000000</v>
      </c>
      <c r="M32687" t="s">
        <v>22692</v>
      </c>
      <c r="N32687" t="s">
        <v>56</v>
      </c>
      <c r="O32687">
        <v>934875027</v>
      </c>
      <c r="P32687" t="s">
        <v>28</v>
      </c>
    </row>
    <row r="32688" spans="1:16" x14ac:dyDescent="0.25">
      <c r="A32688" t="s">
        <v>47120</v>
      </c>
      <c r="B32688" t="s">
        <v>2065</v>
      </c>
      <c r="C32688" t="s">
        <v>7461</v>
      </c>
      <c r="D32688" t="s">
        <v>32</v>
      </c>
      <c r="E32688">
        <v>301000000</v>
      </c>
      <c r="F32688" t="s">
        <v>42</v>
      </c>
      <c r="G32688" t="s">
        <v>52</v>
      </c>
      <c r="H32688" t="s">
        <v>53</v>
      </c>
      <c r="I32688" t="s">
        <v>44</v>
      </c>
      <c r="J32688" t="s">
        <v>45</v>
      </c>
      <c r="K32688" t="s">
        <v>102</v>
      </c>
      <c r="L32688">
        <v>588000000</v>
      </c>
      <c r="M32688" t="s">
        <v>13999</v>
      </c>
      <c r="N32688" t="s">
        <v>56</v>
      </c>
      <c r="O32688">
        <v>984231703</v>
      </c>
      <c r="P32688" t="s">
        <v>28</v>
      </c>
    </row>
    <row r="32689" spans="1:16" x14ac:dyDescent="0.25">
      <c r="A32689" t="s">
        <v>47121</v>
      </c>
      <c r="B32689" t="s">
        <v>1423</v>
      </c>
      <c r="C32689" t="s">
        <v>8785</v>
      </c>
      <c r="D32689" t="s">
        <v>19</v>
      </c>
      <c r="E32689">
        <v>329000000</v>
      </c>
      <c r="F32689" t="s">
        <v>84</v>
      </c>
      <c r="G32689" t="s">
        <v>52</v>
      </c>
      <c r="H32689" t="s">
        <v>53</v>
      </c>
      <c r="I32689" t="s">
        <v>44</v>
      </c>
      <c r="J32689" t="s">
        <v>24</v>
      </c>
      <c r="K32689" t="s">
        <v>139</v>
      </c>
      <c r="L32689">
        <v>576000000</v>
      </c>
      <c r="M32689" t="s">
        <v>18819</v>
      </c>
      <c r="N32689" t="s">
        <v>56</v>
      </c>
      <c r="O32689">
        <v>948622526</v>
      </c>
      <c r="P32689" t="s">
        <v>76</v>
      </c>
    </row>
    <row r="32690" spans="1:16" x14ac:dyDescent="0.25">
      <c r="A32690" t="s">
        <v>47122</v>
      </c>
      <c r="B32690" t="s">
        <v>1305</v>
      </c>
      <c r="C32690" t="s">
        <v>7080</v>
      </c>
      <c r="D32690" t="s">
        <v>19</v>
      </c>
      <c r="E32690">
        <v>413000000</v>
      </c>
      <c r="F32690" t="s">
        <v>68</v>
      </c>
      <c r="G32690" t="s">
        <v>21</v>
      </c>
      <c r="H32690" t="s">
        <v>22</v>
      </c>
      <c r="I32690" t="s">
        <v>23</v>
      </c>
      <c r="J32690" t="s">
        <v>24</v>
      </c>
      <c r="K32690" t="s">
        <v>25</v>
      </c>
      <c r="L32690">
        <v>690000000</v>
      </c>
      <c r="M32690" t="s">
        <v>9711</v>
      </c>
      <c r="N32690" t="s">
        <v>27</v>
      </c>
      <c r="O32690">
        <v>979115195</v>
      </c>
      <c r="P32690" t="s">
        <v>28</v>
      </c>
    </row>
    <row r="32691" spans="1:16" x14ac:dyDescent="0.25">
      <c r="A32691" t="s">
        <v>47123</v>
      </c>
      <c r="B32691" t="s">
        <v>5165</v>
      </c>
      <c r="C32691" t="s">
        <v>3079</v>
      </c>
      <c r="D32691" t="s">
        <v>19</v>
      </c>
      <c r="E32691">
        <v>471000000</v>
      </c>
      <c r="F32691" t="s">
        <v>68</v>
      </c>
      <c r="G32691" t="s">
        <v>112</v>
      </c>
      <c r="H32691" t="s">
        <v>232</v>
      </c>
      <c r="I32691" t="s">
        <v>44</v>
      </c>
      <c r="J32691" t="s">
        <v>24</v>
      </c>
      <c r="K32691" t="s">
        <v>36</v>
      </c>
      <c r="L32691">
        <v>985000000</v>
      </c>
      <c r="M32691" t="s">
        <v>3748</v>
      </c>
      <c r="N32691" t="s">
        <v>64</v>
      </c>
      <c r="O32691">
        <v>993116645</v>
      </c>
      <c r="P32691" t="s">
        <v>28</v>
      </c>
    </row>
    <row r="32692" spans="1:16" x14ac:dyDescent="0.25">
      <c r="A32692" t="s">
        <v>47124</v>
      </c>
      <c r="B32692" t="s">
        <v>8826</v>
      </c>
      <c r="C32692" t="s">
        <v>13630</v>
      </c>
      <c r="D32692" t="s">
        <v>19</v>
      </c>
      <c r="E32692">
        <v>784000000</v>
      </c>
      <c r="F32692" t="s">
        <v>90</v>
      </c>
      <c r="G32692" t="s">
        <v>61</v>
      </c>
      <c r="H32692" t="s">
        <v>271</v>
      </c>
      <c r="I32692" t="s">
        <v>44</v>
      </c>
      <c r="J32692" t="s">
        <v>45</v>
      </c>
      <c r="K32692" t="s">
        <v>139</v>
      </c>
      <c r="L32692">
        <v>479000000</v>
      </c>
      <c r="M32692" t="s">
        <v>31926</v>
      </c>
      <c r="N32692" t="s">
        <v>56</v>
      </c>
      <c r="O32692">
        <v>937636924</v>
      </c>
      <c r="P32692" t="s">
        <v>28</v>
      </c>
    </row>
    <row r="32693" spans="1:16" x14ac:dyDescent="0.25">
      <c r="A32693" t="s">
        <v>47125</v>
      </c>
      <c r="B32693" t="s">
        <v>7449</v>
      </c>
      <c r="C32693" t="s">
        <v>14949</v>
      </c>
      <c r="D32693" t="s">
        <v>32</v>
      </c>
      <c r="E32693">
        <v>317000000</v>
      </c>
      <c r="F32693" t="s">
        <v>90</v>
      </c>
      <c r="G32693" t="s">
        <v>95</v>
      </c>
      <c r="H32693" t="s">
        <v>101</v>
      </c>
      <c r="I32693" t="s">
        <v>23</v>
      </c>
      <c r="J32693" t="s">
        <v>24</v>
      </c>
      <c r="K32693" t="s">
        <v>139</v>
      </c>
      <c r="L32693">
        <v>997000000</v>
      </c>
      <c r="M32693" t="s">
        <v>11246</v>
      </c>
      <c r="N32693" t="s">
        <v>64</v>
      </c>
      <c r="O32693">
        <v>965904986</v>
      </c>
      <c r="P32693" t="s">
        <v>28</v>
      </c>
    </row>
    <row r="32694" spans="1:16" x14ac:dyDescent="0.25">
      <c r="A32694" t="s">
        <v>47126</v>
      </c>
      <c r="B32694" t="s">
        <v>3435</v>
      </c>
      <c r="C32694" t="s">
        <v>7915</v>
      </c>
      <c r="D32694" t="s">
        <v>19</v>
      </c>
      <c r="E32694">
        <v>215000000</v>
      </c>
      <c r="F32694" t="s">
        <v>129</v>
      </c>
      <c r="G32694" t="s">
        <v>112</v>
      </c>
      <c r="H32694" t="s">
        <v>215</v>
      </c>
      <c r="I32694" t="s">
        <v>23</v>
      </c>
      <c r="J32694" t="s">
        <v>24</v>
      </c>
      <c r="K32694" t="s">
        <v>139</v>
      </c>
      <c r="L32694">
        <v>529000000</v>
      </c>
      <c r="M32694" t="s">
        <v>43133</v>
      </c>
      <c r="N32694" t="s">
        <v>56</v>
      </c>
      <c r="O32694">
        <v>944724699</v>
      </c>
      <c r="P32694" t="s">
        <v>76</v>
      </c>
    </row>
    <row r="32695" spans="1:16" x14ac:dyDescent="0.25">
      <c r="A32695" t="s">
        <v>47127</v>
      </c>
      <c r="B32695" t="s">
        <v>4229</v>
      </c>
      <c r="C32695" t="s">
        <v>1611</v>
      </c>
      <c r="D32695" t="s">
        <v>32</v>
      </c>
      <c r="E32695">
        <v>555000000</v>
      </c>
      <c r="F32695" t="s">
        <v>210</v>
      </c>
      <c r="G32695" t="s">
        <v>34</v>
      </c>
      <c r="H32695" t="s">
        <v>35</v>
      </c>
      <c r="I32695" t="s">
        <v>23</v>
      </c>
      <c r="J32695" t="s">
        <v>24</v>
      </c>
      <c r="K32695" t="s">
        <v>36</v>
      </c>
      <c r="L32695">
        <v>953000000</v>
      </c>
      <c r="M32695" t="s">
        <v>29237</v>
      </c>
      <c r="N32695" t="s">
        <v>27</v>
      </c>
      <c r="O32695">
        <v>951690034</v>
      </c>
      <c r="P32695" t="s">
        <v>38</v>
      </c>
    </row>
    <row r="32696" spans="1:16" x14ac:dyDescent="0.25">
      <c r="A32696" t="s">
        <v>47128</v>
      </c>
      <c r="B32696" t="s">
        <v>5277</v>
      </c>
      <c r="C32696" t="s">
        <v>12530</v>
      </c>
      <c r="D32696" t="s">
        <v>19</v>
      </c>
      <c r="E32696">
        <v>616000000</v>
      </c>
      <c r="F32696" t="s">
        <v>210</v>
      </c>
      <c r="G32696" t="s">
        <v>95</v>
      </c>
      <c r="H32696" t="s">
        <v>211</v>
      </c>
      <c r="I32696" t="s">
        <v>23</v>
      </c>
      <c r="J32696" t="s">
        <v>24</v>
      </c>
      <c r="K32696" t="s">
        <v>36</v>
      </c>
      <c r="L32696">
        <v>740000000</v>
      </c>
      <c r="M32696" t="s">
        <v>29366</v>
      </c>
      <c r="N32696" t="s">
        <v>56</v>
      </c>
      <c r="O32696">
        <v>987998841</v>
      </c>
      <c r="P32696" t="s">
        <v>38</v>
      </c>
    </row>
    <row r="32697" spans="1:16" x14ac:dyDescent="0.25">
      <c r="A32697" t="s">
        <v>47129</v>
      </c>
      <c r="B32697" t="s">
        <v>987</v>
      </c>
      <c r="C32697" t="s">
        <v>25159</v>
      </c>
      <c r="D32697" t="s">
        <v>19</v>
      </c>
      <c r="E32697">
        <v>481000000</v>
      </c>
      <c r="F32697" t="s">
        <v>84</v>
      </c>
      <c r="G32697" t="s">
        <v>21</v>
      </c>
      <c r="H32697" t="s">
        <v>138</v>
      </c>
      <c r="I32697" t="s">
        <v>44</v>
      </c>
      <c r="J32697" t="s">
        <v>24</v>
      </c>
      <c r="K32697" t="s">
        <v>46</v>
      </c>
      <c r="L32697">
        <v>906000000</v>
      </c>
      <c r="M32697" t="s">
        <v>16311</v>
      </c>
      <c r="N32697" t="s">
        <v>64</v>
      </c>
      <c r="O32697">
        <v>979226170</v>
      </c>
      <c r="P32697" t="s">
        <v>76</v>
      </c>
    </row>
    <row r="32698" spans="1:16" x14ac:dyDescent="0.25">
      <c r="A32698" t="s">
        <v>47130</v>
      </c>
      <c r="B32698" t="s">
        <v>1740</v>
      </c>
      <c r="C32698" t="s">
        <v>19266</v>
      </c>
      <c r="D32698" t="s">
        <v>19</v>
      </c>
      <c r="E32698">
        <v>352000000</v>
      </c>
      <c r="F32698" t="s">
        <v>210</v>
      </c>
      <c r="G32698" t="s">
        <v>61</v>
      </c>
      <c r="H32698" t="s">
        <v>62</v>
      </c>
      <c r="I32698" t="s">
        <v>23</v>
      </c>
      <c r="J32698" t="s">
        <v>24</v>
      </c>
      <c r="K32698" t="s">
        <v>114</v>
      </c>
      <c r="L32698">
        <v>937000000</v>
      </c>
      <c r="M32698" t="s">
        <v>1091</v>
      </c>
      <c r="N32698" t="s">
        <v>64</v>
      </c>
      <c r="O32698">
        <v>953445467</v>
      </c>
      <c r="P32698" t="s">
        <v>38</v>
      </c>
    </row>
    <row r="32699" spans="1:16" x14ac:dyDescent="0.25">
      <c r="A32699" t="s">
        <v>47131</v>
      </c>
      <c r="B32699" t="s">
        <v>2135</v>
      </c>
      <c r="C32699" t="s">
        <v>2411</v>
      </c>
      <c r="D32699" t="s">
        <v>19</v>
      </c>
      <c r="E32699">
        <v>441000000</v>
      </c>
      <c r="F32699" t="s">
        <v>74</v>
      </c>
      <c r="G32699" t="s">
        <v>61</v>
      </c>
      <c r="H32699" t="s">
        <v>262</v>
      </c>
      <c r="I32699" t="s">
        <v>23</v>
      </c>
      <c r="J32699" t="s">
        <v>24</v>
      </c>
      <c r="K32699" t="s">
        <v>36</v>
      </c>
      <c r="L32699">
        <v>1367000000</v>
      </c>
      <c r="M32699" t="s">
        <v>20186</v>
      </c>
      <c r="N32699" t="s">
        <v>64</v>
      </c>
      <c r="O32699">
        <v>912495445</v>
      </c>
      <c r="P32699" t="s">
        <v>76</v>
      </c>
    </row>
    <row r="32700" spans="1:16" x14ac:dyDescent="0.25">
      <c r="A32700" t="s">
        <v>47132</v>
      </c>
      <c r="B32700" t="s">
        <v>2432</v>
      </c>
      <c r="C32700" t="s">
        <v>32666</v>
      </c>
      <c r="D32700" t="s">
        <v>19</v>
      </c>
      <c r="E32700">
        <v>742000000</v>
      </c>
      <c r="F32700" t="s">
        <v>42</v>
      </c>
      <c r="G32700" t="s">
        <v>21</v>
      </c>
      <c r="H32700" t="s">
        <v>43</v>
      </c>
      <c r="I32700" t="s">
        <v>23</v>
      </c>
      <c r="J32700" t="s">
        <v>24</v>
      </c>
      <c r="K32700" t="s">
        <v>102</v>
      </c>
      <c r="L32700">
        <v>605000000</v>
      </c>
      <c r="M32700" t="s">
        <v>16800</v>
      </c>
      <c r="N32700" t="s">
        <v>48</v>
      </c>
      <c r="O32700">
        <v>985407061</v>
      </c>
      <c r="P32700" t="s">
        <v>28</v>
      </c>
    </row>
    <row r="32701" spans="1:16" x14ac:dyDescent="0.25">
      <c r="A32701" t="s">
        <v>47133</v>
      </c>
      <c r="B32701" t="s">
        <v>5342</v>
      </c>
      <c r="C32701" t="s">
        <v>13660</v>
      </c>
      <c r="D32701" t="s">
        <v>32</v>
      </c>
      <c r="E32701">
        <v>427000000</v>
      </c>
      <c r="F32701" t="s">
        <v>74</v>
      </c>
      <c r="G32701" t="s">
        <v>61</v>
      </c>
      <c r="H32701" t="s">
        <v>271</v>
      </c>
      <c r="I32701" t="s">
        <v>23</v>
      </c>
      <c r="J32701" t="s">
        <v>45</v>
      </c>
      <c r="K32701" t="s">
        <v>139</v>
      </c>
      <c r="L32701">
        <v>549000000</v>
      </c>
      <c r="M32701" t="s">
        <v>4935</v>
      </c>
      <c r="N32701" t="s">
        <v>56</v>
      </c>
      <c r="O32701">
        <v>919689533</v>
      </c>
      <c r="P32701" t="s">
        <v>76</v>
      </c>
    </row>
    <row r="32702" spans="1:16" x14ac:dyDescent="0.25">
      <c r="A32702" t="s">
        <v>47134</v>
      </c>
      <c r="B32702" t="s">
        <v>1041</v>
      </c>
      <c r="C32702" t="s">
        <v>19224</v>
      </c>
      <c r="D32702" t="s">
        <v>32</v>
      </c>
      <c r="E32702">
        <v>391000000</v>
      </c>
      <c r="F32702" t="s">
        <v>42</v>
      </c>
      <c r="G32702" t="s">
        <v>179</v>
      </c>
      <c r="H32702" t="s">
        <v>438</v>
      </c>
      <c r="I32702" t="s">
        <v>44</v>
      </c>
      <c r="J32702" t="s">
        <v>45</v>
      </c>
      <c r="K32702" t="s">
        <v>46</v>
      </c>
      <c r="L32702">
        <v>499000000</v>
      </c>
      <c r="M32702" t="s">
        <v>17145</v>
      </c>
      <c r="N32702" t="s">
        <v>116</v>
      </c>
      <c r="O32702">
        <v>968992319</v>
      </c>
      <c r="P32702" t="s">
        <v>28</v>
      </c>
    </row>
    <row r="32703" spans="1:16" x14ac:dyDescent="0.25">
      <c r="A32703" t="s">
        <v>47135</v>
      </c>
      <c r="B32703" t="s">
        <v>943</v>
      </c>
      <c r="C32703" t="s">
        <v>16278</v>
      </c>
      <c r="D32703" t="s">
        <v>19</v>
      </c>
      <c r="E32703">
        <v>543000000</v>
      </c>
      <c r="F32703" t="s">
        <v>68</v>
      </c>
      <c r="G32703" t="s">
        <v>21</v>
      </c>
      <c r="H32703" t="s">
        <v>22</v>
      </c>
      <c r="I32703" t="s">
        <v>44</v>
      </c>
      <c r="J32703" t="s">
        <v>24</v>
      </c>
      <c r="K32703" t="s">
        <v>25</v>
      </c>
      <c r="L32703">
        <v>781000000</v>
      </c>
      <c r="M32703" t="s">
        <v>16430</v>
      </c>
      <c r="N32703" t="s">
        <v>27</v>
      </c>
      <c r="O32703">
        <v>912537680</v>
      </c>
      <c r="P32703" t="s">
        <v>28</v>
      </c>
    </row>
    <row r="32704" spans="1:16" x14ac:dyDescent="0.25">
      <c r="A32704" t="s">
        <v>47136</v>
      </c>
      <c r="B32704" t="s">
        <v>1093</v>
      </c>
      <c r="C32704" t="s">
        <v>7476</v>
      </c>
      <c r="D32704" t="s">
        <v>19</v>
      </c>
      <c r="E32704">
        <v>434000000</v>
      </c>
      <c r="F32704" t="s">
        <v>60</v>
      </c>
      <c r="G32704" t="s">
        <v>61</v>
      </c>
      <c r="H32704" t="s">
        <v>62</v>
      </c>
      <c r="I32704" t="s">
        <v>44</v>
      </c>
      <c r="J32704" t="s">
        <v>24</v>
      </c>
      <c r="K32704" t="s">
        <v>36</v>
      </c>
      <c r="L32704">
        <v>853000000</v>
      </c>
      <c r="M32704" t="s">
        <v>12289</v>
      </c>
      <c r="N32704" t="s">
        <v>64</v>
      </c>
      <c r="O32704">
        <v>940764686</v>
      </c>
      <c r="P32704" t="s">
        <v>38</v>
      </c>
    </row>
    <row r="32705" spans="1:16" x14ac:dyDescent="0.25">
      <c r="A32705" t="s">
        <v>47137</v>
      </c>
      <c r="B32705" t="s">
        <v>535</v>
      </c>
      <c r="C32705" t="s">
        <v>17089</v>
      </c>
      <c r="D32705" t="s">
        <v>32</v>
      </c>
      <c r="E32705">
        <v>811000000</v>
      </c>
      <c r="F32705" t="s">
        <v>107</v>
      </c>
      <c r="G32705" t="s">
        <v>95</v>
      </c>
      <c r="H32705" t="s">
        <v>96</v>
      </c>
      <c r="I32705" t="s">
        <v>23</v>
      </c>
      <c r="J32705" t="s">
        <v>24</v>
      </c>
      <c r="K32705" t="s">
        <v>102</v>
      </c>
      <c r="L32705">
        <v>1026000000</v>
      </c>
      <c r="M32705" t="s">
        <v>35130</v>
      </c>
      <c r="N32705" t="s">
        <v>56</v>
      </c>
      <c r="O32705">
        <v>931993180</v>
      </c>
      <c r="P32705" t="s">
        <v>28</v>
      </c>
    </row>
    <row r="32706" spans="1:16" x14ac:dyDescent="0.25">
      <c r="A32706" t="s">
        <v>47138</v>
      </c>
      <c r="B32706" t="s">
        <v>475</v>
      </c>
      <c r="C32706" t="s">
        <v>13790</v>
      </c>
      <c r="D32706" t="s">
        <v>19</v>
      </c>
      <c r="E32706">
        <v>150000000</v>
      </c>
      <c r="F32706" t="s">
        <v>84</v>
      </c>
      <c r="G32706" t="s">
        <v>34</v>
      </c>
      <c r="H32706" t="s">
        <v>35</v>
      </c>
      <c r="I32706" t="s">
        <v>44</v>
      </c>
      <c r="J32706" t="s">
        <v>24</v>
      </c>
      <c r="K32706" t="s">
        <v>25</v>
      </c>
      <c r="L32706">
        <v>935000000</v>
      </c>
      <c r="M32706" t="s">
        <v>22873</v>
      </c>
      <c r="N32706" t="s">
        <v>27</v>
      </c>
      <c r="O32706">
        <v>938353735</v>
      </c>
      <c r="P32706" t="s">
        <v>76</v>
      </c>
    </row>
    <row r="32707" spans="1:16" x14ac:dyDescent="0.25">
      <c r="A32707" t="s">
        <v>47139</v>
      </c>
      <c r="B32707" t="s">
        <v>2933</v>
      </c>
      <c r="C32707" t="s">
        <v>24071</v>
      </c>
      <c r="D32707" t="s">
        <v>32</v>
      </c>
      <c r="E32707">
        <v>500000000</v>
      </c>
      <c r="F32707" t="s">
        <v>253</v>
      </c>
      <c r="G32707" t="s">
        <v>34</v>
      </c>
      <c r="H32707" t="s">
        <v>120</v>
      </c>
      <c r="I32707" t="s">
        <v>23</v>
      </c>
      <c r="J32707" t="s">
        <v>24</v>
      </c>
      <c r="K32707" t="s">
        <v>114</v>
      </c>
      <c r="L32707">
        <v>819000000</v>
      </c>
      <c r="M32707" t="s">
        <v>30987</v>
      </c>
      <c r="N32707" t="s">
        <v>64</v>
      </c>
      <c r="O32707">
        <v>986098587</v>
      </c>
      <c r="P32707" t="s">
        <v>38</v>
      </c>
    </row>
    <row r="32708" spans="1:16" x14ac:dyDescent="0.25">
      <c r="A32708" t="s">
        <v>47140</v>
      </c>
      <c r="B32708" t="s">
        <v>1017</v>
      </c>
      <c r="C32708" t="s">
        <v>1591</v>
      </c>
      <c r="D32708" t="s">
        <v>32</v>
      </c>
      <c r="E32708">
        <v>692000000</v>
      </c>
      <c r="F32708" t="s">
        <v>90</v>
      </c>
      <c r="G32708" t="s">
        <v>52</v>
      </c>
      <c r="H32708" t="s">
        <v>197</v>
      </c>
      <c r="I32708" t="s">
        <v>44</v>
      </c>
      <c r="J32708" t="s">
        <v>24</v>
      </c>
      <c r="K32708" t="s">
        <v>139</v>
      </c>
      <c r="L32708">
        <v>840000000</v>
      </c>
      <c r="M32708" t="s">
        <v>20659</v>
      </c>
      <c r="N32708" t="s">
        <v>56</v>
      </c>
      <c r="O32708">
        <v>980370155</v>
      </c>
      <c r="P32708" t="s">
        <v>28</v>
      </c>
    </row>
    <row r="32709" spans="1:16" x14ac:dyDescent="0.25">
      <c r="A32709" t="s">
        <v>47141</v>
      </c>
      <c r="B32709" t="s">
        <v>173</v>
      </c>
      <c r="C32709" t="s">
        <v>4255</v>
      </c>
      <c r="D32709" t="s">
        <v>32</v>
      </c>
      <c r="E32709">
        <v>235000000</v>
      </c>
      <c r="F32709" t="s">
        <v>42</v>
      </c>
      <c r="G32709" t="s">
        <v>34</v>
      </c>
      <c r="H32709" t="s">
        <v>35</v>
      </c>
      <c r="I32709" t="s">
        <v>23</v>
      </c>
      <c r="J32709" t="s">
        <v>24</v>
      </c>
      <c r="K32709" t="s">
        <v>25</v>
      </c>
      <c r="L32709">
        <v>726000000</v>
      </c>
      <c r="M32709" t="s">
        <v>3513</v>
      </c>
      <c r="N32709" t="s">
        <v>27</v>
      </c>
      <c r="O32709">
        <v>967634259</v>
      </c>
      <c r="P32709" t="s">
        <v>28</v>
      </c>
    </row>
    <row r="32710" spans="1:16" x14ac:dyDescent="0.25">
      <c r="A32710" t="s">
        <v>47142</v>
      </c>
      <c r="B32710" t="s">
        <v>1752</v>
      </c>
      <c r="C32710" t="s">
        <v>27719</v>
      </c>
      <c r="D32710" t="s">
        <v>19</v>
      </c>
      <c r="E32710">
        <v>642000000</v>
      </c>
      <c r="F32710" t="s">
        <v>68</v>
      </c>
      <c r="G32710" t="s">
        <v>61</v>
      </c>
      <c r="H32710" t="s">
        <v>271</v>
      </c>
      <c r="I32710" t="s">
        <v>44</v>
      </c>
      <c r="J32710" t="s">
        <v>24</v>
      </c>
      <c r="K32710" t="s">
        <v>46</v>
      </c>
      <c r="L32710">
        <v>531000000</v>
      </c>
      <c r="M32710" t="s">
        <v>28824</v>
      </c>
      <c r="N32710" t="s">
        <v>56</v>
      </c>
      <c r="O32710">
        <v>984954994</v>
      </c>
      <c r="P32710" t="s">
        <v>28</v>
      </c>
    </row>
    <row r="32711" spans="1:16" x14ac:dyDescent="0.25">
      <c r="A32711" t="s">
        <v>47143</v>
      </c>
      <c r="B32711" t="s">
        <v>2035</v>
      </c>
      <c r="C32711" t="s">
        <v>2952</v>
      </c>
      <c r="D32711" t="s">
        <v>19</v>
      </c>
      <c r="E32711">
        <v>237000000</v>
      </c>
      <c r="F32711" t="s">
        <v>74</v>
      </c>
      <c r="G32711" t="s">
        <v>52</v>
      </c>
      <c r="H32711" t="s">
        <v>197</v>
      </c>
      <c r="I32711" t="s">
        <v>23</v>
      </c>
      <c r="J32711" t="s">
        <v>24</v>
      </c>
      <c r="K32711" t="s">
        <v>54</v>
      </c>
      <c r="L32711">
        <v>834000000</v>
      </c>
      <c r="M32711" t="s">
        <v>47144</v>
      </c>
      <c r="N32711" t="s">
        <v>56</v>
      </c>
      <c r="O32711">
        <v>941423452</v>
      </c>
      <c r="P32711" t="s">
        <v>76</v>
      </c>
    </row>
    <row r="32712" spans="1:16" x14ac:dyDescent="0.25">
      <c r="A32712" t="s">
        <v>47145</v>
      </c>
      <c r="B32712" t="s">
        <v>814</v>
      </c>
      <c r="C32712" t="s">
        <v>10868</v>
      </c>
      <c r="D32712" t="s">
        <v>32</v>
      </c>
      <c r="E32712">
        <v>541000000</v>
      </c>
      <c r="F32712" t="s">
        <v>90</v>
      </c>
      <c r="G32712" t="s">
        <v>112</v>
      </c>
      <c r="H32712" t="s">
        <v>161</v>
      </c>
      <c r="I32712" t="s">
        <v>23</v>
      </c>
      <c r="J32712" t="s">
        <v>24</v>
      </c>
      <c r="K32712" t="s">
        <v>54</v>
      </c>
      <c r="L32712">
        <v>1115000000</v>
      </c>
      <c r="M32712" t="s">
        <v>47146</v>
      </c>
      <c r="N32712" t="s">
        <v>64</v>
      </c>
      <c r="O32712">
        <v>923568621</v>
      </c>
      <c r="P32712" t="s">
        <v>28</v>
      </c>
    </row>
    <row r="32713" spans="1:16" x14ac:dyDescent="0.25">
      <c r="A32713" t="s">
        <v>47147</v>
      </c>
      <c r="B32713" t="s">
        <v>5733</v>
      </c>
      <c r="C32713" t="s">
        <v>8673</v>
      </c>
      <c r="D32713" t="s">
        <v>32</v>
      </c>
      <c r="E32713">
        <v>545000000</v>
      </c>
      <c r="F32713" t="s">
        <v>33</v>
      </c>
      <c r="G32713" t="s">
        <v>21</v>
      </c>
      <c r="H32713" t="s">
        <v>138</v>
      </c>
      <c r="I32713" t="s">
        <v>44</v>
      </c>
      <c r="J32713" t="s">
        <v>24</v>
      </c>
      <c r="K32713" t="s">
        <v>54</v>
      </c>
      <c r="L32713">
        <v>919000000</v>
      </c>
      <c r="M32713" t="s">
        <v>34433</v>
      </c>
      <c r="N32713" t="s">
        <v>64</v>
      </c>
      <c r="O32713">
        <v>922441747</v>
      </c>
      <c r="P32713" t="s">
        <v>38</v>
      </c>
    </row>
    <row r="32714" spans="1:16" x14ac:dyDescent="0.25">
      <c r="A32714" t="s">
        <v>47148</v>
      </c>
      <c r="B32714" t="s">
        <v>761</v>
      </c>
      <c r="C32714" t="s">
        <v>9170</v>
      </c>
      <c r="D32714" t="s">
        <v>19</v>
      </c>
      <c r="E32714">
        <v>561000000</v>
      </c>
      <c r="F32714" t="s">
        <v>90</v>
      </c>
      <c r="G32714" t="s">
        <v>52</v>
      </c>
      <c r="H32714" t="s">
        <v>69</v>
      </c>
      <c r="I32714" t="s">
        <v>44</v>
      </c>
      <c r="J32714" t="s">
        <v>24</v>
      </c>
      <c r="K32714" t="s">
        <v>46</v>
      </c>
      <c r="L32714">
        <v>1072000000</v>
      </c>
      <c r="M32714" t="s">
        <v>31853</v>
      </c>
      <c r="N32714" t="s">
        <v>64</v>
      </c>
      <c r="O32714">
        <v>979437466</v>
      </c>
      <c r="P32714" t="s">
        <v>28</v>
      </c>
    </row>
    <row r="32715" spans="1:16" x14ac:dyDescent="0.25">
      <c r="A32715" t="s">
        <v>47149</v>
      </c>
      <c r="B32715" t="s">
        <v>286</v>
      </c>
      <c r="C32715" t="s">
        <v>26537</v>
      </c>
      <c r="D32715" t="s">
        <v>19</v>
      </c>
      <c r="E32715">
        <v>551000000</v>
      </c>
      <c r="F32715" t="s">
        <v>253</v>
      </c>
      <c r="G32715" t="s">
        <v>52</v>
      </c>
      <c r="H32715" t="s">
        <v>53</v>
      </c>
      <c r="I32715" t="s">
        <v>23</v>
      </c>
      <c r="J32715" t="s">
        <v>24</v>
      </c>
      <c r="K32715" t="s">
        <v>139</v>
      </c>
      <c r="L32715">
        <v>560000000</v>
      </c>
      <c r="M32715" t="s">
        <v>24646</v>
      </c>
      <c r="N32715" t="s">
        <v>56</v>
      </c>
      <c r="O32715">
        <v>925729710</v>
      </c>
      <c r="P32715" t="s">
        <v>38</v>
      </c>
    </row>
    <row r="32716" spans="1:16" x14ac:dyDescent="0.25">
      <c r="A32716" t="s">
        <v>47150</v>
      </c>
      <c r="B32716" t="s">
        <v>1718</v>
      </c>
      <c r="C32716" t="s">
        <v>4575</v>
      </c>
      <c r="D32716" t="s">
        <v>32</v>
      </c>
      <c r="E32716">
        <v>443000000</v>
      </c>
      <c r="F32716" t="s">
        <v>20</v>
      </c>
      <c r="G32716" t="s">
        <v>52</v>
      </c>
      <c r="H32716" t="s">
        <v>197</v>
      </c>
      <c r="I32716" t="s">
        <v>23</v>
      </c>
      <c r="J32716" t="s">
        <v>24</v>
      </c>
      <c r="K32716" t="s">
        <v>139</v>
      </c>
      <c r="L32716">
        <v>762000000</v>
      </c>
      <c r="M32716" t="s">
        <v>4396</v>
      </c>
      <c r="N32716" t="s">
        <v>56</v>
      </c>
      <c r="O32716">
        <v>932566709</v>
      </c>
      <c r="P32716" t="s">
        <v>28</v>
      </c>
    </row>
    <row r="32717" spans="1:16" x14ac:dyDescent="0.25">
      <c r="A32717" t="s">
        <v>47151</v>
      </c>
      <c r="B32717" t="s">
        <v>6788</v>
      </c>
      <c r="C32717" t="s">
        <v>8779</v>
      </c>
      <c r="D32717" t="s">
        <v>19</v>
      </c>
      <c r="E32717">
        <v>346000000</v>
      </c>
      <c r="F32717" t="s">
        <v>129</v>
      </c>
      <c r="G32717" t="s">
        <v>52</v>
      </c>
      <c r="H32717" t="s">
        <v>197</v>
      </c>
      <c r="I32717" t="s">
        <v>44</v>
      </c>
      <c r="J32717" t="s">
        <v>24</v>
      </c>
      <c r="K32717" t="s">
        <v>139</v>
      </c>
      <c r="L32717">
        <v>768000000</v>
      </c>
      <c r="M32717" t="s">
        <v>47152</v>
      </c>
      <c r="N32717" t="s">
        <v>56</v>
      </c>
      <c r="O32717">
        <v>918269529</v>
      </c>
      <c r="P32717" t="s">
        <v>76</v>
      </c>
    </row>
    <row r="32718" spans="1:16" x14ac:dyDescent="0.25">
      <c r="A32718" t="s">
        <v>47153</v>
      </c>
      <c r="B32718" t="s">
        <v>4769</v>
      </c>
      <c r="C32718" t="s">
        <v>12790</v>
      </c>
      <c r="D32718" t="s">
        <v>19</v>
      </c>
      <c r="E32718">
        <v>341000000</v>
      </c>
      <c r="F32718" t="s">
        <v>210</v>
      </c>
      <c r="G32718" t="s">
        <v>179</v>
      </c>
      <c r="H32718" t="s">
        <v>438</v>
      </c>
      <c r="I32718" t="s">
        <v>23</v>
      </c>
      <c r="J32718" t="s">
        <v>45</v>
      </c>
      <c r="K32718" t="s">
        <v>102</v>
      </c>
      <c r="L32718">
        <v>517000000</v>
      </c>
      <c r="M32718" t="s">
        <v>16069</v>
      </c>
      <c r="N32718" t="s">
        <v>116</v>
      </c>
      <c r="O32718">
        <v>947570752</v>
      </c>
      <c r="P32718" t="s">
        <v>38</v>
      </c>
    </row>
    <row r="32719" spans="1:16" x14ac:dyDescent="0.25">
      <c r="A32719" t="s">
        <v>47154</v>
      </c>
      <c r="B32719" t="s">
        <v>3000</v>
      </c>
      <c r="C32719" t="s">
        <v>17041</v>
      </c>
      <c r="D32719" t="s">
        <v>19</v>
      </c>
      <c r="E32719">
        <v>187000000</v>
      </c>
      <c r="F32719" t="s">
        <v>170</v>
      </c>
      <c r="G32719" t="s">
        <v>112</v>
      </c>
      <c r="H32719" t="s">
        <v>232</v>
      </c>
      <c r="I32719" t="s">
        <v>44</v>
      </c>
      <c r="J32719" t="s">
        <v>24</v>
      </c>
      <c r="K32719" t="s">
        <v>114</v>
      </c>
      <c r="L32719">
        <v>925000000</v>
      </c>
      <c r="M32719" t="s">
        <v>47155</v>
      </c>
      <c r="N32719" t="s">
        <v>64</v>
      </c>
      <c r="O32719">
        <v>923891469</v>
      </c>
      <c r="P32719" t="s">
        <v>76</v>
      </c>
    </row>
    <row r="32720" spans="1:16" x14ac:dyDescent="0.25">
      <c r="A32720" t="s">
        <v>47156</v>
      </c>
      <c r="B32720" t="s">
        <v>8924</v>
      </c>
      <c r="C32720" t="s">
        <v>25767</v>
      </c>
      <c r="D32720" t="s">
        <v>32</v>
      </c>
      <c r="E32720">
        <v>258000000</v>
      </c>
      <c r="F32720" t="s">
        <v>68</v>
      </c>
      <c r="G32720" t="s">
        <v>61</v>
      </c>
      <c r="H32720" t="s">
        <v>62</v>
      </c>
      <c r="I32720" t="s">
        <v>23</v>
      </c>
      <c r="J32720" t="s">
        <v>24</v>
      </c>
      <c r="K32720" t="s">
        <v>54</v>
      </c>
      <c r="L32720">
        <v>834000000</v>
      </c>
      <c r="M32720" t="s">
        <v>3247</v>
      </c>
      <c r="N32720" t="s">
        <v>64</v>
      </c>
      <c r="O32720">
        <v>919078732</v>
      </c>
      <c r="P32720" t="s">
        <v>28</v>
      </c>
    </row>
    <row r="32721" spans="1:16" x14ac:dyDescent="0.25">
      <c r="A32721" t="s">
        <v>47157</v>
      </c>
      <c r="B32721" t="s">
        <v>3479</v>
      </c>
      <c r="C32721" t="s">
        <v>1306</v>
      </c>
      <c r="D32721" t="s">
        <v>32</v>
      </c>
      <c r="E32721">
        <v>632000000</v>
      </c>
      <c r="F32721" t="s">
        <v>42</v>
      </c>
      <c r="G32721" t="s">
        <v>34</v>
      </c>
      <c r="H32721" t="s">
        <v>120</v>
      </c>
      <c r="I32721" t="s">
        <v>23</v>
      </c>
      <c r="J32721" t="s">
        <v>24</v>
      </c>
      <c r="K32721" t="s">
        <v>114</v>
      </c>
      <c r="L32721">
        <v>804000000</v>
      </c>
      <c r="M32721" t="s">
        <v>47158</v>
      </c>
      <c r="N32721" t="s">
        <v>64</v>
      </c>
      <c r="O32721">
        <v>972680035</v>
      </c>
      <c r="P32721" t="s">
        <v>28</v>
      </c>
    </row>
    <row r="32722" spans="1:16" x14ac:dyDescent="0.25">
      <c r="A32722" t="s">
        <v>47159</v>
      </c>
      <c r="B32722" t="s">
        <v>4692</v>
      </c>
      <c r="C32722" t="s">
        <v>1847</v>
      </c>
      <c r="D32722" t="s">
        <v>19</v>
      </c>
      <c r="E32722">
        <v>586000000</v>
      </c>
      <c r="F32722" t="s">
        <v>84</v>
      </c>
      <c r="G32722" t="s">
        <v>52</v>
      </c>
      <c r="H32722" t="s">
        <v>197</v>
      </c>
      <c r="I32722" t="s">
        <v>44</v>
      </c>
      <c r="J32722" t="s">
        <v>24</v>
      </c>
      <c r="K32722" t="s">
        <v>46</v>
      </c>
      <c r="L32722">
        <v>743000000</v>
      </c>
      <c r="M32722" t="s">
        <v>43721</v>
      </c>
      <c r="N32722" t="s">
        <v>56</v>
      </c>
      <c r="O32722">
        <v>972111251</v>
      </c>
      <c r="P32722" t="s">
        <v>76</v>
      </c>
    </row>
    <row r="32723" spans="1:16" x14ac:dyDescent="0.25">
      <c r="A32723" t="s">
        <v>47160</v>
      </c>
      <c r="B32723" t="s">
        <v>1714</v>
      </c>
      <c r="C32723" t="s">
        <v>19319</v>
      </c>
      <c r="D32723" t="s">
        <v>32</v>
      </c>
      <c r="E32723">
        <v>528000000</v>
      </c>
      <c r="F32723" t="s">
        <v>20</v>
      </c>
      <c r="G32723" t="s">
        <v>112</v>
      </c>
      <c r="H32723" t="s">
        <v>232</v>
      </c>
      <c r="I32723" t="s">
        <v>44</v>
      </c>
      <c r="J32723" t="s">
        <v>24</v>
      </c>
      <c r="K32723" t="s">
        <v>114</v>
      </c>
      <c r="L32723">
        <v>951000000</v>
      </c>
      <c r="M32723" t="s">
        <v>6388</v>
      </c>
      <c r="N32723" t="s">
        <v>64</v>
      </c>
      <c r="O32723">
        <v>998216078</v>
      </c>
      <c r="P32723" t="s">
        <v>28</v>
      </c>
    </row>
    <row r="32724" spans="1:16" x14ac:dyDescent="0.25">
      <c r="A32724" t="s">
        <v>47161</v>
      </c>
      <c r="B32724" t="s">
        <v>5171</v>
      </c>
      <c r="C32724" t="s">
        <v>2565</v>
      </c>
      <c r="D32724" t="s">
        <v>32</v>
      </c>
      <c r="E32724">
        <v>412000000</v>
      </c>
      <c r="F32724" t="s">
        <v>42</v>
      </c>
      <c r="G32724" t="s">
        <v>61</v>
      </c>
      <c r="H32724" t="s">
        <v>262</v>
      </c>
      <c r="I32724" t="s">
        <v>44</v>
      </c>
      <c r="J32724" t="s">
        <v>24</v>
      </c>
      <c r="K32724" t="s">
        <v>102</v>
      </c>
      <c r="L32724">
        <v>1240000000</v>
      </c>
      <c r="M32724" t="s">
        <v>12739</v>
      </c>
      <c r="N32724" t="s">
        <v>64</v>
      </c>
      <c r="O32724">
        <v>982342170</v>
      </c>
      <c r="P32724" t="s">
        <v>28</v>
      </c>
    </row>
    <row r="32725" spans="1:16" x14ac:dyDescent="0.25">
      <c r="A32725" t="s">
        <v>47162</v>
      </c>
      <c r="B32725" t="s">
        <v>5165</v>
      </c>
      <c r="C32725" t="s">
        <v>3725</v>
      </c>
      <c r="D32725" t="s">
        <v>32</v>
      </c>
      <c r="E32725">
        <v>368000000</v>
      </c>
      <c r="F32725" t="s">
        <v>42</v>
      </c>
      <c r="G32725" t="s">
        <v>34</v>
      </c>
      <c r="H32725" t="s">
        <v>35</v>
      </c>
      <c r="I32725" t="s">
        <v>44</v>
      </c>
      <c r="J32725" t="s">
        <v>24</v>
      </c>
      <c r="K32725" t="s">
        <v>54</v>
      </c>
      <c r="L32725">
        <v>770000000</v>
      </c>
      <c r="M32725" t="s">
        <v>20071</v>
      </c>
      <c r="N32725" t="s">
        <v>27</v>
      </c>
      <c r="O32725">
        <v>947464117</v>
      </c>
      <c r="P32725" t="s">
        <v>28</v>
      </c>
    </row>
    <row r="32726" spans="1:16" x14ac:dyDescent="0.25">
      <c r="A32726" t="s">
        <v>47163</v>
      </c>
      <c r="B32726" t="s">
        <v>3038</v>
      </c>
      <c r="C32726" t="s">
        <v>17684</v>
      </c>
      <c r="D32726" t="s">
        <v>19</v>
      </c>
      <c r="E32726">
        <v>220000000</v>
      </c>
      <c r="F32726" t="s">
        <v>90</v>
      </c>
      <c r="G32726" t="s">
        <v>21</v>
      </c>
      <c r="H32726" t="s">
        <v>22</v>
      </c>
      <c r="I32726" t="s">
        <v>44</v>
      </c>
      <c r="J32726" t="s">
        <v>24</v>
      </c>
      <c r="K32726" t="s">
        <v>102</v>
      </c>
      <c r="L32726">
        <v>821000000</v>
      </c>
      <c r="M32726" t="s">
        <v>11806</v>
      </c>
      <c r="N32726" t="s">
        <v>27</v>
      </c>
      <c r="O32726">
        <v>916151811</v>
      </c>
      <c r="P32726" t="s">
        <v>28</v>
      </c>
    </row>
    <row r="32727" spans="1:16" x14ac:dyDescent="0.25">
      <c r="A32727" t="s">
        <v>47164</v>
      </c>
      <c r="B32727" t="s">
        <v>4153</v>
      </c>
      <c r="C32727" t="s">
        <v>9723</v>
      </c>
      <c r="D32727" t="s">
        <v>19</v>
      </c>
      <c r="E32727">
        <v>208000000</v>
      </c>
      <c r="F32727" t="s">
        <v>253</v>
      </c>
      <c r="G32727" t="s">
        <v>112</v>
      </c>
      <c r="H32727" t="s">
        <v>215</v>
      </c>
      <c r="I32727" t="s">
        <v>44</v>
      </c>
      <c r="J32727" t="s">
        <v>45</v>
      </c>
      <c r="K32727" t="s">
        <v>114</v>
      </c>
      <c r="L32727">
        <v>538000000</v>
      </c>
      <c r="M32727" t="s">
        <v>15264</v>
      </c>
      <c r="N32727" t="s">
        <v>56</v>
      </c>
      <c r="O32727">
        <v>920382117</v>
      </c>
      <c r="P32727" t="s">
        <v>38</v>
      </c>
    </row>
    <row r="32728" spans="1:16" x14ac:dyDescent="0.25">
      <c r="A32728" t="s">
        <v>47165</v>
      </c>
      <c r="B32728" t="s">
        <v>3273</v>
      </c>
      <c r="C32728" t="s">
        <v>5166</v>
      </c>
      <c r="D32728" t="s">
        <v>19</v>
      </c>
      <c r="E32728">
        <v>287000000</v>
      </c>
      <c r="F32728" t="s">
        <v>253</v>
      </c>
      <c r="G32728" t="s">
        <v>179</v>
      </c>
      <c r="H32728" t="s">
        <v>438</v>
      </c>
      <c r="I32728" t="s">
        <v>44</v>
      </c>
      <c r="J32728" t="s">
        <v>24</v>
      </c>
      <c r="K32728" t="s">
        <v>25</v>
      </c>
      <c r="L32728">
        <v>502000000</v>
      </c>
      <c r="M32728" t="s">
        <v>3064</v>
      </c>
      <c r="N32728" t="s">
        <v>116</v>
      </c>
      <c r="O32728">
        <v>954089852</v>
      </c>
      <c r="P32728" t="s">
        <v>38</v>
      </c>
    </row>
    <row r="32729" spans="1:16" x14ac:dyDescent="0.25">
      <c r="A32729" t="s">
        <v>47166</v>
      </c>
      <c r="B32729" t="s">
        <v>3307</v>
      </c>
      <c r="C32729" t="s">
        <v>2962</v>
      </c>
      <c r="D32729" t="s">
        <v>32</v>
      </c>
      <c r="E32729">
        <v>289000000</v>
      </c>
      <c r="F32729" t="s">
        <v>20</v>
      </c>
      <c r="G32729" t="s">
        <v>21</v>
      </c>
      <c r="H32729" t="s">
        <v>138</v>
      </c>
      <c r="I32729" t="s">
        <v>44</v>
      </c>
      <c r="J32729" t="s">
        <v>24</v>
      </c>
      <c r="K32729" t="s">
        <v>139</v>
      </c>
      <c r="L32729">
        <v>932000000</v>
      </c>
      <c r="M32729" t="s">
        <v>25439</v>
      </c>
      <c r="N32729" t="s">
        <v>64</v>
      </c>
      <c r="O32729">
        <v>943010357</v>
      </c>
      <c r="P32729" t="s">
        <v>28</v>
      </c>
    </row>
    <row r="32730" spans="1:16" x14ac:dyDescent="0.25">
      <c r="A32730" t="s">
        <v>47167</v>
      </c>
      <c r="B32730" t="s">
        <v>1856</v>
      </c>
      <c r="C32730" t="s">
        <v>25560</v>
      </c>
      <c r="D32730" t="s">
        <v>32</v>
      </c>
      <c r="E32730">
        <v>510000000</v>
      </c>
      <c r="F32730" t="s">
        <v>42</v>
      </c>
      <c r="G32730" t="s">
        <v>21</v>
      </c>
      <c r="H32730" t="s">
        <v>43</v>
      </c>
      <c r="I32730" t="s">
        <v>44</v>
      </c>
      <c r="J32730" t="s">
        <v>24</v>
      </c>
      <c r="K32730" t="s">
        <v>36</v>
      </c>
      <c r="L32730">
        <v>624000000</v>
      </c>
      <c r="M32730" t="s">
        <v>35737</v>
      </c>
      <c r="N32730" t="s">
        <v>48</v>
      </c>
      <c r="O32730">
        <v>997949181</v>
      </c>
      <c r="P32730" t="s">
        <v>28</v>
      </c>
    </row>
    <row r="32731" spans="1:16" x14ac:dyDescent="0.25">
      <c r="A32731" t="s">
        <v>47168</v>
      </c>
      <c r="B32731" t="s">
        <v>3087</v>
      </c>
      <c r="C32731" t="s">
        <v>1591</v>
      </c>
      <c r="D32731" t="s">
        <v>32</v>
      </c>
      <c r="E32731">
        <v>253000000</v>
      </c>
      <c r="F32731" t="s">
        <v>210</v>
      </c>
      <c r="G32731" t="s">
        <v>34</v>
      </c>
      <c r="H32731" t="s">
        <v>35</v>
      </c>
      <c r="I32731" t="s">
        <v>23</v>
      </c>
      <c r="J32731" t="s">
        <v>24</v>
      </c>
      <c r="K32731" t="s">
        <v>36</v>
      </c>
      <c r="L32731">
        <v>885000000</v>
      </c>
      <c r="M32731" t="s">
        <v>2645</v>
      </c>
      <c r="N32731" t="s">
        <v>27</v>
      </c>
      <c r="O32731">
        <v>956739876</v>
      </c>
      <c r="P32731" t="s">
        <v>38</v>
      </c>
    </row>
    <row r="32732" spans="1:16" x14ac:dyDescent="0.25">
      <c r="A32732" t="s">
        <v>47169</v>
      </c>
      <c r="B32732" t="s">
        <v>9368</v>
      </c>
      <c r="C32732" t="s">
        <v>4998</v>
      </c>
      <c r="D32732" t="s">
        <v>32</v>
      </c>
      <c r="E32732">
        <v>400000000</v>
      </c>
      <c r="F32732" t="s">
        <v>60</v>
      </c>
      <c r="G32732" t="s">
        <v>34</v>
      </c>
      <c r="H32732" t="s">
        <v>120</v>
      </c>
      <c r="I32732" t="s">
        <v>44</v>
      </c>
      <c r="J32732" t="s">
        <v>24</v>
      </c>
      <c r="K32732" t="s">
        <v>36</v>
      </c>
      <c r="L32732">
        <v>862000000</v>
      </c>
      <c r="M32732" t="s">
        <v>19320</v>
      </c>
      <c r="N32732" t="s">
        <v>64</v>
      </c>
      <c r="O32732">
        <v>993858685</v>
      </c>
      <c r="P32732" t="s">
        <v>38</v>
      </c>
    </row>
    <row r="32733" spans="1:16" x14ac:dyDescent="0.25">
      <c r="A32733" t="s">
        <v>47170</v>
      </c>
      <c r="B32733" t="s">
        <v>7166</v>
      </c>
      <c r="C32733" t="s">
        <v>18919</v>
      </c>
      <c r="D32733" t="s">
        <v>32</v>
      </c>
      <c r="E32733">
        <v>330000000</v>
      </c>
      <c r="F32733" t="s">
        <v>20</v>
      </c>
      <c r="G32733" t="s">
        <v>61</v>
      </c>
      <c r="H32733" t="s">
        <v>262</v>
      </c>
      <c r="I32733" t="s">
        <v>44</v>
      </c>
      <c r="J32733" t="s">
        <v>24</v>
      </c>
      <c r="K32733" t="s">
        <v>36</v>
      </c>
      <c r="L32733">
        <v>1396000000</v>
      </c>
      <c r="M32733" t="s">
        <v>29548</v>
      </c>
      <c r="N32733" t="s">
        <v>64</v>
      </c>
      <c r="O32733">
        <v>934043093</v>
      </c>
      <c r="P32733" t="s">
        <v>28</v>
      </c>
    </row>
    <row r="32734" spans="1:16" x14ac:dyDescent="0.25">
      <c r="A32734" t="s">
        <v>47171</v>
      </c>
      <c r="B32734" t="s">
        <v>2799</v>
      </c>
      <c r="C32734" t="s">
        <v>1583</v>
      </c>
      <c r="D32734" t="s">
        <v>19</v>
      </c>
      <c r="E32734">
        <v>166000000</v>
      </c>
      <c r="F32734" t="s">
        <v>170</v>
      </c>
      <c r="G32734" t="s">
        <v>95</v>
      </c>
      <c r="H32734" t="s">
        <v>101</v>
      </c>
      <c r="I32734" t="s">
        <v>44</v>
      </c>
      <c r="J32734" t="s">
        <v>24</v>
      </c>
      <c r="K32734" t="s">
        <v>25</v>
      </c>
      <c r="L32734">
        <v>938000000</v>
      </c>
      <c r="M32734" t="s">
        <v>7718</v>
      </c>
      <c r="N32734" t="s">
        <v>64</v>
      </c>
      <c r="O32734">
        <v>955417180</v>
      </c>
      <c r="P32734" t="s">
        <v>76</v>
      </c>
    </row>
    <row r="32735" spans="1:16" x14ac:dyDescent="0.25">
      <c r="A32735" t="s">
        <v>47172</v>
      </c>
      <c r="B32735" t="s">
        <v>894</v>
      </c>
      <c r="C32735" t="s">
        <v>8123</v>
      </c>
      <c r="D32735" t="s">
        <v>32</v>
      </c>
      <c r="E32735">
        <v>317000000</v>
      </c>
      <c r="F32735" t="s">
        <v>42</v>
      </c>
      <c r="G32735" t="s">
        <v>112</v>
      </c>
      <c r="H32735" t="s">
        <v>232</v>
      </c>
      <c r="I32735" t="s">
        <v>44</v>
      </c>
      <c r="J32735" t="s">
        <v>24</v>
      </c>
      <c r="K32735" t="s">
        <v>139</v>
      </c>
      <c r="L32735">
        <v>973000000</v>
      </c>
      <c r="M32735" t="s">
        <v>5163</v>
      </c>
      <c r="N32735" t="s">
        <v>64</v>
      </c>
      <c r="O32735">
        <v>981953156</v>
      </c>
      <c r="P32735" t="s">
        <v>28</v>
      </c>
    </row>
    <row r="32736" spans="1:16" x14ac:dyDescent="0.25">
      <c r="A32736" t="s">
        <v>47173</v>
      </c>
      <c r="B32736" t="s">
        <v>1655</v>
      </c>
      <c r="C32736" t="s">
        <v>6731</v>
      </c>
      <c r="D32736" t="s">
        <v>19</v>
      </c>
      <c r="E32736">
        <v>362000000</v>
      </c>
      <c r="F32736" t="s">
        <v>210</v>
      </c>
      <c r="G32736" t="s">
        <v>61</v>
      </c>
      <c r="H32736" t="s">
        <v>271</v>
      </c>
      <c r="I32736" t="s">
        <v>23</v>
      </c>
      <c r="J32736" t="s">
        <v>45</v>
      </c>
      <c r="K32736" t="s">
        <v>139</v>
      </c>
      <c r="L32736">
        <v>509000000</v>
      </c>
      <c r="M32736" t="s">
        <v>39044</v>
      </c>
      <c r="N32736" t="s">
        <v>56</v>
      </c>
      <c r="O32736">
        <v>957078342</v>
      </c>
      <c r="P32736" t="s">
        <v>38</v>
      </c>
    </row>
    <row r="32737" spans="1:16" x14ac:dyDescent="0.25">
      <c r="A32737" t="s">
        <v>47174</v>
      </c>
      <c r="B32737" t="s">
        <v>1610</v>
      </c>
      <c r="C32737" t="s">
        <v>7838</v>
      </c>
      <c r="D32737" t="s">
        <v>32</v>
      </c>
      <c r="E32737">
        <v>214000000</v>
      </c>
      <c r="F32737" t="s">
        <v>74</v>
      </c>
      <c r="G32737" t="s">
        <v>112</v>
      </c>
      <c r="H32737" t="s">
        <v>161</v>
      </c>
      <c r="I32737" t="s">
        <v>23</v>
      </c>
      <c r="J32737" t="s">
        <v>24</v>
      </c>
      <c r="K32737" t="s">
        <v>139</v>
      </c>
      <c r="L32737">
        <v>1128000000</v>
      </c>
      <c r="M32737" t="s">
        <v>12360</v>
      </c>
      <c r="N32737" t="s">
        <v>64</v>
      </c>
      <c r="O32737">
        <v>925326927</v>
      </c>
      <c r="P32737" t="s">
        <v>76</v>
      </c>
    </row>
    <row r="32738" spans="1:16" x14ac:dyDescent="0.25">
      <c r="A32738" t="s">
        <v>47175</v>
      </c>
      <c r="B32738" t="s">
        <v>4503</v>
      </c>
      <c r="C32738" t="s">
        <v>9897</v>
      </c>
      <c r="D32738" t="s">
        <v>32</v>
      </c>
      <c r="E32738">
        <v>464000000</v>
      </c>
      <c r="F32738" t="s">
        <v>33</v>
      </c>
      <c r="G32738" t="s">
        <v>52</v>
      </c>
      <c r="H32738" t="s">
        <v>53</v>
      </c>
      <c r="I32738" t="s">
        <v>23</v>
      </c>
      <c r="J32738" t="s">
        <v>24</v>
      </c>
      <c r="K32738" t="s">
        <v>25</v>
      </c>
      <c r="L32738">
        <v>575000000</v>
      </c>
      <c r="M32738" t="s">
        <v>22038</v>
      </c>
      <c r="N32738" t="s">
        <v>56</v>
      </c>
      <c r="O32738">
        <v>942316781</v>
      </c>
      <c r="P32738" t="s">
        <v>38</v>
      </c>
    </row>
    <row r="32739" spans="1:16" x14ac:dyDescent="0.25">
      <c r="A32739" t="s">
        <v>47176</v>
      </c>
      <c r="B32739" t="s">
        <v>7420</v>
      </c>
      <c r="C32739" t="s">
        <v>40940</v>
      </c>
      <c r="D32739" t="s">
        <v>19</v>
      </c>
      <c r="E32739">
        <v>450000000</v>
      </c>
      <c r="F32739" t="s">
        <v>210</v>
      </c>
      <c r="G32739" t="s">
        <v>52</v>
      </c>
      <c r="H32739" t="s">
        <v>53</v>
      </c>
      <c r="I32739" t="s">
        <v>44</v>
      </c>
      <c r="J32739" t="s">
        <v>24</v>
      </c>
      <c r="K32739" t="s">
        <v>114</v>
      </c>
      <c r="L32739">
        <v>606000000</v>
      </c>
      <c r="M32739" t="s">
        <v>2430</v>
      </c>
      <c r="N32739" t="s">
        <v>56</v>
      </c>
      <c r="O32739">
        <v>932357283</v>
      </c>
      <c r="P32739" t="s">
        <v>38</v>
      </c>
    </row>
    <row r="32740" spans="1:16" x14ac:dyDescent="0.25">
      <c r="A32740" t="s">
        <v>47177</v>
      </c>
      <c r="B32740" t="s">
        <v>3675</v>
      </c>
      <c r="C32740" t="s">
        <v>19573</v>
      </c>
      <c r="D32740" t="s">
        <v>32</v>
      </c>
      <c r="E32740">
        <v>634000000</v>
      </c>
      <c r="F32740" t="s">
        <v>90</v>
      </c>
      <c r="G32740" t="s">
        <v>179</v>
      </c>
      <c r="H32740" t="s">
        <v>438</v>
      </c>
      <c r="I32740" t="s">
        <v>44</v>
      </c>
      <c r="J32740" t="s">
        <v>45</v>
      </c>
      <c r="K32740" t="s">
        <v>46</v>
      </c>
      <c r="L32740">
        <v>465000000</v>
      </c>
      <c r="M32740" t="s">
        <v>18611</v>
      </c>
      <c r="N32740" t="s">
        <v>116</v>
      </c>
      <c r="O32740">
        <v>955114795</v>
      </c>
      <c r="P32740" t="s">
        <v>28</v>
      </c>
    </row>
    <row r="32741" spans="1:16" x14ac:dyDescent="0.25">
      <c r="A32741" t="s">
        <v>47178</v>
      </c>
      <c r="B32741" t="s">
        <v>372</v>
      </c>
      <c r="C32741" t="s">
        <v>6853</v>
      </c>
      <c r="D32741" t="s">
        <v>19</v>
      </c>
      <c r="E32741">
        <v>446000000</v>
      </c>
      <c r="F32741" t="s">
        <v>60</v>
      </c>
      <c r="G32741" t="s">
        <v>21</v>
      </c>
      <c r="H32741" t="s">
        <v>43</v>
      </c>
      <c r="I32741" t="s">
        <v>23</v>
      </c>
      <c r="J32741" t="s">
        <v>45</v>
      </c>
      <c r="K32741" t="s">
        <v>139</v>
      </c>
      <c r="L32741">
        <v>604000000</v>
      </c>
      <c r="M32741" t="s">
        <v>296</v>
      </c>
      <c r="N32741" t="s">
        <v>48</v>
      </c>
      <c r="O32741">
        <v>986588513</v>
      </c>
      <c r="P32741" t="s">
        <v>38</v>
      </c>
    </row>
    <row r="32742" spans="1:16" x14ac:dyDescent="0.25">
      <c r="A32742" t="s">
        <v>47179</v>
      </c>
      <c r="B32742" t="s">
        <v>1237</v>
      </c>
      <c r="C32742" t="s">
        <v>10682</v>
      </c>
      <c r="D32742" t="s">
        <v>32</v>
      </c>
      <c r="E32742">
        <v>568000000</v>
      </c>
      <c r="F32742" t="s">
        <v>20</v>
      </c>
      <c r="G32742" t="s">
        <v>21</v>
      </c>
      <c r="H32742" t="s">
        <v>43</v>
      </c>
      <c r="I32742" t="s">
        <v>44</v>
      </c>
      <c r="J32742" t="s">
        <v>45</v>
      </c>
      <c r="K32742" t="s">
        <v>36</v>
      </c>
      <c r="L32742">
        <v>562000000</v>
      </c>
      <c r="M32742" t="s">
        <v>13286</v>
      </c>
      <c r="N32742" t="s">
        <v>48</v>
      </c>
      <c r="O32742">
        <v>986515276</v>
      </c>
      <c r="P32742" t="s">
        <v>28</v>
      </c>
    </row>
    <row r="32743" spans="1:16" x14ac:dyDescent="0.25">
      <c r="A32743" t="s">
        <v>47180</v>
      </c>
      <c r="B32743" t="s">
        <v>4298</v>
      </c>
      <c r="C32743" t="s">
        <v>11620</v>
      </c>
      <c r="D32743" t="s">
        <v>32</v>
      </c>
      <c r="E32743">
        <v>470000000</v>
      </c>
      <c r="F32743" t="s">
        <v>33</v>
      </c>
      <c r="G32743" t="s">
        <v>21</v>
      </c>
      <c r="H32743" t="s">
        <v>43</v>
      </c>
      <c r="I32743" t="s">
        <v>23</v>
      </c>
      <c r="J32743" t="s">
        <v>24</v>
      </c>
      <c r="K32743" t="s">
        <v>25</v>
      </c>
      <c r="L32743">
        <v>618000000</v>
      </c>
      <c r="M32743" t="s">
        <v>20944</v>
      </c>
      <c r="N32743" t="s">
        <v>48</v>
      </c>
      <c r="O32743">
        <v>992438547</v>
      </c>
      <c r="P32743" t="s">
        <v>38</v>
      </c>
    </row>
    <row r="32744" spans="1:16" x14ac:dyDescent="0.25">
      <c r="A32744" t="s">
        <v>47181</v>
      </c>
      <c r="B32744" t="s">
        <v>1252</v>
      </c>
      <c r="C32744" t="s">
        <v>867</v>
      </c>
      <c r="D32744" t="s">
        <v>32</v>
      </c>
      <c r="E32744">
        <v>326000000</v>
      </c>
      <c r="F32744" t="s">
        <v>210</v>
      </c>
      <c r="G32744" t="s">
        <v>61</v>
      </c>
      <c r="H32744" t="s">
        <v>262</v>
      </c>
      <c r="I32744" t="s">
        <v>23</v>
      </c>
      <c r="J32744" t="s">
        <v>24</v>
      </c>
      <c r="K32744" t="s">
        <v>139</v>
      </c>
      <c r="L32744">
        <v>1141000000</v>
      </c>
      <c r="M32744" t="s">
        <v>22407</v>
      </c>
      <c r="N32744" t="s">
        <v>64</v>
      </c>
      <c r="O32744">
        <v>990329446</v>
      </c>
      <c r="P32744" t="s">
        <v>38</v>
      </c>
    </row>
    <row r="32745" spans="1:16" x14ac:dyDescent="0.25">
      <c r="A32745" t="s">
        <v>47182</v>
      </c>
      <c r="B32745" t="s">
        <v>890</v>
      </c>
      <c r="C32745" t="s">
        <v>1622</v>
      </c>
      <c r="D32745" t="s">
        <v>32</v>
      </c>
      <c r="E32745">
        <v>582000000</v>
      </c>
      <c r="F32745" t="s">
        <v>253</v>
      </c>
      <c r="G32745" t="s">
        <v>34</v>
      </c>
      <c r="H32745" t="s">
        <v>120</v>
      </c>
      <c r="I32745" t="s">
        <v>23</v>
      </c>
      <c r="J32745" t="s">
        <v>24</v>
      </c>
      <c r="K32745" t="s">
        <v>114</v>
      </c>
      <c r="L32745">
        <v>844000000</v>
      </c>
      <c r="M32745" t="s">
        <v>43723</v>
      </c>
      <c r="N32745" t="s">
        <v>64</v>
      </c>
      <c r="O32745">
        <v>940631123</v>
      </c>
      <c r="P32745" t="s">
        <v>38</v>
      </c>
    </row>
    <row r="32746" spans="1:16" x14ac:dyDescent="0.25">
      <c r="A32746" t="s">
        <v>47183</v>
      </c>
      <c r="B32746" t="s">
        <v>5218</v>
      </c>
      <c r="C32746" t="s">
        <v>17520</v>
      </c>
      <c r="D32746" t="s">
        <v>19</v>
      </c>
      <c r="E32746">
        <v>253000000</v>
      </c>
      <c r="F32746" t="s">
        <v>210</v>
      </c>
      <c r="G32746" t="s">
        <v>21</v>
      </c>
      <c r="H32746" t="s">
        <v>43</v>
      </c>
      <c r="I32746" t="s">
        <v>23</v>
      </c>
      <c r="J32746" t="s">
        <v>24</v>
      </c>
      <c r="K32746" t="s">
        <v>46</v>
      </c>
      <c r="L32746">
        <v>574000000</v>
      </c>
      <c r="M32746" t="s">
        <v>14159</v>
      </c>
      <c r="N32746" t="s">
        <v>48</v>
      </c>
      <c r="O32746">
        <v>912238268</v>
      </c>
      <c r="P32746" t="s">
        <v>38</v>
      </c>
    </row>
    <row r="32747" spans="1:16" x14ac:dyDescent="0.25">
      <c r="A32747" t="s">
        <v>47184</v>
      </c>
      <c r="B32747" t="s">
        <v>260</v>
      </c>
      <c r="C32747" t="s">
        <v>18033</v>
      </c>
      <c r="D32747" t="s">
        <v>19</v>
      </c>
      <c r="E32747">
        <v>599000000</v>
      </c>
      <c r="F32747" t="s">
        <v>20</v>
      </c>
      <c r="G32747" t="s">
        <v>179</v>
      </c>
      <c r="H32747" t="s">
        <v>438</v>
      </c>
      <c r="I32747" t="s">
        <v>23</v>
      </c>
      <c r="J32747" t="s">
        <v>45</v>
      </c>
      <c r="K32747" t="s">
        <v>36</v>
      </c>
      <c r="L32747">
        <v>452000000</v>
      </c>
      <c r="M32747" t="s">
        <v>3083</v>
      </c>
      <c r="N32747" t="s">
        <v>116</v>
      </c>
      <c r="O32747">
        <v>976069551</v>
      </c>
      <c r="P32747" t="s">
        <v>28</v>
      </c>
    </row>
    <row r="32748" spans="1:16" x14ac:dyDescent="0.25">
      <c r="A32748" t="s">
        <v>47185</v>
      </c>
      <c r="B32748" t="s">
        <v>539</v>
      </c>
      <c r="C32748" t="s">
        <v>1460</v>
      </c>
      <c r="D32748" t="s">
        <v>32</v>
      </c>
      <c r="E32748">
        <v>516000000</v>
      </c>
      <c r="F32748" t="s">
        <v>144</v>
      </c>
      <c r="G32748" t="s">
        <v>34</v>
      </c>
      <c r="H32748" t="s">
        <v>85</v>
      </c>
      <c r="I32748" t="s">
        <v>23</v>
      </c>
      <c r="J32748" t="s">
        <v>24</v>
      </c>
      <c r="K32748" t="s">
        <v>54</v>
      </c>
      <c r="L32748">
        <v>1436000000</v>
      </c>
      <c r="M32748" t="s">
        <v>23015</v>
      </c>
      <c r="N32748" t="s">
        <v>64</v>
      </c>
      <c r="O32748">
        <v>994359690</v>
      </c>
      <c r="P32748" t="s">
        <v>76</v>
      </c>
    </row>
    <row r="32749" spans="1:16" x14ac:dyDescent="0.25">
      <c r="A32749" t="s">
        <v>47186</v>
      </c>
      <c r="B32749" t="s">
        <v>1833</v>
      </c>
      <c r="C32749" t="s">
        <v>1853</v>
      </c>
      <c r="D32749" t="s">
        <v>19</v>
      </c>
      <c r="E32749">
        <v>596000000</v>
      </c>
      <c r="F32749" t="s">
        <v>68</v>
      </c>
      <c r="G32749" t="s">
        <v>61</v>
      </c>
      <c r="H32749" t="s">
        <v>342</v>
      </c>
      <c r="I32749" t="s">
        <v>23</v>
      </c>
      <c r="J32749" t="s">
        <v>24</v>
      </c>
      <c r="K32749" t="s">
        <v>36</v>
      </c>
      <c r="L32749">
        <v>1210000000</v>
      </c>
      <c r="M32749" t="s">
        <v>1631</v>
      </c>
      <c r="N32749" t="s">
        <v>56</v>
      </c>
      <c r="O32749">
        <v>910952647</v>
      </c>
      <c r="P32749" t="s">
        <v>28</v>
      </c>
    </row>
    <row r="32750" spans="1:16" x14ac:dyDescent="0.25">
      <c r="A32750" t="s">
        <v>47187</v>
      </c>
      <c r="B32750" t="s">
        <v>2206</v>
      </c>
      <c r="C32750" t="s">
        <v>15921</v>
      </c>
      <c r="D32750" t="s">
        <v>32</v>
      </c>
      <c r="E32750">
        <v>531000000</v>
      </c>
      <c r="F32750" t="s">
        <v>84</v>
      </c>
      <c r="G32750" t="s">
        <v>21</v>
      </c>
      <c r="H32750" t="s">
        <v>43</v>
      </c>
      <c r="I32750" t="s">
        <v>23</v>
      </c>
      <c r="J32750" t="s">
        <v>45</v>
      </c>
      <c r="K32750" t="s">
        <v>46</v>
      </c>
      <c r="L32750">
        <v>626000000</v>
      </c>
      <c r="M32750" t="s">
        <v>32594</v>
      </c>
      <c r="N32750" t="s">
        <v>48</v>
      </c>
      <c r="O32750">
        <v>985124694</v>
      </c>
      <c r="P32750" t="s">
        <v>76</v>
      </c>
    </row>
    <row r="32751" spans="1:16" x14ac:dyDescent="0.25">
      <c r="A32751" t="s">
        <v>47188</v>
      </c>
      <c r="B32751" t="s">
        <v>608</v>
      </c>
      <c r="C32751" t="s">
        <v>6639</v>
      </c>
      <c r="D32751" t="s">
        <v>32</v>
      </c>
      <c r="E32751">
        <v>208000000</v>
      </c>
      <c r="F32751" t="s">
        <v>210</v>
      </c>
      <c r="G32751" t="s">
        <v>52</v>
      </c>
      <c r="H32751" t="s">
        <v>197</v>
      </c>
      <c r="I32751" t="s">
        <v>23</v>
      </c>
      <c r="J32751" t="s">
        <v>24</v>
      </c>
      <c r="K32751" t="s">
        <v>139</v>
      </c>
      <c r="L32751">
        <v>868000000</v>
      </c>
      <c r="M32751" t="s">
        <v>31354</v>
      </c>
      <c r="N32751" t="s">
        <v>56</v>
      </c>
      <c r="O32751">
        <v>962281051</v>
      </c>
      <c r="P32751" t="s">
        <v>38</v>
      </c>
    </row>
    <row r="32752" spans="1:16" x14ac:dyDescent="0.25">
      <c r="A32752" t="s">
        <v>47189</v>
      </c>
      <c r="B32752" t="s">
        <v>623</v>
      </c>
      <c r="C32752" t="s">
        <v>16966</v>
      </c>
      <c r="D32752" t="s">
        <v>19</v>
      </c>
      <c r="E32752">
        <v>445000000</v>
      </c>
      <c r="F32752" t="s">
        <v>20</v>
      </c>
      <c r="G32752" t="s">
        <v>34</v>
      </c>
      <c r="H32752" t="s">
        <v>85</v>
      </c>
      <c r="I32752" t="s">
        <v>23</v>
      </c>
      <c r="J32752" t="s">
        <v>24</v>
      </c>
      <c r="K32752" t="s">
        <v>102</v>
      </c>
      <c r="L32752">
        <v>1400000000</v>
      </c>
      <c r="M32752" t="s">
        <v>24519</v>
      </c>
      <c r="N32752" t="s">
        <v>64</v>
      </c>
      <c r="O32752">
        <v>961799315</v>
      </c>
      <c r="P32752" t="s">
        <v>28</v>
      </c>
    </row>
    <row r="32753" spans="1:16" x14ac:dyDescent="0.25">
      <c r="A32753" t="s">
        <v>47190</v>
      </c>
      <c r="B32753" t="s">
        <v>1952</v>
      </c>
      <c r="C32753" t="s">
        <v>14206</v>
      </c>
      <c r="D32753" t="s">
        <v>32</v>
      </c>
      <c r="E32753">
        <v>509000000</v>
      </c>
      <c r="F32753" t="s">
        <v>253</v>
      </c>
      <c r="G32753" t="s">
        <v>52</v>
      </c>
      <c r="H32753" t="s">
        <v>197</v>
      </c>
      <c r="I32753" t="s">
        <v>23</v>
      </c>
      <c r="J32753" t="s">
        <v>24</v>
      </c>
      <c r="K32753" t="s">
        <v>25</v>
      </c>
      <c r="L32753">
        <v>733000000</v>
      </c>
      <c r="M32753" t="s">
        <v>20151</v>
      </c>
      <c r="N32753" t="s">
        <v>56</v>
      </c>
      <c r="O32753">
        <v>952976349</v>
      </c>
      <c r="P32753" t="s">
        <v>38</v>
      </c>
    </row>
    <row r="32754" spans="1:16" x14ac:dyDescent="0.25">
      <c r="A32754" t="s">
        <v>47191</v>
      </c>
      <c r="B32754" t="s">
        <v>3206</v>
      </c>
      <c r="C32754" t="s">
        <v>11357</v>
      </c>
      <c r="D32754" t="s">
        <v>19</v>
      </c>
      <c r="E32754">
        <v>395000000</v>
      </c>
      <c r="F32754" t="s">
        <v>129</v>
      </c>
      <c r="G32754" t="s">
        <v>179</v>
      </c>
      <c r="H32754" t="s">
        <v>323</v>
      </c>
      <c r="I32754" t="s">
        <v>44</v>
      </c>
      <c r="J32754" t="s">
        <v>24</v>
      </c>
      <c r="K32754" t="s">
        <v>139</v>
      </c>
      <c r="L32754">
        <v>1130000000</v>
      </c>
      <c r="M32754" t="s">
        <v>5432</v>
      </c>
      <c r="N32754" t="s">
        <v>64</v>
      </c>
      <c r="O32754">
        <v>955263693</v>
      </c>
      <c r="P32754" t="s">
        <v>76</v>
      </c>
    </row>
    <row r="32755" spans="1:16" x14ac:dyDescent="0.25">
      <c r="A32755" t="s">
        <v>47192</v>
      </c>
      <c r="B32755" t="s">
        <v>317</v>
      </c>
      <c r="C32755" t="s">
        <v>7286</v>
      </c>
      <c r="D32755" t="s">
        <v>32</v>
      </c>
      <c r="E32755">
        <v>647000000</v>
      </c>
      <c r="F32755" t="s">
        <v>90</v>
      </c>
      <c r="G32755" t="s">
        <v>52</v>
      </c>
      <c r="H32755" t="s">
        <v>53</v>
      </c>
      <c r="I32755" t="s">
        <v>44</v>
      </c>
      <c r="J32755" t="s">
        <v>45</v>
      </c>
      <c r="K32755" t="s">
        <v>25</v>
      </c>
      <c r="L32755">
        <v>571000000</v>
      </c>
      <c r="M32755" t="s">
        <v>9880</v>
      </c>
      <c r="N32755" t="s">
        <v>56</v>
      </c>
      <c r="O32755">
        <v>997856628</v>
      </c>
      <c r="P32755" t="s">
        <v>28</v>
      </c>
    </row>
    <row r="32756" spans="1:16" x14ac:dyDescent="0.25">
      <c r="A32756" t="s">
        <v>47193</v>
      </c>
      <c r="B32756" t="s">
        <v>1442</v>
      </c>
      <c r="C32756" t="s">
        <v>22623</v>
      </c>
      <c r="D32756" t="s">
        <v>19</v>
      </c>
      <c r="E32756">
        <v>420000000</v>
      </c>
      <c r="F32756" t="s">
        <v>210</v>
      </c>
      <c r="G32756" t="s">
        <v>21</v>
      </c>
      <c r="H32756" t="s">
        <v>43</v>
      </c>
      <c r="I32756" t="s">
        <v>44</v>
      </c>
      <c r="J32756" t="s">
        <v>45</v>
      </c>
      <c r="K32756" t="s">
        <v>114</v>
      </c>
      <c r="L32756">
        <v>568000000</v>
      </c>
      <c r="M32756" t="s">
        <v>451</v>
      </c>
      <c r="N32756" t="s">
        <v>48</v>
      </c>
      <c r="O32756">
        <v>954172005</v>
      </c>
      <c r="P32756" t="s">
        <v>38</v>
      </c>
    </row>
    <row r="32757" spans="1:16" x14ac:dyDescent="0.25">
      <c r="A32757" t="s">
        <v>47194</v>
      </c>
      <c r="B32757" t="s">
        <v>1455</v>
      </c>
      <c r="C32757" t="s">
        <v>3949</v>
      </c>
      <c r="D32757" t="s">
        <v>19</v>
      </c>
      <c r="E32757">
        <v>728000000</v>
      </c>
      <c r="F32757" t="s">
        <v>42</v>
      </c>
      <c r="G32757" t="s">
        <v>95</v>
      </c>
      <c r="H32757" t="s">
        <v>211</v>
      </c>
      <c r="I32757" t="s">
        <v>44</v>
      </c>
      <c r="J32757" t="s">
        <v>24</v>
      </c>
      <c r="K32757" t="s">
        <v>54</v>
      </c>
      <c r="L32757">
        <v>751000000</v>
      </c>
      <c r="M32757" t="s">
        <v>45232</v>
      </c>
      <c r="N32757" t="s">
        <v>56</v>
      </c>
      <c r="O32757">
        <v>978502629</v>
      </c>
      <c r="P32757" t="s">
        <v>28</v>
      </c>
    </row>
    <row r="32758" spans="1:16" x14ac:dyDescent="0.25">
      <c r="A32758" t="s">
        <v>47195</v>
      </c>
      <c r="B32758" t="s">
        <v>6395</v>
      </c>
      <c r="C32758" t="s">
        <v>8727</v>
      </c>
      <c r="D32758" t="s">
        <v>19</v>
      </c>
      <c r="E32758">
        <v>384000000</v>
      </c>
      <c r="F32758" t="s">
        <v>90</v>
      </c>
      <c r="G32758" t="s">
        <v>34</v>
      </c>
      <c r="H32758" t="s">
        <v>85</v>
      </c>
      <c r="I32758" t="s">
        <v>23</v>
      </c>
      <c r="J32758" t="s">
        <v>24</v>
      </c>
      <c r="K32758" t="s">
        <v>46</v>
      </c>
      <c r="L32758">
        <v>1306000000</v>
      </c>
      <c r="M32758" t="s">
        <v>10354</v>
      </c>
      <c r="N32758" t="s">
        <v>64</v>
      </c>
      <c r="O32758">
        <v>950438106</v>
      </c>
      <c r="P32758" t="s">
        <v>28</v>
      </c>
    </row>
    <row r="32759" spans="1:16" x14ac:dyDescent="0.25">
      <c r="A32759" t="s">
        <v>47196</v>
      </c>
      <c r="B32759" t="s">
        <v>3741</v>
      </c>
      <c r="C32759" t="s">
        <v>8464</v>
      </c>
      <c r="D32759" t="s">
        <v>19</v>
      </c>
      <c r="E32759">
        <v>505000000</v>
      </c>
      <c r="F32759" t="s">
        <v>144</v>
      </c>
      <c r="G32759" t="s">
        <v>95</v>
      </c>
      <c r="H32759" t="s">
        <v>101</v>
      </c>
      <c r="I32759" t="s">
        <v>44</v>
      </c>
      <c r="J32759" t="s">
        <v>24</v>
      </c>
      <c r="K32759" t="s">
        <v>46</v>
      </c>
      <c r="L32759">
        <v>833000000</v>
      </c>
      <c r="M32759" t="s">
        <v>11917</v>
      </c>
      <c r="N32759" t="s">
        <v>64</v>
      </c>
      <c r="O32759">
        <v>944867687</v>
      </c>
      <c r="P32759" t="s">
        <v>76</v>
      </c>
    </row>
    <row r="32760" spans="1:16" x14ac:dyDescent="0.25">
      <c r="A32760" t="s">
        <v>47197</v>
      </c>
      <c r="B32760" t="s">
        <v>3124</v>
      </c>
      <c r="C32760" t="s">
        <v>17440</v>
      </c>
      <c r="D32760" t="s">
        <v>32</v>
      </c>
      <c r="E32760">
        <v>485000000</v>
      </c>
      <c r="F32760" t="s">
        <v>84</v>
      </c>
      <c r="G32760" t="s">
        <v>112</v>
      </c>
      <c r="H32760" t="s">
        <v>113</v>
      </c>
      <c r="I32760" t="s">
        <v>44</v>
      </c>
      <c r="J32760" t="s">
        <v>24</v>
      </c>
      <c r="K32760" t="s">
        <v>46</v>
      </c>
      <c r="L32760">
        <v>433000000</v>
      </c>
      <c r="M32760" t="s">
        <v>3085</v>
      </c>
      <c r="N32760" t="s">
        <v>116</v>
      </c>
      <c r="O32760">
        <v>944205254</v>
      </c>
      <c r="P32760" t="s">
        <v>76</v>
      </c>
    </row>
    <row r="32761" spans="1:16" x14ac:dyDescent="0.25">
      <c r="A32761" t="s">
        <v>47198</v>
      </c>
      <c r="B32761" t="s">
        <v>3537</v>
      </c>
      <c r="C32761" t="s">
        <v>26279</v>
      </c>
      <c r="D32761" t="s">
        <v>32</v>
      </c>
      <c r="E32761">
        <v>550000000</v>
      </c>
      <c r="F32761" t="s">
        <v>253</v>
      </c>
      <c r="G32761" t="s">
        <v>95</v>
      </c>
      <c r="H32761" t="s">
        <v>101</v>
      </c>
      <c r="I32761" t="s">
        <v>44</v>
      </c>
      <c r="J32761" t="s">
        <v>24</v>
      </c>
      <c r="K32761" t="s">
        <v>36</v>
      </c>
      <c r="L32761">
        <v>885000000</v>
      </c>
      <c r="M32761" t="s">
        <v>2916</v>
      </c>
      <c r="N32761" t="s">
        <v>64</v>
      </c>
      <c r="O32761">
        <v>976597871</v>
      </c>
      <c r="P32761" t="s">
        <v>38</v>
      </c>
    </row>
    <row r="32762" spans="1:16" x14ac:dyDescent="0.25">
      <c r="A32762" t="s">
        <v>47199</v>
      </c>
      <c r="B32762" t="s">
        <v>204</v>
      </c>
      <c r="C32762" t="s">
        <v>1756</v>
      </c>
      <c r="D32762" t="s">
        <v>19</v>
      </c>
      <c r="E32762">
        <v>643000000</v>
      </c>
      <c r="F32762" t="s">
        <v>129</v>
      </c>
      <c r="G32762" t="s">
        <v>34</v>
      </c>
      <c r="H32762" t="s">
        <v>85</v>
      </c>
      <c r="I32762" t="s">
        <v>44</v>
      </c>
      <c r="J32762" t="s">
        <v>24</v>
      </c>
      <c r="K32762" t="s">
        <v>46</v>
      </c>
      <c r="L32762">
        <v>1337000000</v>
      </c>
      <c r="M32762" t="s">
        <v>20339</v>
      </c>
      <c r="N32762" t="s">
        <v>64</v>
      </c>
      <c r="O32762">
        <v>965512490</v>
      </c>
      <c r="P32762" t="s">
        <v>76</v>
      </c>
    </row>
    <row r="32763" spans="1:16" x14ac:dyDescent="0.25">
      <c r="A32763" t="s">
        <v>47200</v>
      </c>
      <c r="B32763" t="s">
        <v>3210</v>
      </c>
      <c r="C32763" t="s">
        <v>11843</v>
      </c>
      <c r="D32763" t="s">
        <v>32</v>
      </c>
      <c r="E32763">
        <v>593000000</v>
      </c>
      <c r="F32763" t="s">
        <v>129</v>
      </c>
      <c r="G32763" t="s">
        <v>21</v>
      </c>
      <c r="H32763" t="s">
        <v>22</v>
      </c>
      <c r="I32763" t="s">
        <v>44</v>
      </c>
      <c r="J32763" t="s">
        <v>24</v>
      </c>
      <c r="K32763" t="s">
        <v>54</v>
      </c>
      <c r="L32763">
        <v>726000000</v>
      </c>
      <c r="M32763" t="s">
        <v>4052</v>
      </c>
      <c r="N32763" t="s">
        <v>27</v>
      </c>
      <c r="O32763">
        <v>988336482</v>
      </c>
      <c r="P32763" t="s">
        <v>76</v>
      </c>
    </row>
    <row r="32764" spans="1:16" x14ac:dyDescent="0.25">
      <c r="A32764" t="s">
        <v>47201</v>
      </c>
      <c r="B32764" t="s">
        <v>3307</v>
      </c>
      <c r="C32764" t="s">
        <v>6797</v>
      </c>
      <c r="D32764" t="s">
        <v>32</v>
      </c>
      <c r="E32764">
        <v>372000000</v>
      </c>
      <c r="F32764" t="s">
        <v>20</v>
      </c>
      <c r="G32764" t="s">
        <v>61</v>
      </c>
      <c r="H32764" t="s">
        <v>262</v>
      </c>
      <c r="I32764" t="s">
        <v>44</v>
      </c>
      <c r="J32764" t="s">
        <v>24</v>
      </c>
      <c r="K32764" t="s">
        <v>114</v>
      </c>
      <c r="L32764">
        <v>1119000000</v>
      </c>
      <c r="M32764" t="s">
        <v>28465</v>
      </c>
      <c r="N32764" t="s">
        <v>64</v>
      </c>
      <c r="O32764">
        <v>984343757</v>
      </c>
      <c r="P32764" t="s">
        <v>28</v>
      </c>
    </row>
    <row r="32765" spans="1:16" x14ac:dyDescent="0.25">
      <c r="A32765" t="s">
        <v>47202</v>
      </c>
      <c r="B32765" t="s">
        <v>3394</v>
      </c>
      <c r="C32765" t="s">
        <v>16568</v>
      </c>
      <c r="D32765" t="s">
        <v>19</v>
      </c>
      <c r="E32765">
        <v>499000000</v>
      </c>
      <c r="F32765" t="s">
        <v>42</v>
      </c>
      <c r="G32765" t="s">
        <v>112</v>
      </c>
      <c r="H32765" t="s">
        <v>113</v>
      </c>
      <c r="I32765" t="s">
        <v>44</v>
      </c>
      <c r="J32765" t="s">
        <v>45</v>
      </c>
      <c r="K32765" t="s">
        <v>25</v>
      </c>
      <c r="L32765">
        <v>412000000</v>
      </c>
      <c r="M32765" t="s">
        <v>8858</v>
      </c>
      <c r="N32765" t="s">
        <v>116</v>
      </c>
      <c r="O32765">
        <v>995152449</v>
      </c>
      <c r="P32765" t="s">
        <v>28</v>
      </c>
    </row>
    <row r="32766" spans="1:16" x14ac:dyDescent="0.25">
      <c r="A32766" t="s">
        <v>47203</v>
      </c>
      <c r="B32766" t="s">
        <v>1803</v>
      </c>
      <c r="C32766" t="s">
        <v>5271</v>
      </c>
      <c r="D32766" t="s">
        <v>19</v>
      </c>
      <c r="E32766">
        <v>430000000</v>
      </c>
      <c r="F32766" t="s">
        <v>129</v>
      </c>
      <c r="G32766" t="s">
        <v>179</v>
      </c>
      <c r="H32766" t="s">
        <v>180</v>
      </c>
      <c r="I32766" t="s">
        <v>23</v>
      </c>
      <c r="J32766" t="s">
        <v>24</v>
      </c>
      <c r="K32766" t="s">
        <v>114</v>
      </c>
      <c r="L32766">
        <v>757000000</v>
      </c>
      <c r="M32766" t="s">
        <v>664</v>
      </c>
      <c r="N32766" t="s">
        <v>64</v>
      </c>
      <c r="O32766">
        <v>998318856</v>
      </c>
      <c r="P32766" t="s">
        <v>76</v>
      </c>
    </row>
    <row r="32767" spans="1:16" x14ac:dyDescent="0.25">
      <c r="A32767" t="s">
        <v>47204</v>
      </c>
      <c r="B32767" t="s">
        <v>717</v>
      </c>
      <c r="C32767" t="s">
        <v>4003</v>
      </c>
      <c r="D32767" t="s">
        <v>32</v>
      </c>
      <c r="E32767">
        <v>108000000</v>
      </c>
      <c r="F32767" t="s">
        <v>33</v>
      </c>
      <c r="G32767" t="s">
        <v>52</v>
      </c>
      <c r="H32767" t="s">
        <v>197</v>
      </c>
      <c r="I32767" t="s">
        <v>44</v>
      </c>
      <c r="J32767" t="s">
        <v>24</v>
      </c>
      <c r="K32767" t="s">
        <v>102</v>
      </c>
      <c r="L32767">
        <v>825000000</v>
      </c>
      <c r="M32767" t="s">
        <v>47205</v>
      </c>
      <c r="N32767" t="s">
        <v>56</v>
      </c>
      <c r="O32767">
        <v>923701637</v>
      </c>
      <c r="P32767" t="s">
        <v>38</v>
      </c>
    </row>
    <row r="32768" spans="1:16" x14ac:dyDescent="0.25">
      <c r="A32768" t="s">
        <v>47206</v>
      </c>
      <c r="B32768" t="s">
        <v>2814</v>
      </c>
      <c r="C32768" t="s">
        <v>27600</v>
      </c>
      <c r="D32768" t="s">
        <v>32</v>
      </c>
      <c r="E32768">
        <v>603000000</v>
      </c>
      <c r="F32768" t="s">
        <v>129</v>
      </c>
      <c r="G32768" t="s">
        <v>61</v>
      </c>
      <c r="H32768" t="s">
        <v>62</v>
      </c>
      <c r="I32768" t="s">
        <v>44</v>
      </c>
      <c r="J32768" t="s">
        <v>24</v>
      </c>
      <c r="K32768" t="s">
        <v>139</v>
      </c>
      <c r="L32768">
        <v>838000000</v>
      </c>
      <c r="M32768" t="s">
        <v>13809</v>
      </c>
      <c r="N32768" t="s">
        <v>64</v>
      </c>
      <c r="O32768">
        <v>944533605</v>
      </c>
      <c r="P32768" t="s">
        <v>76</v>
      </c>
    </row>
    <row r="32769" spans="1:16" x14ac:dyDescent="0.25">
      <c r="A32769" t="s">
        <v>47207</v>
      </c>
      <c r="B32769" t="s">
        <v>3362</v>
      </c>
      <c r="C32769" t="s">
        <v>8464</v>
      </c>
      <c r="D32769" t="s">
        <v>19</v>
      </c>
      <c r="E32769">
        <v>335000000</v>
      </c>
      <c r="F32769" t="s">
        <v>129</v>
      </c>
      <c r="G32769" t="s">
        <v>61</v>
      </c>
      <c r="H32769" t="s">
        <v>342</v>
      </c>
      <c r="I32769" t="s">
        <v>23</v>
      </c>
      <c r="J32769" t="s">
        <v>24</v>
      </c>
      <c r="K32769" t="s">
        <v>46</v>
      </c>
      <c r="L32769">
        <v>1298000000</v>
      </c>
      <c r="M32769" t="s">
        <v>34298</v>
      </c>
      <c r="N32769" t="s">
        <v>56</v>
      </c>
      <c r="O32769">
        <v>965361972</v>
      </c>
      <c r="P32769" t="s">
        <v>76</v>
      </c>
    </row>
    <row r="32770" spans="1:16" x14ac:dyDescent="0.25">
      <c r="A32770" t="s">
        <v>47208</v>
      </c>
      <c r="B32770" t="s">
        <v>6022</v>
      </c>
      <c r="C32770" t="s">
        <v>8990</v>
      </c>
      <c r="D32770" t="s">
        <v>19</v>
      </c>
      <c r="E32770">
        <v>406000000</v>
      </c>
      <c r="F32770" t="s">
        <v>68</v>
      </c>
      <c r="G32770" t="s">
        <v>52</v>
      </c>
      <c r="H32770" t="s">
        <v>69</v>
      </c>
      <c r="I32770" t="s">
        <v>44</v>
      </c>
      <c r="J32770" t="s">
        <v>24</v>
      </c>
      <c r="K32770" t="s">
        <v>114</v>
      </c>
      <c r="L32770">
        <v>1106000000</v>
      </c>
      <c r="M32770" t="s">
        <v>2989</v>
      </c>
      <c r="N32770" t="s">
        <v>64</v>
      </c>
      <c r="O32770">
        <v>958145304</v>
      </c>
      <c r="P32770" t="s">
        <v>28</v>
      </c>
    </row>
    <row r="32771" spans="1:16" x14ac:dyDescent="0.25">
      <c r="A32771" t="s">
        <v>47209</v>
      </c>
      <c r="B32771" t="s">
        <v>6463</v>
      </c>
      <c r="C32771" t="s">
        <v>341</v>
      </c>
      <c r="D32771" t="s">
        <v>19</v>
      </c>
      <c r="E32771">
        <v>291000000</v>
      </c>
      <c r="F32771" t="s">
        <v>90</v>
      </c>
      <c r="G32771" t="s">
        <v>95</v>
      </c>
      <c r="H32771" t="s">
        <v>211</v>
      </c>
      <c r="I32771" t="s">
        <v>23</v>
      </c>
      <c r="J32771" t="s">
        <v>24</v>
      </c>
      <c r="K32771" t="s">
        <v>46</v>
      </c>
      <c r="L32771">
        <v>680000000</v>
      </c>
      <c r="M32771" t="s">
        <v>17811</v>
      </c>
      <c r="N32771" t="s">
        <v>56</v>
      </c>
      <c r="O32771">
        <v>986805558</v>
      </c>
      <c r="P32771" t="s">
        <v>28</v>
      </c>
    </row>
    <row r="32772" spans="1:16" x14ac:dyDescent="0.25">
      <c r="A32772" t="s">
        <v>47210</v>
      </c>
      <c r="B32772" t="s">
        <v>3783</v>
      </c>
      <c r="C32772" t="s">
        <v>21232</v>
      </c>
      <c r="D32772" t="s">
        <v>19</v>
      </c>
      <c r="E32772">
        <v>700000000</v>
      </c>
      <c r="F32772" t="s">
        <v>129</v>
      </c>
      <c r="G32772" t="s">
        <v>61</v>
      </c>
      <c r="H32772" t="s">
        <v>62</v>
      </c>
      <c r="I32772" t="s">
        <v>23</v>
      </c>
      <c r="J32772" t="s">
        <v>24</v>
      </c>
      <c r="K32772" t="s">
        <v>54</v>
      </c>
      <c r="L32772">
        <v>942000000</v>
      </c>
      <c r="M32772" t="s">
        <v>19218</v>
      </c>
      <c r="N32772" t="s">
        <v>64</v>
      </c>
      <c r="O32772">
        <v>911575036</v>
      </c>
      <c r="P32772" t="s">
        <v>76</v>
      </c>
    </row>
    <row r="32773" spans="1:16" x14ac:dyDescent="0.25">
      <c r="A32773" t="s">
        <v>47211</v>
      </c>
      <c r="B32773" t="s">
        <v>6499</v>
      </c>
      <c r="C32773" t="s">
        <v>7113</v>
      </c>
      <c r="D32773" t="s">
        <v>32</v>
      </c>
      <c r="E32773">
        <v>500000000</v>
      </c>
      <c r="F32773" t="s">
        <v>20</v>
      </c>
      <c r="G32773" t="s">
        <v>61</v>
      </c>
      <c r="H32773" t="s">
        <v>262</v>
      </c>
      <c r="I32773" t="s">
        <v>23</v>
      </c>
      <c r="J32773" t="s">
        <v>24</v>
      </c>
      <c r="K32773" t="s">
        <v>25</v>
      </c>
      <c r="L32773">
        <v>1168000000</v>
      </c>
      <c r="M32773" t="s">
        <v>40319</v>
      </c>
      <c r="N32773" t="s">
        <v>64</v>
      </c>
      <c r="O32773">
        <v>964980291</v>
      </c>
      <c r="P32773" t="s">
        <v>28</v>
      </c>
    </row>
    <row r="32774" spans="1:16" x14ac:dyDescent="0.25">
      <c r="A32774" t="s">
        <v>47212</v>
      </c>
      <c r="B32774" t="s">
        <v>5850</v>
      </c>
      <c r="C32774" t="s">
        <v>26685</v>
      </c>
      <c r="D32774" t="s">
        <v>32</v>
      </c>
      <c r="E32774">
        <v>302000000</v>
      </c>
      <c r="F32774" t="s">
        <v>90</v>
      </c>
      <c r="G32774" t="s">
        <v>34</v>
      </c>
      <c r="H32774" t="s">
        <v>120</v>
      </c>
      <c r="I32774" t="s">
        <v>44</v>
      </c>
      <c r="J32774" t="s">
        <v>24</v>
      </c>
      <c r="K32774" t="s">
        <v>114</v>
      </c>
      <c r="L32774">
        <v>800000000</v>
      </c>
      <c r="M32774" t="s">
        <v>18996</v>
      </c>
      <c r="N32774" t="s">
        <v>64</v>
      </c>
      <c r="O32774">
        <v>951764680</v>
      </c>
      <c r="P32774" t="s">
        <v>28</v>
      </c>
    </row>
    <row r="32775" spans="1:16" x14ac:dyDescent="0.25">
      <c r="A32775" t="s">
        <v>47213</v>
      </c>
      <c r="B32775" t="s">
        <v>3206</v>
      </c>
      <c r="C32775" t="s">
        <v>5474</v>
      </c>
      <c r="D32775" t="s">
        <v>32</v>
      </c>
      <c r="E32775">
        <v>479000000</v>
      </c>
      <c r="F32775" t="s">
        <v>68</v>
      </c>
      <c r="G32775" t="s">
        <v>52</v>
      </c>
      <c r="H32775" t="s">
        <v>197</v>
      </c>
      <c r="I32775" t="s">
        <v>23</v>
      </c>
      <c r="J32775" t="s">
        <v>24</v>
      </c>
      <c r="K32775" t="s">
        <v>102</v>
      </c>
      <c r="L32775">
        <v>840000000</v>
      </c>
      <c r="M32775" t="s">
        <v>1545</v>
      </c>
      <c r="N32775" t="s">
        <v>56</v>
      </c>
      <c r="O32775">
        <v>990485920</v>
      </c>
      <c r="P32775" t="s">
        <v>28</v>
      </c>
    </row>
    <row r="32776" spans="1:16" x14ac:dyDescent="0.25">
      <c r="A32776" t="s">
        <v>47214</v>
      </c>
      <c r="B32776" t="s">
        <v>4142</v>
      </c>
      <c r="C32776" t="s">
        <v>12688</v>
      </c>
      <c r="D32776" t="s">
        <v>19</v>
      </c>
      <c r="E32776">
        <v>559000000</v>
      </c>
      <c r="F32776" t="s">
        <v>170</v>
      </c>
      <c r="G32776" t="s">
        <v>21</v>
      </c>
      <c r="H32776" t="s">
        <v>43</v>
      </c>
      <c r="I32776" t="s">
        <v>44</v>
      </c>
      <c r="J32776" t="s">
        <v>45</v>
      </c>
      <c r="K32776" t="s">
        <v>102</v>
      </c>
      <c r="L32776">
        <v>622000000</v>
      </c>
      <c r="M32776" t="s">
        <v>41225</v>
      </c>
      <c r="N32776" t="s">
        <v>48</v>
      </c>
      <c r="O32776">
        <v>938579598</v>
      </c>
      <c r="P32776" t="s">
        <v>76</v>
      </c>
    </row>
    <row r="32777" spans="1:16" x14ac:dyDescent="0.25">
      <c r="A32777" t="s">
        <v>47215</v>
      </c>
      <c r="B32777" t="s">
        <v>1452</v>
      </c>
      <c r="C32777" t="s">
        <v>28991</v>
      </c>
      <c r="D32777" t="s">
        <v>32</v>
      </c>
      <c r="E32777">
        <v>680000000</v>
      </c>
      <c r="F32777" t="s">
        <v>33</v>
      </c>
      <c r="G32777" t="s">
        <v>21</v>
      </c>
      <c r="H32777" t="s">
        <v>22</v>
      </c>
      <c r="I32777" t="s">
        <v>23</v>
      </c>
      <c r="J32777" t="s">
        <v>24</v>
      </c>
      <c r="K32777" t="s">
        <v>36</v>
      </c>
      <c r="L32777">
        <v>708000000</v>
      </c>
      <c r="M32777" t="s">
        <v>46434</v>
      </c>
      <c r="N32777" t="s">
        <v>27</v>
      </c>
      <c r="O32777">
        <v>980503604</v>
      </c>
      <c r="P32777" t="s">
        <v>38</v>
      </c>
    </row>
    <row r="32778" spans="1:16" x14ac:dyDescent="0.25">
      <c r="A32778" t="s">
        <v>47216</v>
      </c>
      <c r="B32778" t="s">
        <v>1928</v>
      </c>
      <c r="C32778" t="s">
        <v>10531</v>
      </c>
      <c r="D32778" t="s">
        <v>32</v>
      </c>
      <c r="E32778">
        <v>594000000</v>
      </c>
      <c r="F32778" t="s">
        <v>90</v>
      </c>
      <c r="G32778" t="s">
        <v>112</v>
      </c>
      <c r="H32778" t="s">
        <v>215</v>
      </c>
      <c r="I32778" t="s">
        <v>44</v>
      </c>
      <c r="J32778" t="s">
        <v>45</v>
      </c>
      <c r="K32778" t="s">
        <v>102</v>
      </c>
      <c r="L32778">
        <v>527000000</v>
      </c>
      <c r="M32778" t="s">
        <v>3280</v>
      </c>
      <c r="N32778" t="s">
        <v>56</v>
      </c>
      <c r="O32778">
        <v>923029193</v>
      </c>
      <c r="P32778" t="s">
        <v>28</v>
      </c>
    </row>
    <row r="32779" spans="1:16" x14ac:dyDescent="0.25">
      <c r="A32779" t="s">
        <v>47217</v>
      </c>
      <c r="B32779" t="s">
        <v>507</v>
      </c>
      <c r="C32779" t="s">
        <v>8251</v>
      </c>
      <c r="D32779" t="s">
        <v>19</v>
      </c>
      <c r="E32779">
        <v>539000000</v>
      </c>
      <c r="F32779" t="s">
        <v>144</v>
      </c>
      <c r="G32779" t="s">
        <v>112</v>
      </c>
      <c r="H32779" t="s">
        <v>161</v>
      </c>
      <c r="I32779" t="s">
        <v>44</v>
      </c>
      <c r="J32779" t="s">
        <v>24</v>
      </c>
      <c r="K32779" t="s">
        <v>54</v>
      </c>
      <c r="L32779">
        <v>1243000000</v>
      </c>
      <c r="M32779" t="s">
        <v>47218</v>
      </c>
      <c r="N32779" t="s">
        <v>64</v>
      </c>
      <c r="O32779">
        <v>974246450</v>
      </c>
      <c r="P32779" t="s">
        <v>76</v>
      </c>
    </row>
    <row r="32780" spans="1:16" x14ac:dyDescent="0.25">
      <c r="A32780" t="s">
        <v>47219</v>
      </c>
      <c r="B32780" t="s">
        <v>873</v>
      </c>
      <c r="C32780" t="s">
        <v>6670</v>
      </c>
      <c r="D32780" t="s">
        <v>32</v>
      </c>
      <c r="E32780">
        <v>353000000</v>
      </c>
      <c r="F32780" t="s">
        <v>68</v>
      </c>
      <c r="G32780" t="s">
        <v>179</v>
      </c>
      <c r="H32780" t="s">
        <v>323</v>
      </c>
      <c r="I32780" t="s">
        <v>23</v>
      </c>
      <c r="J32780" t="s">
        <v>24</v>
      </c>
      <c r="K32780" t="s">
        <v>114</v>
      </c>
      <c r="L32780">
        <v>1150000000</v>
      </c>
      <c r="M32780" t="s">
        <v>14833</v>
      </c>
      <c r="N32780" t="s">
        <v>64</v>
      </c>
      <c r="O32780">
        <v>988965840</v>
      </c>
      <c r="P32780" t="s">
        <v>28</v>
      </c>
    </row>
    <row r="32781" spans="1:16" x14ac:dyDescent="0.25">
      <c r="A32781" t="s">
        <v>47220</v>
      </c>
      <c r="B32781" t="s">
        <v>4197</v>
      </c>
      <c r="C32781" t="s">
        <v>8801</v>
      </c>
      <c r="D32781" t="s">
        <v>19</v>
      </c>
      <c r="E32781">
        <v>418000000</v>
      </c>
      <c r="F32781" t="s">
        <v>129</v>
      </c>
      <c r="G32781" t="s">
        <v>34</v>
      </c>
      <c r="H32781" t="s">
        <v>35</v>
      </c>
      <c r="I32781" t="s">
        <v>23</v>
      </c>
      <c r="J32781" t="s">
        <v>24</v>
      </c>
      <c r="K32781" t="s">
        <v>102</v>
      </c>
      <c r="L32781">
        <v>853000000</v>
      </c>
      <c r="M32781" t="s">
        <v>16532</v>
      </c>
      <c r="N32781" t="s">
        <v>27</v>
      </c>
      <c r="O32781">
        <v>994727855</v>
      </c>
      <c r="P32781" t="s">
        <v>76</v>
      </c>
    </row>
    <row r="32782" spans="1:16" x14ac:dyDescent="0.25">
      <c r="A32782" t="s">
        <v>47221</v>
      </c>
      <c r="B32782" t="s">
        <v>1905</v>
      </c>
      <c r="C32782" t="s">
        <v>2370</v>
      </c>
      <c r="D32782" t="s">
        <v>32</v>
      </c>
      <c r="E32782">
        <v>346000000</v>
      </c>
      <c r="F32782" t="s">
        <v>210</v>
      </c>
      <c r="G32782" t="s">
        <v>34</v>
      </c>
      <c r="H32782" t="s">
        <v>120</v>
      </c>
      <c r="I32782" t="s">
        <v>44</v>
      </c>
      <c r="J32782" t="s">
        <v>24</v>
      </c>
      <c r="K32782" t="s">
        <v>114</v>
      </c>
      <c r="L32782">
        <v>839000000</v>
      </c>
      <c r="M32782" t="s">
        <v>12829</v>
      </c>
      <c r="N32782" t="s">
        <v>64</v>
      </c>
      <c r="O32782">
        <v>916845951</v>
      </c>
      <c r="P32782" t="s">
        <v>38</v>
      </c>
    </row>
    <row r="32783" spans="1:16" x14ac:dyDescent="0.25">
      <c r="A32783" t="s">
        <v>47222</v>
      </c>
      <c r="B32783" t="s">
        <v>306</v>
      </c>
      <c r="C32783" t="s">
        <v>17149</v>
      </c>
      <c r="D32783" t="s">
        <v>32</v>
      </c>
      <c r="E32783">
        <v>367000000</v>
      </c>
      <c r="F32783" t="s">
        <v>33</v>
      </c>
      <c r="G32783" t="s">
        <v>52</v>
      </c>
      <c r="H32783" t="s">
        <v>53</v>
      </c>
      <c r="I32783" t="s">
        <v>44</v>
      </c>
      <c r="J32783" t="s">
        <v>45</v>
      </c>
      <c r="K32783" t="s">
        <v>46</v>
      </c>
      <c r="L32783">
        <v>574000000</v>
      </c>
      <c r="M32783" t="s">
        <v>19711</v>
      </c>
      <c r="N32783" t="s">
        <v>56</v>
      </c>
      <c r="O32783">
        <v>978262830</v>
      </c>
      <c r="P32783" t="s">
        <v>38</v>
      </c>
    </row>
    <row r="32784" spans="1:16" x14ac:dyDescent="0.25">
      <c r="A32784" t="s">
        <v>47223</v>
      </c>
      <c r="B32784" t="s">
        <v>1013</v>
      </c>
      <c r="C32784" t="s">
        <v>6777</v>
      </c>
      <c r="D32784" t="s">
        <v>19</v>
      </c>
      <c r="E32784">
        <v>660000000</v>
      </c>
      <c r="F32784" t="s">
        <v>60</v>
      </c>
      <c r="G32784" t="s">
        <v>179</v>
      </c>
      <c r="H32784" t="s">
        <v>433</v>
      </c>
      <c r="I32784" t="s">
        <v>23</v>
      </c>
      <c r="J32784" t="s">
        <v>24</v>
      </c>
      <c r="K32784" t="s">
        <v>46</v>
      </c>
      <c r="L32784">
        <v>1974000000</v>
      </c>
      <c r="M32784" t="s">
        <v>7131</v>
      </c>
      <c r="N32784" t="s">
        <v>64</v>
      </c>
      <c r="O32784">
        <v>998101903</v>
      </c>
      <c r="P32784" t="s">
        <v>38</v>
      </c>
    </row>
    <row r="32785" spans="1:16" x14ac:dyDescent="0.25">
      <c r="A32785" t="s">
        <v>47224</v>
      </c>
      <c r="B32785" t="s">
        <v>2355</v>
      </c>
      <c r="C32785" t="s">
        <v>15739</v>
      </c>
      <c r="D32785" t="s">
        <v>32</v>
      </c>
      <c r="E32785">
        <v>439000000</v>
      </c>
      <c r="F32785" t="s">
        <v>84</v>
      </c>
      <c r="G32785" t="s">
        <v>95</v>
      </c>
      <c r="H32785" t="s">
        <v>101</v>
      </c>
      <c r="I32785" t="s">
        <v>44</v>
      </c>
      <c r="J32785" t="s">
        <v>24</v>
      </c>
      <c r="K32785" t="s">
        <v>36</v>
      </c>
      <c r="L32785">
        <v>993000000</v>
      </c>
      <c r="M32785" t="s">
        <v>18330</v>
      </c>
      <c r="N32785" t="s">
        <v>64</v>
      </c>
      <c r="O32785">
        <v>911850829</v>
      </c>
      <c r="P32785" t="s">
        <v>76</v>
      </c>
    </row>
    <row r="32786" spans="1:16" x14ac:dyDescent="0.25">
      <c r="A32786" t="s">
        <v>47225</v>
      </c>
      <c r="B32786" t="s">
        <v>123</v>
      </c>
      <c r="C32786" t="s">
        <v>9838</v>
      </c>
      <c r="D32786" t="s">
        <v>19</v>
      </c>
      <c r="E32786">
        <v>288000000</v>
      </c>
      <c r="F32786" t="s">
        <v>90</v>
      </c>
      <c r="G32786" t="s">
        <v>112</v>
      </c>
      <c r="H32786" t="s">
        <v>215</v>
      </c>
      <c r="I32786" t="s">
        <v>44</v>
      </c>
      <c r="J32786" t="s">
        <v>45</v>
      </c>
      <c r="K32786" t="s">
        <v>54</v>
      </c>
      <c r="L32786">
        <v>499000000</v>
      </c>
      <c r="M32786" t="s">
        <v>47226</v>
      </c>
      <c r="N32786" t="s">
        <v>56</v>
      </c>
      <c r="O32786">
        <v>966935487</v>
      </c>
      <c r="P32786" t="s">
        <v>28</v>
      </c>
    </row>
    <row r="32787" spans="1:16" x14ac:dyDescent="0.25">
      <c r="A32787" t="s">
        <v>47227</v>
      </c>
      <c r="B32787" t="s">
        <v>1856</v>
      </c>
      <c r="C32787" t="s">
        <v>14155</v>
      </c>
      <c r="D32787" t="s">
        <v>19</v>
      </c>
      <c r="E32787">
        <v>591000000</v>
      </c>
      <c r="F32787" t="s">
        <v>33</v>
      </c>
      <c r="G32787" t="s">
        <v>52</v>
      </c>
      <c r="H32787" t="s">
        <v>69</v>
      </c>
      <c r="I32787" t="s">
        <v>23</v>
      </c>
      <c r="J32787" t="s">
        <v>24</v>
      </c>
      <c r="K32787" t="s">
        <v>54</v>
      </c>
      <c r="L32787">
        <v>1111000000</v>
      </c>
      <c r="M32787" t="s">
        <v>19820</v>
      </c>
      <c r="N32787" t="s">
        <v>64</v>
      </c>
      <c r="O32787">
        <v>949296599</v>
      </c>
      <c r="P32787" t="s">
        <v>38</v>
      </c>
    </row>
    <row r="32788" spans="1:16" x14ac:dyDescent="0.25">
      <c r="A32788" t="s">
        <v>47228</v>
      </c>
      <c r="B32788" t="s">
        <v>1598</v>
      </c>
      <c r="C32788" t="s">
        <v>17035</v>
      </c>
      <c r="D32788" t="s">
        <v>19</v>
      </c>
      <c r="E32788">
        <v>553000000</v>
      </c>
      <c r="F32788" t="s">
        <v>253</v>
      </c>
      <c r="G32788" t="s">
        <v>52</v>
      </c>
      <c r="H32788" t="s">
        <v>53</v>
      </c>
      <c r="I32788" t="s">
        <v>23</v>
      </c>
      <c r="J32788" t="s">
        <v>45</v>
      </c>
      <c r="K32788" t="s">
        <v>25</v>
      </c>
      <c r="L32788">
        <v>600000000</v>
      </c>
      <c r="M32788" t="s">
        <v>703</v>
      </c>
      <c r="N32788" t="s">
        <v>56</v>
      </c>
      <c r="O32788">
        <v>997489862</v>
      </c>
      <c r="P32788" t="s">
        <v>38</v>
      </c>
    </row>
    <row r="32789" spans="1:16" x14ac:dyDescent="0.25">
      <c r="A32789" t="s">
        <v>47229</v>
      </c>
      <c r="B32789" t="s">
        <v>441</v>
      </c>
      <c r="C32789" t="s">
        <v>7340</v>
      </c>
      <c r="D32789" t="s">
        <v>19</v>
      </c>
      <c r="E32789">
        <v>808000000</v>
      </c>
      <c r="F32789" t="s">
        <v>68</v>
      </c>
      <c r="G32789" t="s">
        <v>34</v>
      </c>
      <c r="H32789" t="s">
        <v>85</v>
      </c>
      <c r="I32789" t="s">
        <v>44</v>
      </c>
      <c r="J32789" t="s">
        <v>24</v>
      </c>
      <c r="K32789" t="s">
        <v>114</v>
      </c>
      <c r="L32789">
        <v>1245000000</v>
      </c>
      <c r="M32789" t="s">
        <v>26740</v>
      </c>
      <c r="N32789" t="s">
        <v>64</v>
      </c>
      <c r="O32789">
        <v>939158833</v>
      </c>
      <c r="P32789" t="s">
        <v>28</v>
      </c>
    </row>
    <row r="32790" spans="1:16" x14ac:dyDescent="0.25">
      <c r="A32790" t="s">
        <v>47230</v>
      </c>
      <c r="B32790" t="s">
        <v>5722</v>
      </c>
      <c r="C32790" t="s">
        <v>20845</v>
      </c>
      <c r="D32790" t="s">
        <v>19</v>
      </c>
      <c r="E32790">
        <v>682000000</v>
      </c>
      <c r="F32790" t="s">
        <v>144</v>
      </c>
      <c r="G32790" t="s">
        <v>179</v>
      </c>
      <c r="H32790" t="s">
        <v>438</v>
      </c>
      <c r="I32790" t="s">
        <v>23</v>
      </c>
      <c r="J32790" t="s">
        <v>45</v>
      </c>
      <c r="K32790" t="s">
        <v>54</v>
      </c>
      <c r="L32790">
        <v>535000000</v>
      </c>
      <c r="M32790" t="s">
        <v>16559</v>
      </c>
      <c r="N32790" t="s">
        <v>116</v>
      </c>
      <c r="O32790">
        <v>932325731</v>
      </c>
      <c r="P32790" t="s">
        <v>76</v>
      </c>
    </row>
    <row r="32791" spans="1:16" x14ac:dyDescent="0.25">
      <c r="A32791" t="s">
        <v>47231</v>
      </c>
      <c r="B32791" t="s">
        <v>3072</v>
      </c>
      <c r="C32791" t="s">
        <v>37366</v>
      </c>
      <c r="D32791" t="s">
        <v>19</v>
      </c>
      <c r="E32791">
        <v>505000000</v>
      </c>
      <c r="F32791" t="s">
        <v>20</v>
      </c>
      <c r="G32791" t="s">
        <v>95</v>
      </c>
      <c r="H32791" t="s">
        <v>101</v>
      </c>
      <c r="I32791" t="s">
        <v>44</v>
      </c>
      <c r="J32791" t="s">
        <v>24</v>
      </c>
      <c r="K32791" t="s">
        <v>139</v>
      </c>
      <c r="L32791">
        <v>755000000</v>
      </c>
      <c r="M32791" t="s">
        <v>32151</v>
      </c>
      <c r="N32791" t="s">
        <v>64</v>
      </c>
      <c r="O32791">
        <v>933779775</v>
      </c>
      <c r="P32791" t="s">
        <v>28</v>
      </c>
    </row>
    <row r="32792" spans="1:16" x14ac:dyDescent="0.25">
      <c r="A32792" t="s">
        <v>47232</v>
      </c>
      <c r="B32792" t="s">
        <v>6413</v>
      </c>
      <c r="C32792" t="s">
        <v>12855</v>
      </c>
      <c r="D32792" t="s">
        <v>32</v>
      </c>
      <c r="E32792">
        <v>666000000</v>
      </c>
      <c r="F32792" t="s">
        <v>253</v>
      </c>
      <c r="G32792" t="s">
        <v>21</v>
      </c>
      <c r="H32792" t="s">
        <v>22</v>
      </c>
      <c r="I32792" t="s">
        <v>23</v>
      </c>
      <c r="J32792" t="s">
        <v>24</v>
      </c>
      <c r="K32792" t="s">
        <v>54</v>
      </c>
      <c r="L32792">
        <v>864000000</v>
      </c>
      <c r="M32792" t="s">
        <v>26708</v>
      </c>
      <c r="N32792" t="s">
        <v>27</v>
      </c>
      <c r="O32792">
        <v>930319356</v>
      </c>
      <c r="P32792" t="s">
        <v>38</v>
      </c>
    </row>
    <row r="32793" spans="1:16" x14ac:dyDescent="0.25">
      <c r="A32793" t="s">
        <v>47233</v>
      </c>
      <c r="B32793" t="s">
        <v>407</v>
      </c>
      <c r="C32793" t="s">
        <v>16269</v>
      </c>
      <c r="D32793" t="s">
        <v>32</v>
      </c>
      <c r="E32793">
        <v>445000000</v>
      </c>
      <c r="F32793" t="s">
        <v>210</v>
      </c>
      <c r="G32793" t="s">
        <v>34</v>
      </c>
      <c r="H32793" t="s">
        <v>120</v>
      </c>
      <c r="I32793" t="s">
        <v>44</v>
      </c>
      <c r="J32793" t="s">
        <v>24</v>
      </c>
      <c r="K32793" t="s">
        <v>114</v>
      </c>
      <c r="L32793">
        <v>950000000</v>
      </c>
      <c r="M32793" t="s">
        <v>13951</v>
      </c>
      <c r="N32793" t="s">
        <v>64</v>
      </c>
      <c r="O32793">
        <v>968272757</v>
      </c>
      <c r="P32793" t="s">
        <v>38</v>
      </c>
    </row>
    <row r="32794" spans="1:16" x14ac:dyDescent="0.25">
      <c r="A32794" t="s">
        <v>47234</v>
      </c>
      <c r="B32794" t="s">
        <v>585</v>
      </c>
      <c r="C32794" t="s">
        <v>5954</v>
      </c>
      <c r="D32794" t="s">
        <v>32</v>
      </c>
      <c r="E32794">
        <v>294000000</v>
      </c>
      <c r="F32794" t="s">
        <v>144</v>
      </c>
      <c r="G32794" t="s">
        <v>179</v>
      </c>
      <c r="H32794" t="s">
        <v>433</v>
      </c>
      <c r="I32794" t="s">
        <v>44</v>
      </c>
      <c r="J32794" t="s">
        <v>24</v>
      </c>
      <c r="K32794" t="s">
        <v>114</v>
      </c>
      <c r="L32794">
        <v>1542000000</v>
      </c>
      <c r="M32794" t="s">
        <v>13718</v>
      </c>
      <c r="N32794" t="s">
        <v>64</v>
      </c>
      <c r="O32794">
        <v>975247960</v>
      </c>
      <c r="P32794" t="s">
        <v>76</v>
      </c>
    </row>
    <row r="32795" spans="1:16" x14ac:dyDescent="0.25">
      <c r="A32795" t="s">
        <v>47235</v>
      </c>
      <c r="B32795" t="s">
        <v>6105</v>
      </c>
      <c r="C32795" t="s">
        <v>8007</v>
      </c>
      <c r="D32795" t="s">
        <v>19</v>
      </c>
      <c r="E32795">
        <v>252000000</v>
      </c>
      <c r="F32795" t="s">
        <v>42</v>
      </c>
      <c r="G32795" t="s">
        <v>179</v>
      </c>
      <c r="H32795" t="s">
        <v>180</v>
      </c>
      <c r="I32795" t="s">
        <v>23</v>
      </c>
      <c r="J32795" t="s">
        <v>24</v>
      </c>
      <c r="K32795" t="s">
        <v>139</v>
      </c>
      <c r="L32795">
        <v>765000000</v>
      </c>
      <c r="M32795" t="s">
        <v>23789</v>
      </c>
      <c r="N32795" t="s">
        <v>64</v>
      </c>
      <c r="O32795">
        <v>993460351</v>
      </c>
      <c r="P32795" t="s">
        <v>28</v>
      </c>
    </row>
    <row r="32796" spans="1:16" x14ac:dyDescent="0.25">
      <c r="A32796" t="s">
        <v>47236</v>
      </c>
      <c r="B32796" t="s">
        <v>1554</v>
      </c>
      <c r="C32796" t="s">
        <v>152</v>
      </c>
      <c r="D32796" t="s">
        <v>32</v>
      </c>
      <c r="E32796">
        <v>221000000</v>
      </c>
      <c r="F32796" t="s">
        <v>33</v>
      </c>
      <c r="G32796" t="s">
        <v>95</v>
      </c>
      <c r="H32796" t="s">
        <v>211</v>
      </c>
      <c r="I32796" t="s">
        <v>23</v>
      </c>
      <c r="J32796" t="s">
        <v>24</v>
      </c>
      <c r="K32796" t="s">
        <v>114</v>
      </c>
      <c r="L32796">
        <v>808000000</v>
      </c>
      <c r="M32796" t="s">
        <v>23744</v>
      </c>
      <c r="N32796" t="s">
        <v>56</v>
      </c>
      <c r="O32796">
        <v>937945092</v>
      </c>
      <c r="P32796" t="s">
        <v>38</v>
      </c>
    </row>
    <row r="32797" spans="1:16" x14ac:dyDescent="0.25">
      <c r="A32797" t="s">
        <v>47237</v>
      </c>
      <c r="B32797" t="s">
        <v>9368</v>
      </c>
      <c r="C32797" t="s">
        <v>11571</v>
      </c>
      <c r="D32797" t="s">
        <v>32</v>
      </c>
      <c r="E32797">
        <v>314000000</v>
      </c>
      <c r="F32797" t="s">
        <v>107</v>
      </c>
      <c r="G32797" t="s">
        <v>61</v>
      </c>
      <c r="H32797" t="s">
        <v>342</v>
      </c>
      <c r="I32797" t="s">
        <v>44</v>
      </c>
      <c r="J32797" t="s">
        <v>24</v>
      </c>
      <c r="K32797" t="s">
        <v>25</v>
      </c>
      <c r="L32797">
        <v>1255000000</v>
      </c>
      <c r="M32797" t="s">
        <v>32687</v>
      </c>
      <c r="N32797" t="s">
        <v>56</v>
      </c>
      <c r="O32797">
        <v>993883527</v>
      </c>
      <c r="P32797" t="s">
        <v>28</v>
      </c>
    </row>
    <row r="32798" spans="1:16" x14ac:dyDescent="0.25">
      <c r="A32798" t="s">
        <v>47238</v>
      </c>
      <c r="B32798" t="s">
        <v>6923</v>
      </c>
      <c r="C32798" t="s">
        <v>14417</v>
      </c>
      <c r="D32798" t="s">
        <v>19</v>
      </c>
      <c r="E32798">
        <v>870000000</v>
      </c>
      <c r="F32798" t="s">
        <v>42</v>
      </c>
      <c r="G32798" t="s">
        <v>21</v>
      </c>
      <c r="H32798" t="s">
        <v>138</v>
      </c>
      <c r="I32798" t="s">
        <v>44</v>
      </c>
      <c r="J32798" t="s">
        <v>24</v>
      </c>
      <c r="K32798" t="s">
        <v>139</v>
      </c>
      <c r="L32798">
        <v>866000000</v>
      </c>
      <c r="M32798" t="s">
        <v>6495</v>
      </c>
      <c r="N32798" t="s">
        <v>64</v>
      </c>
      <c r="O32798">
        <v>918218172</v>
      </c>
      <c r="P32798" t="s">
        <v>28</v>
      </c>
    </row>
    <row r="32799" spans="1:16" x14ac:dyDescent="0.25">
      <c r="A32799" t="s">
        <v>47239</v>
      </c>
      <c r="B32799" t="s">
        <v>6898</v>
      </c>
      <c r="C32799" t="s">
        <v>19586</v>
      </c>
      <c r="D32799" t="s">
        <v>32</v>
      </c>
      <c r="E32799">
        <v>489000000</v>
      </c>
      <c r="F32799" t="s">
        <v>42</v>
      </c>
      <c r="G32799" t="s">
        <v>112</v>
      </c>
      <c r="H32799" t="s">
        <v>161</v>
      </c>
      <c r="I32799" t="s">
        <v>23</v>
      </c>
      <c r="J32799" t="s">
        <v>24</v>
      </c>
      <c r="K32799" t="s">
        <v>36</v>
      </c>
      <c r="L32799">
        <v>1069000000</v>
      </c>
      <c r="M32799" t="s">
        <v>19855</v>
      </c>
      <c r="N32799" t="s">
        <v>64</v>
      </c>
      <c r="O32799">
        <v>980067115</v>
      </c>
      <c r="P32799" t="s">
        <v>28</v>
      </c>
    </row>
    <row r="32800" spans="1:16" x14ac:dyDescent="0.25">
      <c r="A32800" t="s">
        <v>47240</v>
      </c>
      <c r="B32800" t="s">
        <v>1005</v>
      </c>
      <c r="C32800" t="s">
        <v>17428</v>
      </c>
      <c r="D32800" t="s">
        <v>19</v>
      </c>
      <c r="E32800">
        <v>389000000</v>
      </c>
      <c r="F32800" t="s">
        <v>42</v>
      </c>
      <c r="G32800" t="s">
        <v>34</v>
      </c>
      <c r="H32800" t="s">
        <v>35</v>
      </c>
      <c r="I32800" t="s">
        <v>23</v>
      </c>
      <c r="J32800" t="s">
        <v>24</v>
      </c>
      <c r="K32800" t="s">
        <v>139</v>
      </c>
      <c r="L32800">
        <v>771000000</v>
      </c>
      <c r="M32800" t="s">
        <v>15463</v>
      </c>
      <c r="N32800" t="s">
        <v>27</v>
      </c>
      <c r="O32800">
        <v>950407051</v>
      </c>
      <c r="P32800" t="s">
        <v>28</v>
      </c>
    </row>
    <row r="32801" spans="1:16" x14ac:dyDescent="0.25">
      <c r="A32801" t="s">
        <v>47241</v>
      </c>
      <c r="B32801" t="s">
        <v>6791</v>
      </c>
      <c r="C32801" t="s">
        <v>23715</v>
      </c>
      <c r="D32801" t="s">
        <v>19</v>
      </c>
      <c r="E32801">
        <v>468000000</v>
      </c>
      <c r="F32801" t="s">
        <v>90</v>
      </c>
      <c r="G32801" t="s">
        <v>21</v>
      </c>
      <c r="H32801" t="s">
        <v>22</v>
      </c>
      <c r="I32801" t="s">
        <v>23</v>
      </c>
      <c r="J32801" t="s">
        <v>24</v>
      </c>
      <c r="K32801" t="s">
        <v>36</v>
      </c>
      <c r="L32801">
        <v>742000000</v>
      </c>
      <c r="M32801" t="s">
        <v>19099</v>
      </c>
      <c r="N32801" t="s">
        <v>27</v>
      </c>
      <c r="O32801">
        <v>946388548</v>
      </c>
      <c r="P32801" t="s">
        <v>28</v>
      </c>
    </row>
    <row r="32802" spans="1:16" x14ac:dyDescent="0.25">
      <c r="A32802" t="s">
        <v>47242</v>
      </c>
      <c r="B32802" t="s">
        <v>2716</v>
      </c>
      <c r="C32802" t="s">
        <v>899</v>
      </c>
      <c r="D32802" t="s">
        <v>32</v>
      </c>
      <c r="E32802">
        <v>468000000</v>
      </c>
      <c r="F32802" t="s">
        <v>129</v>
      </c>
      <c r="G32802" t="s">
        <v>179</v>
      </c>
      <c r="H32802" t="s">
        <v>180</v>
      </c>
      <c r="I32802" t="s">
        <v>44</v>
      </c>
      <c r="J32802" t="s">
        <v>24</v>
      </c>
      <c r="K32802" t="s">
        <v>36</v>
      </c>
      <c r="L32802">
        <v>725000000</v>
      </c>
      <c r="M32802" t="s">
        <v>26422</v>
      </c>
      <c r="N32802" t="s">
        <v>64</v>
      </c>
      <c r="O32802">
        <v>987523851</v>
      </c>
      <c r="P32802" t="s">
        <v>76</v>
      </c>
    </row>
    <row r="32803" spans="1:16" x14ac:dyDescent="0.25">
      <c r="A32803" t="s">
        <v>47243</v>
      </c>
      <c r="B32803" t="s">
        <v>4994</v>
      </c>
      <c r="C32803" t="s">
        <v>7371</v>
      </c>
      <c r="D32803" t="s">
        <v>32</v>
      </c>
      <c r="E32803">
        <v>517000000</v>
      </c>
      <c r="F32803" t="s">
        <v>20</v>
      </c>
      <c r="G32803" t="s">
        <v>34</v>
      </c>
      <c r="H32803" t="s">
        <v>35</v>
      </c>
      <c r="I32803" t="s">
        <v>44</v>
      </c>
      <c r="J32803" t="s">
        <v>24</v>
      </c>
      <c r="K32803" t="s">
        <v>139</v>
      </c>
      <c r="L32803">
        <v>953000000</v>
      </c>
      <c r="M32803" t="s">
        <v>583</v>
      </c>
      <c r="N32803" t="s">
        <v>27</v>
      </c>
      <c r="O32803">
        <v>949798930</v>
      </c>
      <c r="P32803" t="s">
        <v>28</v>
      </c>
    </row>
    <row r="32804" spans="1:16" x14ac:dyDescent="0.25">
      <c r="A32804" t="s">
        <v>47244</v>
      </c>
      <c r="B32804" t="s">
        <v>1833</v>
      </c>
      <c r="C32804" t="s">
        <v>6400</v>
      </c>
      <c r="D32804" t="s">
        <v>19</v>
      </c>
      <c r="E32804">
        <v>284000000</v>
      </c>
      <c r="F32804" t="s">
        <v>42</v>
      </c>
      <c r="G32804" t="s">
        <v>112</v>
      </c>
      <c r="H32804" t="s">
        <v>113</v>
      </c>
      <c r="I32804" t="s">
        <v>44</v>
      </c>
      <c r="J32804" t="s">
        <v>24</v>
      </c>
      <c r="K32804" t="s">
        <v>25</v>
      </c>
      <c r="L32804">
        <v>417000000</v>
      </c>
      <c r="M32804" t="s">
        <v>8748</v>
      </c>
      <c r="N32804" t="s">
        <v>116</v>
      </c>
      <c r="O32804">
        <v>955247002</v>
      </c>
      <c r="P32804" t="s">
        <v>28</v>
      </c>
    </row>
    <row r="32805" spans="1:16" x14ac:dyDescent="0.25">
      <c r="A32805" t="s">
        <v>47245</v>
      </c>
      <c r="B32805" t="s">
        <v>479</v>
      </c>
      <c r="C32805" t="s">
        <v>10030</v>
      </c>
      <c r="D32805" t="s">
        <v>32</v>
      </c>
      <c r="E32805">
        <v>591000000</v>
      </c>
      <c r="F32805" t="s">
        <v>253</v>
      </c>
      <c r="G32805" t="s">
        <v>21</v>
      </c>
      <c r="H32805" t="s">
        <v>22</v>
      </c>
      <c r="I32805" t="s">
        <v>23</v>
      </c>
      <c r="J32805" t="s">
        <v>24</v>
      </c>
      <c r="K32805" t="s">
        <v>36</v>
      </c>
      <c r="L32805">
        <v>735000000</v>
      </c>
      <c r="M32805" t="s">
        <v>35431</v>
      </c>
      <c r="N32805" t="s">
        <v>27</v>
      </c>
      <c r="O32805">
        <v>955319491</v>
      </c>
      <c r="P32805" t="s">
        <v>38</v>
      </c>
    </row>
    <row r="32806" spans="1:16" x14ac:dyDescent="0.25">
      <c r="A32806" t="s">
        <v>47246</v>
      </c>
      <c r="B32806" t="s">
        <v>2887</v>
      </c>
      <c r="C32806" t="s">
        <v>29733</v>
      </c>
      <c r="D32806" t="s">
        <v>19</v>
      </c>
      <c r="E32806">
        <v>641000000</v>
      </c>
      <c r="F32806" t="s">
        <v>68</v>
      </c>
      <c r="G32806" t="s">
        <v>112</v>
      </c>
      <c r="H32806" t="s">
        <v>113</v>
      </c>
      <c r="I32806" t="s">
        <v>44</v>
      </c>
      <c r="J32806" t="s">
        <v>24</v>
      </c>
      <c r="K32806" t="s">
        <v>102</v>
      </c>
      <c r="L32806">
        <v>394000000</v>
      </c>
      <c r="M32806" t="s">
        <v>26891</v>
      </c>
      <c r="N32806" t="s">
        <v>116</v>
      </c>
      <c r="O32806">
        <v>996264208</v>
      </c>
      <c r="P32806" t="s">
        <v>28</v>
      </c>
    </row>
    <row r="32807" spans="1:16" x14ac:dyDescent="0.25">
      <c r="A32807" t="s">
        <v>47247</v>
      </c>
      <c r="B32807" t="s">
        <v>3342</v>
      </c>
      <c r="C32807" t="s">
        <v>11209</v>
      </c>
      <c r="D32807" t="s">
        <v>19</v>
      </c>
      <c r="E32807">
        <v>134000000</v>
      </c>
      <c r="F32807" t="s">
        <v>129</v>
      </c>
      <c r="G32807" t="s">
        <v>52</v>
      </c>
      <c r="H32807" t="s">
        <v>197</v>
      </c>
      <c r="I32807" t="s">
        <v>23</v>
      </c>
      <c r="J32807" t="s">
        <v>24</v>
      </c>
      <c r="K32807" t="s">
        <v>54</v>
      </c>
      <c r="L32807">
        <v>741000000</v>
      </c>
      <c r="M32807" t="s">
        <v>31410</v>
      </c>
      <c r="N32807" t="s">
        <v>56</v>
      </c>
      <c r="O32807">
        <v>970667128</v>
      </c>
      <c r="P32807" t="s">
        <v>76</v>
      </c>
    </row>
    <row r="32808" spans="1:16" x14ac:dyDescent="0.25">
      <c r="A32808" t="s">
        <v>47248</v>
      </c>
      <c r="B32808" t="s">
        <v>8457</v>
      </c>
      <c r="C32808" t="s">
        <v>33185</v>
      </c>
      <c r="D32808" t="s">
        <v>19</v>
      </c>
      <c r="E32808">
        <v>636000000</v>
      </c>
      <c r="F32808" t="s">
        <v>253</v>
      </c>
      <c r="G32808" t="s">
        <v>21</v>
      </c>
      <c r="H32808" t="s">
        <v>43</v>
      </c>
      <c r="I32808" t="s">
        <v>44</v>
      </c>
      <c r="J32808" t="s">
        <v>45</v>
      </c>
      <c r="K32808" t="s">
        <v>46</v>
      </c>
      <c r="L32808">
        <v>609000000</v>
      </c>
      <c r="M32808" t="s">
        <v>15463</v>
      </c>
      <c r="N32808" t="s">
        <v>48</v>
      </c>
      <c r="O32808">
        <v>936217854</v>
      </c>
      <c r="P32808" t="s">
        <v>38</v>
      </c>
    </row>
    <row r="32809" spans="1:16" x14ac:dyDescent="0.25">
      <c r="A32809" t="s">
        <v>47249</v>
      </c>
      <c r="B32809" t="s">
        <v>2023</v>
      </c>
      <c r="C32809" t="s">
        <v>12510</v>
      </c>
      <c r="D32809" t="s">
        <v>19</v>
      </c>
      <c r="E32809">
        <v>751000000</v>
      </c>
      <c r="F32809" t="s">
        <v>84</v>
      </c>
      <c r="G32809" t="s">
        <v>61</v>
      </c>
      <c r="H32809" t="s">
        <v>262</v>
      </c>
      <c r="I32809" t="s">
        <v>23</v>
      </c>
      <c r="J32809" t="s">
        <v>24</v>
      </c>
      <c r="K32809" t="s">
        <v>46</v>
      </c>
      <c r="L32809">
        <v>1115000000</v>
      </c>
      <c r="M32809" t="s">
        <v>8729</v>
      </c>
      <c r="N32809" t="s">
        <v>64</v>
      </c>
      <c r="O32809">
        <v>939305138</v>
      </c>
      <c r="P32809" t="s">
        <v>76</v>
      </c>
    </row>
    <row r="32810" spans="1:16" x14ac:dyDescent="0.25">
      <c r="A32810" t="s">
        <v>47250</v>
      </c>
      <c r="B32810" t="s">
        <v>2862</v>
      </c>
      <c r="C32810" t="s">
        <v>12758</v>
      </c>
      <c r="D32810" t="s">
        <v>19</v>
      </c>
      <c r="E32810">
        <v>395000000</v>
      </c>
      <c r="F32810" t="s">
        <v>84</v>
      </c>
      <c r="G32810" t="s">
        <v>61</v>
      </c>
      <c r="H32810" t="s">
        <v>62</v>
      </c>
      <c r="I32810" t="s">
        <v>44</v>
      </c>
      <c r="J32810" t="s">
        <v>24</v>
      </c>
      <c r="K32810" t="s">
        <v>139</v>
      </c>
      <c r="L32810">
        <v>870000000</v>
      </c>
      <c r="M32810" t="s">
        <v>9449</v>
      </c>
      <c r="N32810" t="s">
        <v>64</v>
      </c>
      <c r="O32810">
        <v>967370984</v>
      </c>
      <c r="P32810" t="s">
        <v>76</v>
      </c>
    </row>
    <row r="32811" spans="1:16" x14ac:dyDescent="0.25">
      <c r="A32811" t="s">
        <v>47251</v>
      </c>
      <c r="B32811" t="s">
        <v>5325</v>
      </c>
      <c r="C32811" t="s">
        <v>1090</v>
      </c>
      <c r="D32811" t="s">
        <v>32</v>
      </c>
      <c r="E32811">
        <v>490000000</v>
      </c>
      <c r="F32811" t="s">
        <v>74</v>
      </c>
      <c r="G32811" t="s">
        <v>21</v>
      </c>
      <c r="H32811" t="s">
        <v>138</v>
      </c>
      <c r="I32811" t="s">
        <v>23</v>
      </c>
      <c r="J32811" t="s">
        <v>24</v>
      </c>
      <c r="K32811" t="s">
        <v>54</v>
      </c>
      <c r="L32811">
        <v>912000000</v>
      </c>
      <c r="M32811" t="s">
        <v>2819</v>
      </c>
      <c r="N32811" t="s">
        <v>64</v>
      </c>
      <c r="O32811">
        <v>940420589</v>
      </c>
      <c r="P32811" t="s">
        <v>76</v>
      </c>
    </row>
    <row r="32812" spans="1:16" x14ac:dyDescent="0.25">
      <c r="A32812" t="s">
        <v>47252</v>
      </c>
      <c r="B32812" t="s">
        <v>1866</v>
      </c>
      <c r="C32812" t="s">
        <v>1370</v>
      </c>
      <c r="D32812" t="s">
        <v>19</v>
      </c>
      <c r="E32812">
        <v>578000000</v>
      </c>
      <c r="F32812" t="s">
        <v>42</v>
      </c>
      <c r="G32812" t="s">
        <v>112</v>
      </c>
      <c r="H32812" t="s">
        <v>161</v>
      </c>
      <c r="I32812" t="s">
        <v>23</v>
      </c>
      <c r="J32812" t="s">
        <v>24</v>
      </c>
      <c r="K32812" t="s">
        <v>36</v>
      </c>
      <c r="L32812">
        <v>1217000000</v>
      </c>
      <c r="M32812" t="s">
        <v>3671</v>
      </c>
      <c r="N32812" t="s">
        <v>64</v>
      </c>
      <c r="O32812">
        <v>911446388</v>
      </c>
      <c r="P32812" t="s">
        <v>28</v>
      </c>
    </row>
    <row r="32813" spans="1:16" x14ac:dyDescent="0.25">
      <c r="A32813" t="s">
        <v>47253</v>
      </c>
      <c r="B32813" t="s">
        <v>3449</v>
      </c>
      <c r="C32813" t="s">
        <v>4988</v>
      </c>
      <c r="D32813" t="s">
        <v>32</v>
      </c>
      <c r="E32813">
        <v>370000000</v>
      </c>
      <c r="F32813" t="s">
        <v>253</v>
      </c>
      <c r="G32813" t="s">
        <v>112</v>
      </c>
      <c r="H32813" t="s">
        <v>232</v>
      </c>
      <c r="I32813" t="s">
        <v>44</v>
      </c>
      <c r="J32813" t="s">
        <v>24</v>
      </c>
      <c r="K32813" t="s">
        <v>139</v>
      </c>
      <c r="L32813">
        <v>872000000</v>
      </c>
      <c r="M32813" t="s">
        <v>24450</v>
      </c>
      <c r="N32813" t="s">
        <v>64</v>
      </c>
      <c r="O32813">
        <v>931265102</v>
      </c>
      <c r="P32813" t="s">
        <v>38</v>
      </c>
    </row>
    <row r="32814" spans="1:16" x14ac:dyDescent="0.25">
      <c r="A32814" t="s">
        <v>47254</v>
      </c>
      <c r="B32814" t="s">
        <v>2145</v>
      </c>
      <c r="C32814" t="s">
        <v>3584</v>
      </c>
      <c r="D32814" t="s">
        <v>19</v>
      </c>
      <c r="E32814">
        <v>655000000</v>
      </c>
      <c r="F32814" t="s">
        <v>170</v>
      </c>
      <c r="G32814" t="s">
        <v>179</v>
      </c>
      <c r="H32814" t="s">
        <v>180</v>
      </c>
      <c r="I32814" t="s">
        <v>23</v>
      </c>
      <c r="J32814" t="s">
        <v>24</v>
      </c>
      <c r="K32814" t="s">
        <v>36</v>
      </c>
      <c r="L32814">
        <v>756000000</v>
      </c>
      <c r="M32814" t="s">
        <v>47255</v>
      </c>
      <c r="N32814" t="s">
        <v>64</v>
      </c>
      <c r="O32814">
        <v>964057556</v>
      </c>
      <c r="P32814" t="s">
        <v>76</v>
      </c>
    </row>
    <row r="32815" spans="1:16" x14ac:dyDescent="0.25">
      <c r="A32815" t="s">
        <v>47256</v>
      </c>
      <c r="B32815" t="s">
        <v>4528</v>
      </c>
      <c r="C32815" t="s">
        <v>9221</v>
      </c>
      <c r="D32815" t="s">
        <v>32</v>
      </c>
      <c r="E32815">
        <v>396000000</v>
      </c>
      <c r="F32815" t="s">
        <v>20</v>
      </c>
      <c r="G32815" t="s">
        <v>95</v>
      </c>
      <c r="H32815" t="s">
        <v>101</v>
      </c>
      <c r="I32815" t="s">
        <v>23</v>
      </c>
      <c r="J32815" t="s">
        <v>24</v>
      </c>
      <c r="K32815" t="s">
        <v>54</v>
      </c>
      <c r="L32815">
        <v>867000000</v>
      </c>
      <c r="M32815" t="s">
        <v>29724</v>
      </c>
      <c r="N32815" t="s">
        <v>64</v>
      </c>
      <c r="O32815">
        <v>941268249</v>
      </c>
      <c r="P32815" t="s">
        <v>28</v>
      </c>
    </row>
    <row r="32816" spans="1:16" x14ac:dyDescent="0.25">
      <c r="A32816" t="s">
        <v>47257</v>
      </c>
      <c r="B32816" t="s">
        <v>1085</v>
      </c>
      <c r="C32816" t="s">
        <v>28812</v>
      </c>
      <c r="D32816" t="s">
        <v>19</v>
      </c>
      <c r="E32816">
        <v>534000000</v>
      </c>
      <c r="F32816" t="s">
        <v>129</v>
      </c>
      <c r="G32816" t="s">
        <v>34</v>
      </c>
      <c r="H32816" t="s">
        <v>85</v>
      </c>
      <c r="I32816" t="s">
        <v>23</v>
      </c>
      <c r="J32816" t="s">
        <v>24</v>
      </c>
      <c r="K32816" t="s">
        <v>114</v>
      </c>
      <c r="L32816">
        <v>1222000000</v>
      </c>
      <c r="M32816" t="s">
        <v>47258</v>
      </c>
      <c r="N32816" t="s">
        <v>64</v>
      </c>
      <c r="O32816">
        <v>912737242</v>
      </c>
      <c r="P32816" t="s">
        <v>76</v>
      </c>
    </row>
    <row r="32817" spans="1:16" x14ac:dyDescent="0.25">
      <c r="A32817" t="s">
        <v>47259</v>
      </c>
      <c r="B32817" t="s">
        <v>3530</v>
      </c>
      <c r="C32817" t="s">
        <v>5333</v>
      </c>
      <c r="D32817" t="s">
        <v>32</v>
      </c>
      <c r="E32817">
        <v>470000000</v>
      </c>
      <c r="F32817" t="s">
        <v>33</v>
      </c>
      <c r="G32817" t="s">
        <v>52</v>
      </c>
      <c r="H32817" t="s">
        <v>53</v>
      </c>
      <c r="I32817" t="s">
        <v>44</v>
      </c>
      <c r="J32817" t="s">
        <v>24</v>
      </c>
      <c r="K32817" t="s">
        <v>46</v>
      </c>
      <c r="L32817">
        <v>569000000</v>
      </c>
      <c r="M32817" t="s">
        <v>45882</v>
      </c>
      <c r="N32817" t="s">
        <v>56</v>
      </c>
      <c r="O32817">
        <v>915012831</v>
      </c>
      <c r="P32817" t="s">
        <v>38</v>
      </c>
    </row>
    <row r="32818" spans="1:16" x14ac:dyDescent="0.25">
      <c r="A32818" t="s">
        <v>47260</v>
      </c>
      <c r="B32818" t="s">
        <v>6679</v>
      </c>
      <c r="C32818" t="s">
        <v>3234</v>
      </c>
      <c r="D32818" t="s">
        <v>32</v>
      </c>
      <c r="E32818">
        <v>337000000</v>
      </c>
      <c r="F32818" t="s">
        <v>210</v>
      </c>
      <c r="G32818" t="s">
        <v>112</v>
      </c>
      <c r="H32818" t="s">
        <v>161</v>
      </c>
      <c r="I32818" t="s">
        <v>23</v>
      </c>
      <c r="J32818" t="s">
        <v>24</v>
      </c>
      <c r="K32818" t="s">
        <v>54</v>
      </c>
      <c r="L32818">
        <v>1157000000</v>
      </c>
      <c r="M32818" t="s">
        <v>2834</v>
      </c>
      <c r="N32818" t="s">
        <v>64</v>
      </c>
      <c r="O32818">
        <v>953396245</v>
      </c>
      <c r="P32818" t="s">
        <v>38</v>
      </c>
    </row>
    <row r="32819" spans="1:16" x14ac:dyDescent="0.25">
      <c r="A32819" t="s">
        <v>47261</v>
      </c>
      <c r="B32819" t="s">
        <v>2355</v>
      </c>
      <c r="C32819" t="s">
        <v>11376</v>
      </c>
      <c r="D32819" t="s">
        <v>19</v>
      </c>
      <c r="E32819">
        <v>150000000</v>
      </c>
      <c r="F32819" t="s">
        <v>33</v>
      </c>
      <c r="G32819" t="s">
        <v>21</v>
      </c>
      <c r="H32819" t="s">
        <v>43</v>
      </c>
      <c r="I32819" t="s">
        <v>44</v>
      </c>
      <c r="J32819" t="s">
        <v>24</v>
      </c>
      <c r="K32819" t="s">
        <v>102</v>
      </c>
      <c r="L32819">
        <v>629000000</v>
      </c>
      <c r="M32819" t="s">
        <v>9828</v>
      </c>
      <c r="N32819" t="s">
        <v>48</v>
      </c>
      <c r="O32819">
        <v>985476567</v>
      </c>
      <c r="P32819" t="s">
        <v>38</v>
      </c>
    </row>
    <row r="32820" spans="1:16" x14ac:dyDescent="0.25">
      <c r="A32820" t="s">
        <v>47262</v>
      </c>
      <c r="B32820" t="s">
        <v>247</v>
      </c>
      <c r="C32820" t="s">
        <v>11766</v>
      </c>
      <c r="D32820" t="s">
        <v>32</v>
      </c>
      <c r="E32820">
        <v>673000000</v>
      </c>
      <c r="F32820" t="s">
        <v>107</v>
      </c>
      <c r="G32820" t="s">
        <v>34</v>
      </c>
      <c r="H32820" t="s">
        <v>85</v>
      </c>
      <c r="I32820" t="s">
        <v>44</v>
      </c>
      <c r="J32820" t="s">
        <v>24</v>
      </c>
      <c r="K32820" t="s">
        <v>46</v>
      </c>
      <c r="L32820">
        <v>1315000000</v>
      </c>
      <c r="M32820" t="s">
        <v>23197</v>
      </c>
      <c r="N32820" t="s">
        <v>64</v>
      </c>
      <c r="O32820">
        <v>956738535</v>
      </c>
      <c r="P32820" t="s">
        <v>28</v>
      </c>
    </row>
    <row r="32821" spans="1:16" x14ac:dyDescent="0.25">
      <c r="A32821" t="s">
        <v>47263</v>
      </c>
      <c r="B32821" t="s">
        <v>543</v>
      </c>
      <c r="C32821" t="s">
        <v>3178</v>
      </c>
      <c r="D32821" t="s">
        <v>32</v>
      </c>
      <c r="E32821">
        <v>541000000</v>
      </c>
      <c r="F32821" t="s">
        <v>210</v>
      </c>
      <c r="G32821" t="s">
        <v>21</v>
      </c>
      <c r="H32821" t="s">
        <v>43</v>
      </c>
      <c r="I32821" t="s">
        <v>44</v>
      </c>
      <c r="J32821" t="s">
        <v>45</v>
      </c>
      <c r="K32821" t="s">
        <v>102</v>
      </c>
      <c r="L32821">
        <v>614000000</v>
      </c>
      <c r="M32821" t="s">
        <v>47264</v>
      </c>
      <c r="N32821" t="s">
        <v>48</v>
      </c>
      <c r="O32821">
        <v>977071763</v>
      </c>
      <c r="P32821" t="s">
        <v>38</v>
      </c>
    </row>
    <row r="32822" spans="1:16" x14ac:dyDescent="0.25">
      <c r="A32822" t="s">
        <v>47265</v>
      </c>
      <c r="B32822" t="s">
        <v>3429</v>
      </c>
      <c r="C32822" t="s">
        <v>6639</v>
      </c>
      <c r="D32822" t="s">
        <v>32</v>
      </c>
      <c r="E32822">
        <v>249000000</v>
      </c>
      <c r="F32822" t="s">
        <v>33</v>
      </c>
      <c r="G32822" t="s">
        <v>21</v>
      </c>
      <c r="H32822" t="s">
        <v>22</v>
      </c>
      <c r="I32822" t="s">
        <v>44</v>
      </c>
      <c r="J32822" t="s">
        <v>24</v>
      </c>
      <c r="K32822" t="s">
        <v>54</v>
      </c>
      <c r="L32822">
        <v>717000000</v>
      </c>
      <c r="M32822" t="s">
        <v>47266</v>
      </c>
      <c r="N32822" t="s">
        <v>27</v>
      </c>
      <c r="O32822">
        <v>979316151</v>
      </c>
      <c r="P32822" t="s">
        <v>38</v>
      </c>
    </row>
    <row r="32823" spans="1:16" x14ac:dyDescent="0.25">
      <c r="A32823" t="s">
        <v>47267</v>
      </c>
      <c r="B32823" t="s">
        <v>822</v>
      </c>
      <c r="C32823" t="s">
        <v>10470</v>
      </c>
      <c r="D32823" t="s">
        <v>32</v>
      </c>
      <c r="E32823">
        <v>464000000</v>
      </c>
      <c r="F32823" t="s">
        <v>129</v>
      </c>
      <c r="G32823" t="s">
        <v>95</v>
      </c>
      <c r="H32823" t="s">
        <v>211</v>
      </c>
      <c r="I32823" t="s">
        <v>23</v>
      </c>
      <c r="J32823" t="s">
        <v>24</v>
      </c>
      <c r="K32823" t="s">
        <v>114</v>
      </c>
      <c r="L32823">
        <v>770000000</v>
      </c>
      <c r="M32823" t="s">
        <v>19038</v>
      </c>
      <c r="N32823" t="s">
        <v>56</v>
      </c>
      <c r="O32823">
        <v>914202388</v>
      </c>
      <c r="P32823" t="s">
        <v>76</v>
      </c>
    </row>
    <row r="32824" spans="1:16" x14ac:dyDescent="0.25">
      <c r="A32824" t="s">
        <v>47268</v>
      </c>
      <c r="B32824" t="s">
        <v>187</v>
      </c>
      <c r="C32824" t="s">
        <v>18059</v>
      </c>
      <c r="D32824" t="s">
        <v>32</v>
      </c>
      <c r="E32824">
        <v>321000000</v>
      </c>
      <c r="F32824" t="s">
        <v>210</v>
      </c>
      <c r="G32824" t="s">
        <v>34</v>
      </c>
      <c r="H32824" t="s">
        <v>35</v>
      </c>
      <c r="I32824" t="s">
        <v>44</v>
      </c>
      <c r="J32824" t="s">
        <v>24</v>
      </c>
      <c r="K32824" t="s">
        <v>46</v>
      </c>
      <c r="L32824">
        <v>660000000</v>
      </c>
      <c r="M32824" t="s">
        <v>26128</v>
      </c>
      <c r="N32824" t="s">
        <v>27</v>
      </c>
      <c r="O32824">
        <v>912398372</v>
      </c>
      <c r="P32824" t="s">
        <v>38</v>
      </c>
    </row>
    <row r="32825" spans="1:16" x14ac:dyDescent="0.25">
      <c r="A32825" t="s">
        <v>47269</v>
      </c>
      <c r="B32825" t="s">
        <v>6915</v>
      </c>
      <c r="C32825" t="s">
        <v>5727</v>
      </c>
      <c r="D32825" t="s">
        <v>19</v>
      </c>
      <c r="E32825">
        <v>216000000</v>
      </c>
      <c r="F32825" t="s">
        <v>90</v>
      </c>
      <c r="G32825" t="s">
        <v>61</v>
      </c>
      <c r="H32825" t="s">
        <v>62</v>
      </c>
      <c r="I32825" t="s">
        <v>23</v>
      </c>
      <c r="J32825" t="s">
        <v>24</v>
      </c>
      <c r="K32825" t="s">
        <v>25</v>
      </c>
      <c r="L32825">
        <v>872000000</v>
      </c>
      <c r="M32825" t="s">
        <v>7040</v>
      </c>
      <c r="N32825" t="s">
        <v>64</v>
      </c>
      <c r="O32825">
        <v>956028948</v>
      </c>
      <c r="P32825" t="s">
        <v>28</v>
      </c>
    </row>
    <row r="32826" spans="1:16" x14ac:dyDescent="0.25">
      <c r="A32826" t="s">
        <v>47270</v>
      </c>
      <c r="B32826" t="s">
        <v>577</v>
      </c>
      <c r="C32826" t="s">
        <v>3575</v>
      </c>
      <c r="D32826" t="s">
        <v>19</v>
      </c>
      <c r="E32826">
        <v>588000000</v>
      </c>
      <c r="F32826" t="s">
        <v>84</v>
      </c>
      <c r="G32826" t="s">
        <v>112</v>
      </c>
      <c r="H32826" t="s">
        <v>161</v>
      </c>
      <c r="I32826" t="s">
        <v>44</v>
      </c>
      <c r="J32826" t="s">
        <v>24</v>
      </c>
      <c r="K32826" t="s">
        <v>36</v>
      </c>
      <c r="L32826">
        <v>1099000000</v>
      </c>
      <c r="M32826" t="s">
        <v>37265</v>
      </c>
      <c r="N32826" t="s">
        <v>64</v>
      </c>
      <c r="O32826">
        <v>961113842</v>
      </c>
      <c r="P32826" t="s">
        <v>76</v>
      </c>
    </row>
    <row r="32827" spans="1:16" x14ac:dyDescent="0.25">
      <c r="A32827" t="s">
        <v>47271</v>
      </c>
      <c r="B32827" t="s">
        <v>859</v>
      </c>
      <c r="C32827" t="s">
        <v>5645</v>
      </c>
      <c r="D32827" t="s">
        <v>19</v>
      </c>
      <c r="E32827">
        <v>833000000</v>
      </c>
      <c r="F32827" t="s">
        <v>144</v>
      </c>
      <c r="G32827" t="s">
        <v>34</v>
      </c>
      <c r="H32827" t="s">
        <v>85</v>
      </c>
      <c r="I32827" t="s">
        <v>23</v>
      </c>
      <c r="J32827" t="s">
        <v>24</v>
      </c>
      <c r="K32827" t="s">
        <v>102</v>
      </c>
      <c r="L32827">
        <v>1438000000</v>
      </c>
      <c r="M32827" t="s">
        <v>35013</v>
      </c>
      <c r="N32827" t="s">
        <v>64</v>
      </c>
      <c r="O32827">
        <v>936959307</v>
      </c>
      <c r="P32827" t="s">
        <v>76</v>
      </c>
    </row>
    <row r="32828" spans="1:16" x14ac:dyDescent="0.25">
      <c r="A32828" t="s">
        <v>47272</v>
      </c>
      <c r="B32828" t="s">
        <v>3837</v>
      </c>
      <c r="C32828" t="s">
        <v>14454</v>
      </c>
      <c r="D32828" t="s">
        <v>19</v>
      </c>
      <c r="E32828">
        <v>644000000</v>
      </c>
      <c r="F32828" t="s">
        <v>84</v>
      </c>
      <c r="G32828" t="s">
        <v>52</v>
      </c>
      <c r="H32828" t="s">
        <v>197</v>
      </c>
      <c r="I32828" t="s">
        <v>23</v>
      </c>
      <c r="J32828" t="s">
        <v>24</v>
      </c>
      <c r="K32828" t="s">
        <v>46</v>
      </c>
      <c r="L32828">
        <v>824000000</v>
      </c>
      <c r="M32828" t="s">
        <v>6122</v>
      </c>
      <c r="N32828" t="s">
        <v>56</v>
      </c>
      <c r="O32828">
        <v>912615143</v>
      </c>
      <c r="P32828" t="s">
        <v>76</v>
      </c>
    </row>
    <row r="32829" spans="1:16" x14ac:dyDescent="0.25">
      <c r="A32829" t="s">
        <v>47273</v>
      </c>
      <c r="B32829" t="s">
        <v>7224</v>
      </c>
      <c r="C32829" t="s">
        <v>15281</v>
      </c>
      <c r="D32829" t="s">
        <v>32</v>
      </c>
      <c r="E32829">
        <v>577000000</v>
      </c>
      <c r="F32829" t="s">
        <v>68</v>
      </c>
      <c r="G32829" t="s">
        <v>34</v>
      </c>
      <c r="H32829" t="s">
        <v>35</v>
      </c>
      <c r="I32829" t="s">
        <v>23</v>
      </c>
      <c r="J32829" t="s">
        <v>24</v>
      </c>
      <c r="K32829" t="s">
        <v>102</v>
      </c>
      <c r="L32829">
        <v>770000000</v>
      </c>
      <c r="M32829" t="s">
        <v>39829</v>
      </c>
      <c r="N32829" t="s">
        <v>27</v>
      </c>
      <c r="O32829">
        <v>920081009</v>
      </c>
      <c r="P32829" t="s">
        <v>28</v>
      </c>
    </row>
    <row r="32830" spans="1:16" x14ac:dyDescent="0.25">
      <c r="A32830" t="s">
        <v>47274</v>
      </c>
      <c r="B32830" t="s">
        <v>7706</v>
      </c>
      <c r="C32830" t="s">
        <v>1989</v>
      </c>
      <c r="D32830" t="s">
        <v>19</v>
      </c>
      <c r="E32830">
        <v>763000000</v>
      </c>
      <c r="F32830" t="s">
        <v>60</v>
      </c>
      <c r="G32830" t="s">
        <v>21</v>
      </c>
      <c r="H32830" t="s">
        <v>22</v>
      </c>
      <c r="I32830" t="s">
        <v>44</v>
      </c>
      <c r="J32830" t="s">
        <v>24</v>
      </c>
      <c r="K32830" t="s">
        <v>114</v>
      </c>
      <c r="L32830">
        <v>774000000</v>
      </c>
      <c r="M32830" t="s">
        <v>8780</v>
      </c>
      <c r="N32830" t="s">
        <v>27</v>
      </c>
      <c r="O32830">
        <v>987480160</v>
      </c>
      <c r="P32830" t="s">
        <v>38</v>
      </c>
    </row>
    <row r="32831" spans="1:16" x14ac:dyDescent="0.25">
      <c r="A32831" t="s">
        <v>47275</v>
      </c>
      <c r="B32831" t="s">
        <v>3237</v>
      </c>
      <c r="C32831" t="s">
        <v>24359</v>
      </c>
      <c r="D32831" t="s">
        <v>32</v>
      </c>
      <c r="E32831">
        <v>500000000</v>
      </c>
      <c r="F32831" t="s">
        <v>129</v>
      </c>
      <c r="G32831" t="s">
        <v>95</v>
      </c>
      <c r="H32831" t="s">
        <v>96</v>
      </c>
      <c r="I32831" t="s">
        <v>44</v>
      </c>
      <c r="J32831" t="s">
        <v>24</v>
      </c>
      <c r="K32831" t="s">
        <v>139</v>
      </c>
      <c r="L32831">
        <v>991000000</v>
      </c>
      <c r="M32831" t="s">
        <v>19864</v>
      </c>
      <c r="N32831" t="s">
        <v>56</v>
      </c>
      <c r="O32831">
        <v>930330539</v>
      </c>
      <c r="P32831" t="s">
        <v>76</v>
      </c>
    </row>
    <row r="32832" spans="1:16" x14ac:dyDescent="0.25">
      <c r="A32832" t="s">
        <v>47276</v>
      </c>
      <c r="B32832" t="s">
        <v>1263</v>
      </c>
      <c r="C32832" t="s">
        <v>15023</v>
      </c>
      <c r="D32832" t="s">
        <v>19</v>
      </c>
      <c r="E32832">
        <v>536000000</v>
      </c>
      <c r="F32832" t="s">
        <v>20</v>
      </c>
      <c r="G32832" t="s">
        <v>95</v>
      </c>
      <c r="H32832" t="s">
        <v>96</v>
      </c>
      <c r="I32832" t="s">
        <v>23</v>
      </c>
      <c r="J32832" t="s">
        <v>24</v>
      </c>
      <c r="K32832" t="s">
        <v>36</v>
      </c>
      <c r="L32832">
        <v>1085000000</v>
      </c>
      <c r="M32832" t="s">
        <v>2004</v>
      </c>
      <c r="N32832" t="s">
        <v>56</v>
      </c>
      <c r="O32832">
        <v>911680138</v>
      </c>
      <c r="P32832" t="s">
        <v>28</v>
      </c>
    </row>
    <row r="32833" spans="1:16" x14ac:dyDescent="0.25">
      <c r="A32833" t="s">
        <v>47277</v>
      </c>
      <c r="B32833" t="s">
        <v>173</v>
      </c>
      <c r="C32833" t="s">
        <v>21630</v>
      </c>
      <c r="D32833" t="s">
        <v>19</v>
      </c>
      <c r="E32833">
        <v>519000000</v>
      </c>
      <c r="F32833" t="s">
        <v>107</v>
      </c>
      <c r="G32833" t="s">
        <v>112</v>
      </c>
      <c r="H32833" t="s">
        <v>161</v>
      </c>
      <c r="I32833" t="s">
        <v>23</v>
      </c>
      <c r="J32833" t="s">
        <v>24</v>
      </c>
      <c r="K32833" t="s">
        <v>54</v>
      </c>
      <c r="L32833">
        <v>1275000000</v>
      </c>
      <c r="M32833" t="s">
        <v>20887</v>
      </c>
      <c r="N32833" t="s">
        <v>64</v>
      </c>
      <c r="O32833">
        <v>919685859</v>
      </c>
      <c r="P32833" t="s">
        <v>28</v>
      </c>
    </row>
    <row r="32834" spans="1:16" x14ac:dyDescent="0.25">
      <c r="A32834" t="s">
        <v>47278</v>
      </c>
      <c r="B32834" t="s">
        <v>5710</v>
      </c>
      <c r="C32834" t="s">
        <v>19593</v>
      </c>
      <c r="D32834" t="s">
        <v>32</v>
      </c>
      <c r="E32834">
        <v>338000000</v>
      </c>
      <c r="F32834" t="s">
        <v>129</v>
      </c>
      <c r="G32834" t="s">
        <v>179</v>
      </c>
      <c r="H32834" t="s">
        <v>323</v>
      </c>
      <c r="I32834" t="s">
        <v>23</v>
      </c>
      <c r="J32834" t="s">
        <v>24</v>
      </c>
      <c r="K32834" t="s">
        <v>114</v>
      </c>
      <c r="L32834">
        <v>1246000000</v>
      </c>
      <c r="M32834" t="s">
        <v>7259</v>
      </c>
      <c r="N32834" t="s">
        <v>64</v>
      </c>
      <c r="O32834">
        <v>987176627</v>
      </c>
      <c r="P32834" t="s">
        <v>76</v>
      </c>
    </row>
    <row r="32835" spans="1:16" x14ac:dyDescent="0.25">
      <c r="A32835" t="s">
        <v>47279</v>
      </c>
      <c r="B32835" t="s">
        <v>453</v>
      </c>
      <c r="C32835" t="s">
        <v>12663</v>
      </c>
      <c r="D32835" t="s">
        <v>19</v>
      </c>
      <c r="E32835">
        <v>547000000</v>
      </c>
      <c r="F32835" t="s">
        <v>84</v>
      </c>
      <c r="G32835" t="s">
        <v>34</v>
      </c>
      <c r="H32835" t="s">
        <v>35</v>
      </c>
      <c r="I32835" t="s">
        <v>23</v>
      </c>
      <c r="J32835" t="s">
        <v>24</v>
      </c>
      <c r="K32835" t="s">
        <v>139</v>
      </c>
      <c r="L32835">
        <v>929000000</v>
      </c>
      <c r="M32835" t="s">
        <v>15771</v>
      </c>
      <c r="N32835" t="s">
        <v>27</v>
      </c>
      <c r="O32835">
        <v>911825346</v>
      </c>
      <c r="P32835" t="s">
        <v>76</v>
      </c>
    </row>
    <row r="32836" spans="1:16" x14ac:dyDescent="0.25">
      <c r="A32836" t="s">
        <v>47280</v>
      </c>
      <c r="B32836" t="s">
        <v>4314</v>
      </c>
      <c r="C32836" t="s">
        <v>22755</v>
      </c>
      <c r="D32836" t="s">
        <v>19</v>
      </c>
      <c r="E32836">
        <v>451000000</v>
      </c>
      <c r="F32836" t="s">
        <v>253</v>
      </c>
      <c r="G32836" t="s">
        <v>179</v>
      </c>
      <c r="H32836" t="s">
        <v>323</v>
      </c>
      <c r="I32836" t="s">
        <v>44</v>
      </c>
      <c r="J32836" t="s">
        <v>24</v>
      </c>
      <c r="K32836" t="s">
        <v>36</v>
      </c>
      <c r="L32836">
        <v>1208000000</v>
      </c>
      <c r="M32836" t="s">
        <v>26634</v>
      </c>
      <c r="N32836" t="s">
        <v>64</v>
      </c>
      <c r="O32836">
        <v>964193288</v>
      </c>
      <c r="P32836" t="s">
        <v>38</v>
      </c>
    </row>
    <row r="32837" spans="1:16" x14ac:dyDescent="0.25">
      <c r="A32837" t="s">
        <v>47281</v>
      </c>
      <c r="B32837" t="s">
        <v>11110</v>
      </c>
      <c r="C32837" t="s">
        <v>3742</v>
      </c>
      <c r="D32837" t="s">
        <v>32</v>
      </c>
      <c r="E32837">
        <v>191000000</v>
      </c>
      <c r="F32837" t="s">
        <v>84</v>
      </c>
      <c r="G32837" t="s">
        <v>179</v>
      </c>
      <c r="H32837" t="s">
        <v>323</v>
      </c>
      <c r="I32837" t="s">
        <v>23</v>
      </c>
      <c r="J32837" t="s">
        <v>24</v>
      </c>
      <c r="K32837" t="s">
        <v>54</v>
      </c>
      <c r="L32837">
        <v>1210000000</v>
      </c>
      <c r="M32837" t="s">
        <v>47110</v>
      </c>
      <c r="N32837" t="s">
        <v>64</v>
      </c>
      <c r="O32837">
        <v>972537574</v>
      </c>
      <c r="P32837" t="s">
        <v>76</v>
      </c>
    </row>
    <row r="32838" spans="1:16" x14ac:dyDescent="0.25">
      <c r="A32838" t="s">
        <v>47282</v>
      </c>
      <c r="B32838" t="s">
        <v>5313</v>
      </c>
      <c r="C32838" t="s">
        <v>22114</v>
      </c>
      <c r="D32838" t="s">
        <v>19</v>
      </c>
      <c r="E32838">
        <v>845000000</v>
      </c>
      <c r="F32838" t="s">
        <v>33</v>
      </c>
      <c r="G32838" t="s">
        <v>61</v>
      </c>
      <c r="H32838" t="s">
        <v>271</v>
      </c>
      <c r="I32838" t="s">
        <v>44</v>
      </c>
      <c r="J32838" t="s">
        <v>24</v>
      </c>
      <c r="K32838" t="s">
        <v>102</v>
      </c>
      <c r="L32838">
        <v>580000000</v>
      </c>
      <c r="M32838" t="s">
        <v>30446</v>
      </c>
      <c r="N32838" t="s">
        <v>56</v>
      </c>
      <c r="O32838">
        <v>915900132</v>
      </c>
      <c r="P32838" t="s">
        <v>38</v>
      </c>
    </row>
    <row r="32839" spans="1:16" x14ac:dyDescent="0.25">
      <c r="A32839" t="s">
        <v>47283</v>
      </c>
      <c r="B32839" t="s">
        <v>2716</v>
      </c>
      <c r="C32839" t="s">
        <v>23295</v>
      </c>
      <c r="D32839" t="s">
        <v>19</v>
      </c>
      <c r="E32839">
        <v>633000000</v>
      </c>
      <c r="F32839" t="s">
        <v>60</v>
      </c>
      <c r="G32839" t="s">
        <v>21</v>
      </c>
      <c r="H32839" t="s">
        <v>43</v>
      </c>
      <c r="I32839" t="s">
        <v>23</v>
      </c>
      <c r="J32839" t="s">
        <v>24</v>
      </c>
      <c r="K32839" t="s">
        <v>102</v>
      </c>
      <c r="L32839">
        <v>603000000</v>
      </c>
      <c r="M32839" t="s">
        <v>9923</v>
      </c>
      <c r="N32839" t="s">
        <v>48</v>
      </c>
      <c r="O32839">
        <v>978724342</v>
      </c>
      <c r="P32839" t="s">
        <v>38</v>
      </c>
    </row>
    <row r="32840" spans="1:16" x14ac:dyDescent="0.25">
      <c r="A32840" t="s">
        <v>47284</v>
      </c>
      <c r="B32840" t="s">
        <v>4716</v>
      </c>
      <c r="C32840" t="s">
        <v>15840</v>
      </c>
      <c r="D32840" t="s">
        <v>19</v>
      </c>
      <c r="E32840">
        <v>339000000</v>
      </c>
      <c r="F32840" t="s">
        <v>144</v>
      </c>
      <c r="G32840" t="s">
        <v>112</v>
      </c>
      <c r="H32840" t="s">
        <v>215</v>
      </c>
      <c r="I32840" t="s">
        <v>23</v>
      </c>
      <c r="J32840" t="s">
        <v>24</v>
      </c>
      <c r="K32840" t="s">
        <v>114</v>
      </c>
      <c r="L32840">
        <v>453000000</v>
      </c>
      <c r="M32840" t="s">
        <v>22175</v>
      </c>
      <c r="N32840" t="s">
        <v>56</v>
      </c>
      <c r="O32840">
        <v>977893125</v>
      </c>
      <c r="P32840" t="s">
        <v>76</v>
      </c>
    </row>
    <row r="32841" spans="1:16" x14ac:dyDescent="0.25">
      <c r="A32841" t="s">
        <v>47285</v>
      </c>
      <c r="B32841" t="s">
        <v>6833</v>
      </c>
      <c r="C32841" t="s">
        <v>10658</v>
      </c>
      <c r="D32841" t="s">
        <v>19</v>
      </c>
      <c r="E32841">
        <v>405000000</v>
      </c>
      <c r="F32841" t="s">
        <v>84</v>
      </c>
      <c r="G32841" t="s">
        <v>179</v>
      </c>
      <c r="H32841" t="s">
        <v>438</v>
      </c>
      <c r="I32841" t="s">
        <v>44</v>
      </c>
      <c r="J32841" t="s">
        <v>45</v>
      </c>
      <c r="K32841" t="s">
        <v>139</v>
      </c>
      <c r="L32841">
        <v>537000000</v>
      </c>
      <c r="M32841" t="s">
        <v>7347</v>
      </c>
      <c r="N32841" t="s">
        <v>116</v>
      </c>
      <c r="O32841">
        <v>999478617</v>
      </c>
      <c r="P32841" t="s">
        <v>76</v>
      </c>
    </row>
    <row r="32842" spans="1:16" x14ac:dyDescent="0.25">
      <c r="A32842" t="s">
        <v>47286</v>
      </c>
      <c r="B32842" t="s">
        <v>50</v>
      </c>
      <c r="C32842" t="s">
        <v>18057</v>
      </c>
      <c r="D32842" t="s">
        <v>32</v>
      </c>
      <c r="E32842">
        <v>550000000</v>
      </c>
      <c r="F32842" t="s">
        <v>33</v>
      </c>
      <c r="G32842" t="s">
        <v>61</v>
      </c>
      <c r="H32842" t="s">
        <v>271</v>
      </c>
      <c r="I32842" t="s">
        <v>23</v>
      </c>
      <c r="J32842" t="s">
        <v>45</v>
      </c>
      <c r="K32842" t="s">
        <v>46</v>
      </c>
      <c r="L32842">
        <v>517000000</v>
      </c>
      <c r="M32842" t="s">
        <v>6428</v>
      </c>
      <c r="N32842" t="s">
        <v>56</v>
      </c>
      <c r="O32842">
        <v>943902164</v>
      </c>
      <c r="P32842" t="s">
        <v>38</v>
      </c>
    </row>
    <row r="32843" spans="1:16" x14ac:dyDescent="0.25">
      <c r="A32843" t="s">
        <v>47287</v>
      </c>
      <c r="B32843" t="s">
        <v>5532</v>
      </c>
      <c r="C32843" t="s">
        <v>4689</v>
      </c>
      <c r="D32843" t="s">
        <v>19</v>
      </c>
      <c r="E32843">
        <v>482000000</v>
      </c>
      <c r="F32843" t="s">
        <v>210</v>
      </c>
      <c r="G32843" t="s">
        <v>34</v>
      </c>
      <c r="H32843" t="s">
        <v>120</v>
      </c>
      <c r="I32843" t="s">
        <v>44</v>
      </c>
      <c r="J32843" t="s">
        <v>24</v>
      </c>
      <c r="K32843" t="s">
        <v>102</v>
      </c>
      <c r="L32843">
        <v>842000000</v>
      </c>
      <c r="M32843" t="s">
        <v>26111</v>
      </c>
      <c r="N32843" t="s">
        <v>64</v>
      </c>
      <c r="O32843">
        <v>935153288</v>
      </c>
      <c r="P32843" t="s">
        <v>38</v>
      </c>
    </row>
    <row r="32844" spans="1:16" x14ac:dyDescent="0.25">
      <c r="A32844" t="s">
        <v>47288</v>
      </c>
      <c r="B32844" t="s">
        <v>787</v>
      </c>
      <c r="C32844" t="s">
        <v>14223</v>
      </c>
      <c r="D32844" t="s">
        <v>19</v>
      </c>
      <c r="E32844">
        <v>423000000</v>
      </c>
      <c r="F32844" t="s">
        <v>74</v>
      </c>
      <c r="G32844" t="s">
        <v>61</v>
      </c>
      <c r="H32844" t="s">
        <v>62</v>
      </c>
      <c r="I32844" t="s">
        <v>23</v>
      </c>
      <c r="J32844" t="s">
        <v>24</v>
      </c>
      <c r="K32844" t="s">
        <v>54</v>
      </c>
      <c r="L32844">
        <v>790000000</v>
      </c>
      <c r="M32844" t="s">
        <v>9475</v>
      </c>
      <c r="N32844" t="s">
        <v>64</v>
      </c>
      <c r="O32844">
        <v>937546090</v>
      </c>
      <c r="P32844" t="s">
        <v>76</v>
      </c>
    </row>
    <row r="32845" spans="1:16" x14ac:dyDescent="0.25">
      <c r="A32845" t="s">
        <v>47289</v>
      </c>
      <c r="B32845" t="s">
        <v>2355</v>
      </c>
      <c r="C32845" t="s">
        <v>10862</v>
      </c>
      <c r="D32845" t="s">
        <v>19</v>
      </c>
      <c r="E32845">
        <v>294000000</v>
      </c>
      <c r="F32845" t="s">
        <v>170</v>
      </c>
      <c r="G32845" t="s">
        <v>112</v>
      </c>
      <c r="H32845" t="s">
        <v>232</v>
      </c>
      <c r="I32845" t="s">
        <v>23</v>
      </c>
      <c r="J32845" t="s">
        <v>24</v>
      </c>
      <c r="K32845" t="s">
        <v>139</v>
      </c>
      <c r="L32845">
        <v>887000000</v>
      </c>
      <c r="M32845" t="s">
        <v>28827</v>
      </c>
      <c r="N32845" t="s">
        <v>64</v>
      </c>
      <c r="O32845">
        <v>943628500</v>
      </c>
      <c r="P32845" t="s">
        <v>76</v>
      </c>
    </row>
    <row r="32846" spans="1:16" x14ac:dyDescent="0.25">
      <c r="A32846" t="s">
        <v>47290</v>
      </c>
      <c r="B32846" t="s">
        <v>274</v>
      </c>
      <c r="C32846" t="s">
        <v>16497</v>
      </c>
      <c r="D32846" t="s">
        <v>19</v>
      </c>
      <c r="E32846">
        <v>205000000</v>
      </c>
      <c r="F32846" t="s">
        <v>74</v>
      </c>
      <c r="G32846" t="s">
        <v>61</v>
      </c>
      <c r="H32846" t="s">
        <v>262</v>
      </c>
      <c r="I32846" t="s">
        <v>44</v>
      </c>
      <c r="J32846" t="s">
        <v>24</v>
      </c>
      <c r="K32846" t="s">
        <v>114</v>
      </c>
      <c r="L32846">
        <v>1153000000</v>
      </c>
      <c r="M32846" t="s">
        <v>18353</v>
      </c>
      <c r="N32846" t="s">
        <v>64</v>
      </c>
      <c r="O32846">
        <v>934657613</v>
      </c>
      <c r="P32846" t="s">
        <v>76</v>
      </c>
    </row>
    <row r="32847" spans="1:16" x14ac:dyDescent="0.25">
      <c r="A32847" t="s">
        <v>47291</v>
      </c>
      <c r="B32847" t="s">
        <v>1037</v>
      </c>
      <c r="C32847" t="s">
        <v>2733</v>
      </c>
      <c r="D32847" t="s">
        <v>19</v>
      </c>
      <c r="E32847">
        <v>739000000</v>
      </c>
      <c r="F32847" t="s">
        <v>129</v>
      </c>
      <c r="G32847" t="s">
        <v>179</v>
      </c>
      <c r="H32847" t="s">
        <v>438</v>
      </c>
      <c r="I32847" t="s">
        <v>44</v>
      </c>
      <c r="J32847" t="s">
        <v>24</v>
      </c>
      <c r="K32847" t="s">
        <v>46</v>
      </c>
      <c r="L32847">
        <v>534000000</v>
      </c>
      <c r="M32847" t="s">
        <v>4067</v>
      </c>
      <c r="N32847" t="s">
        <v>116</v>
      </c>
      <c r="O32847">
        <v>921535740</v>
      </c>
      <c r="P32847" t="s">
        <v>76</v>
      </c>
    </row>
    <row r="32848" spans="1:16" x14ac:dyDescent="0.25">
      <c r="A32848" t="s">
        <v>47292</v>
      </c>
      <c r="B32848" t="s">
        <v>3506</v>
      </c>
      <c r="C32848" t="s">
        <v>4461</v>
      </c>
      <c r="D32848" t="s">
        <v>32</v>
      </c>
      <c r="E32848">
        <v>423000000</v>
      </c>
      <c r="F32848" t="s">
        <v>68</v>
      </c>
      <c r="G32848" t="s">
        <v>61</v>
      </c>
      <c r="H32848" t="s">
        <v>62</v>
      </c>
      <c r="I32848" t="s">
        <v>44</v>
      </c>
      <c r="J32848" t="s">
        <v>24</v>
      </c>
      <c r="K32848" t="s">
        <v>25</v>
      </c>
      <c r="L32848">
        <v>818000000</v>
      </c>
      <c r="M32848" t="s">
        <v>9019</v>
      </c>
      <c r="N32848" t="s">
        <v>64</v>
      </c>
      <c r="O32848">
        <v>986111056</v>
      </c>
      <c r="P32848" t="s">
        <v>28</v>
      </c>
    </row>
    <row r="32849" spans="1:16" x14ac:dyDescent="0.25">
      <c r="A32849" t="s">
        <v>47293</v>
      </c>
      <c r="B32849" t="s">
        <v>1021</v>
      </c>
      <c r="C32849" t="s">
        <v>8817</v>
      </c>
      <c r="D32849" t="s">
        <v>32</v>
      </c>
      <c r="E32849">
        <v>577000000</v>
      </c>
      <c r="F32849" t="s">
        <v>107</v>
      </c>
      <c r="G32849" t="s">
        <v>95</v>
      </c>
      <c r="H32849" t="s">
        <v>96</v>
      </c>
      <c r="I32849" t="s">
        <v>23</v>
      </c>
      <c r="J32849" t="s">
        <v>24</v>
      </c>
      <c r="K32849" t="s">
        <v>36</v>
      </c>
      <c r="L32849">
        <v>1024000000</v>
      </c>
      <c r="M32849" t="s">
        <v>10562</v>
      </c>
      <c r="N32849" t="s">
        <v>56</v>
      </c>
      <c r="O32849">
        <v>996282203</v>
      </c>
      <c r="P32849" t="s">
        <v>28</v>
      </c>
    </row>
    <row r="32850" spans="1:16" x14ac:dyDescent="0.25">
      <c r="A32850" t="s">
        <v>47294</v>
      </c>
      <c r="B32850" t="s">
        <v>2400</v>
      </c>
      <c r="C32850" t="s">
        <v>22114</v>
      </c>
      <c r="D32850" t="s">
        <v>19</v>
      </c>
      <c r="E32850">
        <v>421000000</v>
      </c>
      <c r="F32850" t="s">
        <v>33</v>
      </c>
      <c r="G32850" t="s">
        <v>112</v>
      </c>
      <c r="H32850" t="s">
        <v>215</v>
      </c>
      <c r="I32850" t="s">
        <v>23</v>
      </c>
      <c r="J32850" t="s">
        <v>24</v>
      </c>
      <c r="K32850" t="s">
        <v>54</v>
      </c>
      <c r="L32850">
        <v>440000000</v>
      </c>
      <c r="M32850" t="s">
        <v>16685</v>
      </c>
      <c r="N32850" t="s">
        <v>56</v>
      </c>
      <c r="O32850">
        <v>957887204</v>
      </c>
      <c r="P32850" t="s">
        <v>38</v>
      </c>
    </row>
    <row r="32851" spans="1:16" x14ac:dyDescent="0.25">
      <c r="A32851" t="s">
        <v>47295</v>
      </c>
      <c r="B32851" t="s">
        <v>4954</v>
      </c>
      <c r="C32851" t="s">
        <v>15106</v>
      </c>
      <c r="D32851" t="s">
        <v>32</v>
      </c>
      <c r="E32851">
        <v>483000000</v>
      </c>
      <c r="F32851" t="s">
        <v>84</v>
      </c>
      <c r="G32851" t="s">
        <v>61</v>
      </c>
      <c r="H32851" t="s">
        <v>342</v>
      </c>
      <c r="I32851" t="s">
        <v>44</v>
      </c>
      <c r="J32851" t="s">
        <v>24</v>
      </c>
      <c r="K32851" t="s">
        <v>139</v>
      </c>
      <c r="L32851">
        <v>1395000000</v>
      </c>
      <c r="M32851" t="s">
        <v>2357</v>
      </c>
      <c r="N32851" t="s">
        <v>56</v>
      </c>
      <c r="O32851">
        <v>946914521</v>
      </c>
      <c r="P32851" t="s">
        <v>76</v>
      </c>
    </row>
    <row r="32852" spans="1:16" x14ac:dyDescent="0.25">
      <c r="A32852" t="s">
        <v>47296</v>
      </c>
      <c r="B32852" t="s">
        <v>8686</v>
      </c>
      <c r="C32852" t="s">
        <v>34277</v>
      </c>
      <c r="D32852" t="s">
        <v>19</v>
      </c>
      <c r="E32852">
        <v>605000000</v>
      </c>
      <c r="F32852" t="s">
        <v>74</v>
      </c>
      <c r="G32852" t="s">
        <v>179</v>
      </c>
      <c r="H32852" t="s">
        <v>180</v>
      </c>
      <c r="I32852" t="s">
        <v>44</v>
      </c>
      <c r="J32852" t="s">
        <v>24</v>
      </c>
      <c r="K32852" t="s">
        <v>25</v>
      </c>
      <c r="L32852">
        <v>723000000</v>
      </c>
      <c r="M32852" t="s">
        <v>6229</v>
      </c>
      <c r="N32852" t="s">
        <v>64</v>
      </c>
      <c r="O32852">
        <v>941359663</v>
      </c>
      <c r="P32852" t="s">
        <v>76</v>
      </c>
    </row>
    <row r="32853" spans="1:16" x14ac:dyDescent="0.25">
      <c r="A32853" t="s">
        <v>47297</v>
      </c>
      <c r="B32853" t="s">
        <v>765</v>
      </c>
      <c r="C32853" t="s">
        <v>4776</v>
      </c>
      <c r="D32853" t="s">
        <v>19</v>
      </c>
      <c r="E32853">
        <v>330000000</v>
      </c>
      <c r="F32853" t="s">
        <v>33</v>
      </c>
      <c r="G32853" t="s">
        <v>61</v>
      </c>
      <c r="H32853" t="s">
        <v>62</v>
      </c>
      <c r="I32853" t="s">
        <v>23</v>
      </c>
      <c r="J32853" t="s">
        <v>24</v>
      </c>
      <c r="K32853" t="s">
        <v>25</v>
      </c>
      <c r="L32853">
        <v>947000000</v>
      </c>
      <c r="M32853" t="s">
        <v>32687</v>
      </c>
      <c r="N32853" t="s">
        <v>64</v>
      </c>
      <c r="O32853">
        <v>916749621</v>
      </c>
      <c r="P32853" t="s">
        <v>38</v>
      </c>
    </row>
    <row r="32854" spans="1:16" x14ac:dyDescent="0.25">
      <c r="A32854" t="s">
        <v>47298</v>
      </c>
      <c r="B32854" t="s">
        <v>1074</v>
      </c>
      <c r="C32854" t="s">
        <v>13275</v>
      </c>
      <c r="D32854" t="s">
        <v>32</v>
      </c>
      <c r="E32854">
        <v>454000000</v>
      </c>
      <c r="F32854" t="s">
        <v>20</v>
      </c>
      <c r="G32854" t="s">
        <v>112</v>
      </c>
      <c r="H32854" t="s">
        <v>113</v>
      </c>
      <c r="I32854" t="s">
        <v>44</v>
      </c>
      <c r="J32854" t="s">
        <v>45</v>
      </c>
      <c r="K32854" t="s">
        <v>102</v>
      </c>
      <c r="L32854">
        <v>446000000</v>
      </c>
      <c r="M32854" t="s">
        <v>14803</v>
      </c>
      <c r="N32854" t="s">
        <v>116</v>
      </c>
      <c r="O32854">
        <v>964070190</v>
      </c>
      <c r="P32854" t="s">
        <v>28</v>
      </c>
    </row>
    <row r="32855" spans="1:16" x14ac:dyDescent="0.25">
      <c r="A32855" t="s">
        <v>47299</v>
      </c>
      <c r="B32855" t="s">
        <v>3625</v>
      </c>
      <c r="C32855" t="s">
        <v>2323</v>
      </c>
      <c r="D32855" t="s">
        <v>32</v>
      </c>
      <c r="E32855">
        <v>419000000</v>
      </c>
      <c r="F32855" t="s">
        <v>42</v>
      </c>
      <c r="G32855" t="s">
        <v>61</v>
      </c>
      <c r="H32855" t="s">
        <v>262</v>
      </c>
      <c r="I32855" t="s">
        <v>23</v>
      </c>
      <c r="J32855" t="s">
        <v>24</v>
      </c>
      <c r="K32855" t="s">
        <v>139</v>
      </c>
      <c r="L32855">
        <v>1161000000</v>
      </c>
      <c r="M32855" t="s">
        <v>5714</v>
      </c>
      <c r="N32855" t="s">
        <v>64</v>
      </c>
      <c r="O32855">
        <v>979501378</v>
      </c>
      <c r="P32855" t="s">
        <v>28</v>
      </c>
    </row>
    <row r="32856" spans="1:16" x14ac:dyDescent="0.25">
      <c r="A32856" t="s">
        <v>47300</v>
      </c>
      <c r="B32856" t="s">
        <v>441</v>
      </c>
      <c r="C32856" t="s">
        <v>8441</v>
      </c>
      <c r="D32856" t="s">
        <v>19</v>
      </c>
      <c r="E32856">
        <v>763000000</v>
      </c>
      <c r="F32856" t="s">
        <v>107</v>
      </c>
      <c r="G32856" t="s">
        <v>61</v>
      </c>
      <c r="H32856" t="s">
        <v>62</v>
      </c>
      <c r="I32856" t="s">
        <v>23</v>
      </c>
      <c r="J32856" t="s">
        <v>24</v>
      </c>
      <c r="K32856" t="s">
        <v>46</v>
      </c>
      <c r="L32856">
        <v>901000000</v>
      </c>
      <c r="M32856" t="s">
        <v>34259</v>
      </c>
      <c r="N32856" t="s">
        <v>64</v>
      </c>
      <c r="O32856">
        <v>973526681</v>
      </c>
      <c r="P32856" t="s">
        <v>28</v>
      </c>
    </row>
    <row r="32857" spans="1:16" x14ac:dyDescent="0.25">
      <c r="A32857" t="s">
        <v>47301</v>
      </c>
      <c r="B32857" t="s">
        <v>2527</v>
      </c>
      <c r="C32857" t="s">
        <v>21475</v>
      </c>
      <c r="D32857" t="s">
        <v>32</v>
      </c>
      <c r="E32857">
        <v>497000000</v>
      </c>
      <c r="F32857" t="s">
        <v>84</v>
      </c>
      <c r="G32857" t="s">
        <v>61</v>
      </c>
      <c r="H32857" t="s">
        <v>342</v>
      </c>
      <c r="I32857" t="s">
        <v>44</v>
      </c>
      <c r="J32857" t="s">
        <v>24</v>
      </c>
      <c r="K32857" t="s">
        <v>36</v>
      </c>
      <c r="L32857">
        <v>1132000000</v>
      </c>
      <c r="M32857" t="s">
        <v>18762</v>
      </c>
      <c r="N32857" t="s">
        <v>56</v>
      </c>
      <c r="O32857">
        <v>987771284</v>
      </c>
      <c r="P32857" t="s">
        <v>76</v>
      </c>
    </row>
    <row r="32858" spans="1:16" x14ac:dyDescent="0.25">
      <c r="A32858" t="s">
        <v>47302</v>
      </c>
      <c r="B32858" t="s">
        <v>1403</v>
      </c>
      <c r="C32858" t="s">
        <v>10276</v>
      </c>
      <c r="D32858" t="s">
        <v>19</v>
      </c>
      <c r="E32858">
        <v>374000000</v>
      </c>
      <c r="F32858" t="s">
        <v>74</v>
      </c>
      <c r="G32858" t="s">
        <v>112</v>
      </c>
      <c r="H32858" t="s">
        <v>232</v>
      </c>
      <c r="I32858" t="s">
        <v>44</v>
      </c>
      <c r="J32858" t="s">
        <v>24</v>
      </c>
      <c r="K32858" t="s">
        <v>102</v>
      </c>
      <c r="L32858">
        <v>865000000</v>
      </c>
      <c r="M32858" t="s">
        <v>1680</v>
      </c>
      <c r="N32858" t="s">
        <v>64</v>
      </c>
      <c r="O32858">
        <v>970742555</v>
      </c>
      <c r="P32858" t="s">
        <v>76</v>
      </c>
    </row>
    <row r="32859" spans="1:16" x14ac:dyDescent="0.25">
      <c r="A32859" t="s">
        <v>47303</v>
      </c>
      <c r="B32859" t="s">
        <v>4821</v>
      </c>
      <c r="C32859" t="s">
        <v>3648</v>
      </c>
      <c r="D32859" t="s">
        <v>32</v>
      </c>
      <c r="E32859">
        <v>569000000</v>
      </c>
      <c r="F32859" t="s">
        <v>60</v>
      </c>
      <c r="G32859" t="s">
        <v>179</v>
      </c>
      <c r="H32859" t="s">
        <v>433</v>
      </c>
      <c r="I32859" t="s">
        <v>23</v>
      </c>
      <c r="J32859" t="s">
        <v>24</v>
      </c>
      <c r="K32859" t="s">
        <v>46</v>
      </c>
      <c r="L32859">
        <v>1798000000</v>
      </c>
      <c r="M32859" t="s">
        <v>22942</v>
      </c>
      <c r="N32859" t="s">
        <v>64</v>
      </c>
      <c r="O32859">
        <v>929886598</v>
      </c>
      <c r="P32859" t="s">
        <v>38</v>
      </c>
    </row>
    <row r="32860" spans="1:16" x14ac:dyDescent="0.25">
      <c r="A32860" t="s">
        <v>47304</v>
      </c>
      <c r="B32860" t="s">
        <v>924</v>
      </c>
      <c r="C32860" t="s">
        <v>29383</v>
      </c>
      <c r="D32860" t="s">
        <v>19</v>
      </c>
      <c r="E32860">
        <v>581000000</v>
      </c>
      <c r="F32860" t="s">
        <v>33</v>
      </c>
      <c r="G32860" t="s">
        <v>179</v>
      </c>
      <c r="H32860" t="s">
        <v>433</v>
      </c>
      <c r="I32860" t="s">
        <v>44</v>
      </c>
      <c r="J32860" t="s">
        <v>24</v>
      </c>
      <c r="K32860" t="s">
        <v>46</v>
      </c>
      <c r="L32860">
        <v>1922000000</v>
      </c>
      <c r="M32860" t="s">
        <v>7787</v>
      </c>
      <c r="N32860" t="s">
        <v>64</v>
      </c>
      <c r="O32860">
        <v>911291351</v>
      </c>
      <c r="P32860" t="s">
        <v>38</v>
      </c>
    </row>
    <row r="32861" spans="1:16" x14ac:dyDescent="0.25">
      <c r="A32861" t="s">
        <v>47305</v>
      </c>
      <c r="B32861" t="s">
        <v>2887</v>
      </c>
      <c r="C32861" t="s">
        <v>14121</v>
      </c>
      <c r="D32861" t="s">
        <v>32</v>
      </c>
      <c r="E32861">
        <v>384000000</v>
      </c>
      <c r="F32861" t="s">
        <v>129</v>
      </c>
      <c r="G32861" t="s">
        <v>61</v>
      </c>
      <c r="H32861" t="s">
        <v>271</v>
      </c>
      <c r="I32861" t="s">
        <v>44</v>
      </c>
      <c r="J32861" t="s">
        <v>24</v>
      </c>
      <c r="K32861" t="s">
        <v>114</v>
      </c>
      <c r="L32861">
        <v>492000000</v>
      </c>
      <c r="M32861" t="s">
        <v>2850</v>
      </c>
      <c r="N32861" t="s">
        <v>56</v>
      </c>
      <c r="O32861">
        <v>982212444</v>
      </c>
      <c r="P32861" t="s">
        <v>76</v>
      </c>
    </row>
    <row r="32862" spans="1:16" x14ac:dyDescent="0.25">
      <c r="A32862" t="s">
        <v>47306</v>
      </c>
      <c r="B32862" t="s">
        <v>3257</v>
      </c>
      <c r="C32862" t="s">
        <v>22687</v>
      </c>
      <c r="D32862" t="s">
        <v>19</v>
      </c>
      <c r="E32862">
        <v>729000000</v>
      </c>
      <c r="F32862" t="s">
        <v>170</v>
      </c>
      <c r="G32862" t="s">
        <v>52</v>
      </c>
      <c r="H32862" t="s">
        <v>69</v>
      </c>
      <c r="I32862" t="s">
        <v>23</v>
      </c>
      <c r="J32862" t="s">
        <v>24</v>
      </c>
      <c r="K32862" t="s">
        <v>46</v>
      </c>
      <c r="L32862">
        <v>1103000000</v>
      </c>
      <c r="M32862" t="s">
        <v>11249</v>
      </c>
      <c r="N32862" t="s">
        <v>64</v>
      </c>
      <c r="O32862">
        <v>929121902</v>
      </c>
      <c r="P32862" t="s">
        <v>76</v>
      </c>
    </row>
    <row r="32863" spans="1:16" x14ac:dyDescent="0.25">
      <c r="A32863" t="s">
        <v>47307</v>
      </c>
      <c r="B32863" t="s">
        <v>1894</v>
      </c>
      <c r="C32863" t="s">
        <v>781</v>
      </c>
      <c r="D32863" t="s">
        <v>19</v>
      </c>
      <c r="E32863">
        <v>718000000</v>
      </c>
      <c r="F32863" t="s">
        <v>210</v>
      </c>
      <c r="G32863" t="s">
        <v>34</v>
      </c>
      <c r="H32863" t="s">
        <v>35</v>
      </c>
      <c r="I32863" t="s">
        <v>44</v>
      </c>
      <c r="J32863" t="s">
        <v>45</v>
      </c>
      <c r="K32863" t="s">
        <v>25</v>
      </c>
      <c r="L32863">
        <v>666000000</v>
      </c>
      <c r="M32863" t="s">
        <v>24204</v>
      </c>
      <c r="N32863" t="s">
        <v>27</v>
      </c>
      <c r="O32863">
        <v>976538375</v>
      </c>
      <c r="P32863" t="s">
        <v>38</v>
      </c>
    </row>
    <row r="32864" spans="1:16" x14ac:dyDescent="0.25">
      <c r="A32864" t="s">
        <v>47308</v>
      </c>
      <c r="B32864" t="s">
        <v>10621</v>
      </c>
      <c r="C32864" t="s">
        <v>1463</v>
      </c>
      <c r="D32864" t="s">
        <v>32</v>
      </c>
      <c r="E32864">
        <v>708000000</v>
      </c>
      <c r="F32864" t="s">
        <v>33</v>
      </c>
      <c r="G32864" t="s">
        <v>21</v>
      </c>
      <c r="H32864" t="s">
        <v>138</v>
      </c>
      <c r="I32864" t="s">
        <v>23</v>
      </c>
      <c r="J32864" t="s">
        <v>24</v>
      </c>
      <c r="K32864" t="s">
        <v>102</v>
      </c>
      <c r="L32864">
        <v>890000000</v>
      </c>
      <c r="M32864" t="s">
        <v>14971</v>
      </c>
      <c r="N32864" t="s">
        <v>64</v>
      </c>
      <c r="O32864">
        <v>994802033</v>
      </c>
      <c r="P32864" t="s">
        <v>38</v>
      </c>
    </row>
    <row r="32865" spans="1:16" x14ac:dyDescent="0.25">
      <c r="A32865" t="s">
        <v>47309</v>
      </c>
      <c r="B32865" t="s">
        <v>11459</v>
      </c>
      <c r="C32865" t="s">
        <v>2677</v>
      </c>
      <c r="D32865" t="s">
        <v>32</v>
      </c>
      <c r="E32865">
        <v>533000000</v>
      </c>
      <c r="F32865" t="s">
        <v>210</v>
      </c>
      <c r="G32865" t="s">
        <v>95</v>
      </c>
      <c r="H32865" t="s">
        <v>96</v>
      </c>
      <c r="I32865" t="s">
        <v>23</v>
      </c>
      <c r="J32865" t="s">
        <v>24</v>
      </c>
      <c r="K32865" t="s">
        <v>36</v>
      </c>
      <c r="L32865">
        <v>1080000000</v>
      </c>
      <c r="M32865" t="s">
        <v>2721</v>
      </c>
      <c r="N32865" t="s">
        <v>56</v>
      </c>
      <c r="O32865">
        <v>984749111</v>
      </c>
      <c r="P32865" t="s">
        <v>38</v>
      </c>
    </row>
    <row r="32866" spans="1:16" x14ac:dyDescent="0.25">
      <c r="A32866" t="s">
        <v>47310</v>
      </c>
      <c r="B32866" t="s">
        <v>1863</v>
      </c>
      <c r="C32866" t="s">
        <v>11155</v>
      </c>
      <c r="D32866" t="s">
        <v>19</v>
      </c>
      <c r="E32866">
        <v>631000000</v>
      </c>
      <c r="F32866" t="s">
        <v>129</v>
      </c>
      <c r="G32866" t="s">
        <v>21</v>
      </c>
      <c r="H32866" t="s">
        <v>138</v>
      </c>
      <c r="I32866" t="s">
        <v>23</v>
      </c>
      <c r="J32866" t="s">
        <v>24</v>
      </c>
      <c r="K32866" t="s">
        <v>25</v>
      </c>
      <c r="L32866">
        <v>830000000</v>
      </c>
      <c r="M32866" t="s">
        <v>37</v>
      </c>
      <c r="N32866" t="s">
        <v>64</v>
      </c>
      <c r="O32866">
        <v>976842310</v>
      </c>
      <c r="P32866" t="s">
        <v>76</v>
      </c>
    </row>
    <row r="32867" spans="1:16" x14ac:dyDescent="0.25">
      <c r="A32867" t="s">
        <v>47311</v>
      </c>
      <c r="B32867" t="s">
        <v>6275</v>
      </c>
      <c r="C32867" t="s">
        <v>9897</v>
      </c>
      <c r="D32867" t="s">
        <v>32</v>
      </c>
      <c r="E32867">
        <v>541000000</v>
      </c>
      <c r="F32867" t="s">
        <v>90</v>
      </c>
      <c r="G32867" t="s">
        <v>52</v>
      </c>
      <c r="H32867" t="s">
        <v>197</v>
      </c>
      <c r="I32867" t="s">
        <v>23</v>
      </c>
      <c r="J32867" t="s">
        <v>24</v>
      </c>
      <c r="K32867" t="s">
        <v>139</v>
      </c>
      <c r="L32867">
        <v>869000000</v>
      </c>
      <c r="M32867" t="s">
        <v>23425</v>
      </c>
      <c r="N32867" t="s">
        <v>56</v>
      </c>
      <c r="O32867">
        <v>926443149</v>
      </c>
      <c r="P32867" t="s">
        <v>28</v>
      </c>
    </row>
    <row r="32868" spans="1:16" x14ac:dyDescent="0.25">
      <c r="A32868" t="s">
        <v>47312</v>
      </c>
      <c r="B32868" t="s">
        <v>11970</v>
      </c>
      <c r="C32868" t="s">
        <v>1969</v>
      </c>
      <c r="D32868" t="s">
        <v>32</v>
      </c>
      <c r="E32868">
        <v>444000000</v>
      </c>
      <c r="F32868" t="s">
        <v>20</v>
      </c>
      <c r="G32868" t="s">
        <v>61</v>
      </c>
      <c r="H32868" t="s">
        <v>262</v>
      </c>
      <c r="I32868" t="s">
        <v>44</v>
      </c>
      <c r="J32868" t="s">
        <v>24</v>
      </c>
      <c r="K32868" t="s">
        <v>139</v>
      </c>
      <c r="L32868">
        <v>1351000000</v>
      </c>
      <c r="M32868" t="s">
        <v>7887</v>
      </c>
      <c r="N32868" t="s">
        <v>64</v>
      </c>
      <c r="O32868">
        <v>947159417</v>
      </c>
      <c r="P32868" t="s">
        <v>28</v>
      </c>
    </row>
    <row r="32869" spans="1:16" x14ac:dyDescent="0.25">
      <c r="A32869" t="s">
        <v>47313</v>
      </c>
      <c r="B32869" t="s">
        <v>1017</v>
      </c>
      <c r="C32869" t="s">
        <v>5079</v>
      </c>
      <c r="D32869" t="s">
        <v>19</v>
      </c>
      <c r="E32869">
        <v>300000000</v>
      </c>
      <c r="F32869" t="s">
        <v>68</v>
      </c>
      <c r="G32869" t="s">
        <v>21</v>
      </c>
      <c r="H32869" t="s">
        <v>138</v>
      </c>
      <c r="I32869" t="s">
        <v>23</v>
      </c>
      <c r="J32869" t="s">
        <v>24</v>
      </c>
      <c r="K32869" t="s">
        <v>46</v>
      </c>
      <c r="L32869">
        <v>897000000</v>
      </c>
      <c r="M32869" t="s">
        <v>19038</v>
      </c>
      <c r="N32869" t="s">
        <v>64</v>
      </c>
      <c r="O32869">
        <v>989129134</v>
      </c>
      <c r="P32869" t="s">
        <v>28</v>
      </c>
    </row>
    <row r="32870" spans="1:16" x14ac:dyDescent="0.25">
      <c r="A32870" t="s">
        <v>47314</v>
      </c>
      <c r="B32870" t="s">
        <v>5897</v>
      </c>
      <c r="C32870" t="s">
        <v>10292</v>
      </c>
      <c r="D32870" t="s">
        <v>19</v>
      </c>
      <c r="E32870">
        <v>687000000</v>
      </c>
      <c r="F32870" t="s">
        <v>60</v>
      </c>
      <c r="G32870" t="s">
        <v>34</v>
      </c>
      <c r="H32870" t="s">
        <v>120</v>
      </c>
      <c r="I32870" t="s">
        <v>44</v>
      </c>
      <c r="J32870" t="s">
        <v>24</v>
      </c>
      <c r="K32870" t="s">
        <v>114</v>
      </c>
      <c r="L32870">
        <v>828000000</v>
      </c>
      <c r="M32870" t="s">
        <v>19336</v>
      </c>
      <c r="N32870" t="s">
        <v>64</v>
      </c>
      <c r="O32870">
        <v>956285655</v>
      </c>
      <c r="P32870" t="s">
        <v>38</v>
      </c>
    </row>
    <row r="32871" spans="1:16" x14ac:dyDescent="0.25">
      <c r="A32871" t="s">
        <v>47315</v>
      </c>
      <c r="B32871" t="s">
        <v>1013</v>
      </c>
      <c r="C32871" t="s">
        <v>15008</v>
      </c>
      <c r="D32871" t="s">
        <v>19</v>
      </c>
      <c r="E32871">
        <v>499000000</v>
      </c>
      <c r="F32871" t="s">
        <v>33</v>
      </c>
      <c r="G32871" t="s">
        <v>112</v>
      </c>
      <c r="H32871" t="s">
        <v>232</v>
      </c>
      <c r="I32871" t="s">
        <v>23</v>
      </c>
      <c r="J32871" t="s">
        <v>24</v>
      </c>
      <c r="K32871" t="s">
        <v>46</v>
      </c>
      <c r="L32871">
        <v>866000000</v>
      </c>
      <c r="M32871" t="s">
        <v>13027</v>
      </c>
      <c r="N32871" t="s">
        <v>64</v>
      </c>
      <c r="O32871">
        <v>956848007</v>
      </c>
      <c r="P32871" t="s">
        <v>38</v>
      </c>
    </row>
    <row r="32872" spans="1:16" x14ac:dyDescent="0.25">
      <c r="A32872" t="s">
        <v>47316</v>
      </c>
      <c r="B32872" t="s">
        <v>1427</v>
      </c>
      <c r="C32872" t="s">
        <v>13684</v>
      </c>
      <c r="D32872" t="s">
        <v>19</v>
      </c>
      <c r="E32872">
        <v>286000000</v>
      </c>
      <c r="F32872" t="s">
        <v>90</v>
      </c>
      <c r="G32872" t="s">
        <v>21</v>
      </c>
      <c r="H32872" t="s">
        <v>43</v>
      </c>
      <c r="I32872" t="s">
        <v>44</v>
      </c>
      <c r="J32872" t="s">
        <v>45</v>
      </c>
      <c r="K32872" t="s">
        <v>54</v>
      </c>
      <c r="L32872">
        <v>630000000</v>
      </c>
      <c r="M32872" t="s">
        <v>3231</v>
      </c>
      <c r="N32872" t="s">
        <v>48</v>
      </c>
      <c r="O32872">
        <v>914175659</v>
      </c>
      <c r="P32872" t="s">
        <v>28</v>
      </c>
    </row>
    <row r="32873" spans="1:16" x14ac:dyDescent="0.25">
      <c r="A32873" t="s">
        <v>47317</v>
      </c>
      <c r="B32873" t="s">
        <v>7325</v>
      </c>
      <c r="C32873" t="s">
        <v>4079</v>
      </c>
      <c r="D32873" t="s">
        <v>32</v>
      </c>
      <c r="E32873">
        <v>403000000</v>
      </c>
      <c r="F32873" t="s">
        <v>74</v>
      </c>
      <c r="G32873" t="s">
        <v>52</v>
      </c>
      <c r="H32873" t="s">
        <v>53</v>
      </c>
      <c r="I32873" t="s">
        <v>44</v>
      </c>
      <c r="J32873" t="s">
        <v>45</v>
      </c>
      <c r="K32873" t="s">
        <v>36</v>
      </c>
      <c r="L32873">
        <v>582000000</v>
      </c>
      <c r="M32873" t="s">
        <v>2919</v>
      </c>
      <c r="N32873" t="s">
        <v>56</v>
      </c>
      <c r="O32873">
        <v>980478039</v>
      </c>
      <c r="P32873" t="s">
        <v>76</v>
      </c>
    </row>
    <row r="32874" spans="1:16" x14ac:dyDescent="0.25">
      <c r="A32874" t="s">
        <v>47318</v>
      </c>
      <c r="B32874" t="s">
        <v>3033</v>
      </c>
      <c r="C32874" t="s">
        <v>2611</v>
      </c>
      <c r="D32874" t="s">
        <v>32</v>
      </c>
      <c r="E32874">
        <v>190000000</v>
      </c>
      <c r="F32874" t="s">
        <v>90</v>
      </c>
      <c r="G32874" t="s">
        <v>61</v>
      </c>
      <c r="H32874" t="s">
        <v>342</v>
      </c>
      <c r="I32874" t="s">
        <v>44</v>
      </c>
      <c r="J32874" t="s">
        <v>24</v>
      </c>
      <c r="K32874" t="s">
        <v>102</v>
      </c>
      <c r="L32874">
        <v>1219000000</v>
      </c>
      <c r="M32874" t="s">
        <v>36696</v>
      </c>
      <c r="N32874" t="s">
        <v>56</v>
      </c>
      <c r="O32874">
        <v>939179203</v>
      </c>
      <c r="P32874" t="s">
        <v>28</v>
      </c>
    </row>
    <row r="32875" spans="1:16" x14ac:dyDescent="0.25">
      <c r="A32875" t="s">
        <v>47319</v>
      </c>
      <c r="B32875" t="s">
        <v>1137</v>
      </c>
      <c r="C32875" t="s">
        <v>4498</v>
      </c>
      <c r="D32875" t="s">
        <v>32</v>
      </c>
      <c r="E32875">
        <v>727000000</v>
      </c>
      <c r="F32875" t="s">
        <v>210</v>
      </c>
      <c r="G32875" t="s">
        <v>112</v>
      </c>
      <c r="H32875" t="s">
        <v>113</v>
      </c>
      <c r="I32875" t="s">
        <v>23</v>
      </c>
      <c r="J32875" t="s">
        <v>24</v>
      </c>
      <c r="K32875" t="s">
        <v>114</v>
      </c>
      <c r="L32875">
        <v>410000000</v>
      </c>
      <c r="M32875" t="s">
        <v>7157</v>
      </c>
      <c r="N32875" t="s">
        <v>116</v>
      </c>
      <c r="O32875">
        <v>913401275</v>
      </c>
      <c r="P32875" t="s">
        <v>38</v>
      </c>
    </row>
    <row r="32876" spans="1:16" x14ac:dyDescent="0.25">
      <c r="A32876" t="s">
        <v>47320</v>
      </c>
      <c r="B32876" t="s">
        <v>4014</v>
      </c>
      <c r="C32876" t="s">
        <v>28047</v>
      </c>
      <c r="D32876" t="s">
        <v>19</v>
      </c>
      <c r="E32876">
        <v>439000000</v>
      </c>
      <c r="F32876" t="s">
        <v>20</v>
      </c>
      <c r="G32876" t="s">
        <v>112</v>
      </c>
      <c r="H32876" t="s">
        <v>113</v>
      </c>
      <c r="I32876" t="s">
        <v>44</v>
      </c>
      <c r="J32876" t="s">
        <v>24</v>
      </c>
      <c r="K32876" t="s">
        <v>54</v>
      </c>
      <c r="L32876">
        <v>419000000</v>
      </c>
      <c r="M32876" t="s">
        <v>18083</v>
      </c>
      <c r="N32876" t="s">
        <v>116</v>
      </c>
      <c r="O32876">
        <v>912863741</v>
      </c>
      <c r="P32876" t="s">
        <v>28</v>
      </c>
    </row>
    <row r="32877" spans="1:16" x14ac:dyDescent="0.25">
      <c r="A32877" t="s">
        <v>47321</v>
      </c>
      <c r="B32877" t="s">
        <v>419</v>
      </c>
      <c r="C32877" t="s">
        <v>6439</v>
      </c>
      <c r="D32877" t="s">
        <v>19</v>
      </c>
      <c r="E32877">
        <v>425000000</v>
      </c>
      <c r="F32877" t="s">
        <v>144</v>
      </c>
      <c r="G32877" t="s">
        <v>61</v>
      </c>
      <c r="H32877" t="s">
        <v>342</v>
      </c>
      <c r="I32877" t="s">
        <v>23</v>
      </c>
      <c r="J32877" t="s">
        <v>24</v>
      </c>
      <c r="K32877" t="s">
        <v>102</v>
      </c>
      <c r="L32877">
        <v>1192000000</v>
      </c>
      <c r="M32877" t="s">
        <v>6165</v>
      </c>
      <c r="N32877" t="s">
        <v>56</v>
      </c>
      <c r="O32877">
        <v>932504824</v>
      </c>
      <c r="P32877" t="s">
        <v>76</v>
      </c>
    </row>
    <row r="32878" spans="1:16" x14ac:dyDescent="0.25">
      <c r="A32878" t="s">
        <v>47322</v>
      </c>
      <c r="B32878" t="s">
        <v>2558</v>
      </c>
      <c r="C32878" t="s">
        <v>14679</v>
      </c>
      <c r="D32878" t="s">
        <v>19</v>
      </c>
      <c r="E32878">
        <v>592000000</v>
      </c>
      <c r="F32878" t="s">
        <v>74</v>
      </c>
      <c r="G32878" t="s">
        <v>112</v>
      </c>
      <c r="H32878" t="s">
        <v>232</v>
      </c>
      <c r="I32878" t="s">
        <v>23</v>
      </c>
      <c r="J32878" t="s">
        <v>24</v>
      </c>
      <c r="K32878" t="s">
        <v>54</v>
      </c>
      <c r="L32878">
        <v>815000000</v>
      </c>
      <c r="M32878" t="s">
        <v>25282</v>
      </c>
      <c r="N32878" t="s">
        <v>64</v>
      </c>
      <c r="O32878">
        <v>958027085</v>
      </c>
      <c r="P32878" t="s">
        <v>76</v>
      </c>
    </row>
    <row r="32879" spans="1:16" x14ac:dyDescent="0.25">
      <c r="A32879" t="s">
        <v>47323</v>
      </c>
      <c r="B32879" t="s">
        <v>3033</v>
      </c>
      <c r="C32879" t="s">
        <v>1989</v>
      </c>
      <c r="D32879" t="s">
        <v>19</v>
      </c>
      <c r="E32879">
        <v>470000000</v>
      </c>
      <c r="F32879" t="s">
        <v>60</v>
      </c>
      <c r="G32879" t="s">
        <v>21</v>
      </c>
      <c r="H32879" t="s">
        <v>138</v>
      </c>
      <c r="I32879" t="s">
        <v>44</v>
      </c>
      <c r="J32879" t="s">
        <v>24</v>
      </c>
      <c r="K32879" t="s">
        <v>139</v>
      </c>
      <c r="L32879">
        <v>873000000</v>
      </c>
      <c r="M32879" t="s">
        <v>16293</v>
      </c>
      <c r="N32879" t="s">
        <v>64</v>
      </c>
      <c r="O32879">
        <v>997199971</v>
      </c>
      <c r="P32879" t="s">
        <v>38</v>
      </c>
    </row>
    <row r="32880" spans="1:16" x14ac:dyDescent="0.25">
      <c r="A32880" t="s">
        <v>47324</v>
      </c>
      <c r="B32880" t="s">
        <v>2403</v>
      </c>
      <c r="C32880" t="s">
        <v>400</v>
      </c>
      <c r="D32880" t="s">
        <v>19</v>
      </c>
      <c r="E32880">
        <v>225000000</v>
      </c>
      <c r="F32880" t="s">
        <v>84</v>
      </c>
      <c r="G32880" t="s">
        <v>52</v>
      </c>
      <c r="H32880" t="s">
        <v>69</v>
      </c>
      <c r="I32880" t="s">
        <v>44</v>
      </c>
      <c r="J32880" t="s">
        <v>24</v>
      </c>
      <c r="K32880" t="s">
        <v>36</v>
      </c>
      <c r="L32880">
        <v>1026000000</v>
      </c>
      <c r="M32880" t="s">
        <v>5508</v>
      </c>
      <c r="N32880" t="s">
        <v>64</v>
      </c>
      <c r="O32880">
        <v>921674143</v>
      </c>
      <c r="P32880" t="s">
        <v>76</v>
      </c>
    </row>
    <row r="32881" spans="1:16" x14ac:dyDescent="0.25">
      <c r="A32881" t="s">
        <v>47325</v>
      </c>
      <c r="B32881" t="s">
        <v>2455</v>
      </c>
      <c r="C32881" t="s">
        <v>925</v>
      </c>
      <c r="D32881" t="s">
        <v>32</v>
      </c>
      <c r="E32881">
        <v>390000000</v>
      </c>
      <c r="F32881" t="s">
        <v>170</v>
      </c>
      <c r="G32881" t="s">
        <v>21</v>
      </c>
      <c r="H32881" t="s">
        <v>138</v>
      </c>
      <c r="I32881" t="s">
        <v>44</v>
      </c>
      <c r="J32881" t="s">
        <v>24</v>
      </c>
      <c r="K32881" t="s">
        <v>102</v>
      </c>
      <c r="L32881">
        <v>830000000</v>
      </c>
      <c r="M32881" t="s">
        <v>4389</v>
      </c>
      <c r="N32881" t="s">
        <v>64</v>
      </c>
      <c r="O32881">
        <v>942470824</v>
      </c>
      <c r="P32881" t="s">
        <v>76</v>
      </c>
    </row>
    <row r="32882" spans="1:16" x14ac:dyDescent="0.25">
      <c r="A32882" t="s">
        <v>47326</v>
      </c>
      <c r="B32882" t="s">
        <v>1732</v>
      </c>
      <c r="C32882" t="s">
        <v>10232</v>
      </c>
      <c r="D32882" t="s">
        <v>19</v>
      </c>
      <c r="E32882">
        <v>448000000</v>
      </c>
      <c r="F32882" t="s">
        <v>68</v>
      </c>
      <c r="G32882" t="s">
        <v>52</v>
      </c>
      <c r="H32882" t="s">
        <v>53</v>
      </c>
      <c r="I32882" t="s">
        <v>44</v>
      </c>
      <c r="J32882" t="s">
        <v>24</v>
      </c>
      <c r="K32882" t="s">
        <v>54</v>
      </c>
      <c r="L32882">
        <v>595000000</v>
      </c>
      <c r="M32882" t="s">
        <v>26138</v>
      </c>
      <c r="N32882" t="s">
        <v>56</v>
      </c>
      <c r="O32882">
        <v>995617954</v>
      </c>
      <c r="P32882" t="s">
        <v>28</v>
      </c>
    </row>
    <row r="32883" spans="1:16" x14ac:dyDescent="0.25">
      <c r="A32883" t="s">
        <v>47327</v>
      </c>
      <c r="B32883" t="s">
        <v>780</v>
      </c>
      <c r="C32883" t="s">
        <v>7124</v>
      </c>
      <c r="D32883" t="s">
        <v>32</v>
      </c>
      <c r="E32883">
        <v>149000000</v>
      </c>
      <c r="F32883" t="s">
        <v>60</v>
      </c>
      <c r="G32883" t="s">
        <v>21</v>
      </c>
      <c r="H32883" t="s">
        <v>43</v>
      </c>
      <c r="I32883" t="s">
        <v>23</v>
      </c>
      <c r="J32883" t="s">
        <v>45</v>
      </c>
      <c r="K32883" t="s">
        <v>36</v>
      </c>
      <c r="L32883">
        <v>617000000</v>
      </c>
      <c r="M32883" t="s">
        <v>30237</v>
      </c>
      <c r="N32883" t="s">
        <v>48</v>
      </c>
      <c r="O32883">
        <v>931936405</v>
      </c>
      <c r="P32883" t="s">
        <v>38</v>
      </c>
    </row>
    <row r="32884" spans="1:16" x14ac:dyDescent="0.25">
      <c r="A32884" t="s">
        <v>47328</v>
      </c>
      <c r="B32884" t="s">
        <v>873</v>
      </c>
      <c r="C32884" t="s">
        <v>1268</v>
      </c>
      <c r="D32884" t="s">
        <v>32</v>
      </c>
      <c r="E32884">
        <v>347000000</v>
      </c>
      <c r="F32884" t="s">
        <v>74</v>
      </c>
      <c r="G32884" t="s">
        <v>179</v>
      </c>
      <c r="H32884" t="s">
        <v>438</v>
      </c>
      <c r="I32884" t="s">
        <v>44</v>
      </c>
      <c r="J32884" t="s">
        <v>45</v>
      </c>
      <c r="K32884" t="s">
        <v>139</v>
      </c>
      <c r="L32884">
        <v>492000000</v>
      </c>
      <c r="M32884" t="s">
        <v>1790</v>
      </c>
      <c r="N32884" t="s">
        <v>116</v>
      </c>
      <c r="O32884">
        <v>990670275</v>
      </c>
      <c r="P32884" t="s">
        <v>76</v>
      </c>
    </row>
    <row r="32885" spans="1:16" x14ac:dyDescent="0.25">
      <c r="A32885" t="s">
        <v>47329</v>
      </c>
      <c r="B32885" t="s">
        <v>2523</v>
      </c>
      <c r="C32885" t="s">
        <v>24195</v>
      </c>
      <c r="D32885" t="s">
        <v>19</v>
      </c>
      <c r="E32885">
        <v>243000000</v>
      </c>
      <c r="F32885" t="s">
        <v>129</v>
      </c>
      <c r="G32885" t="s">
        <v>61</v>
      </c>
      <c r="H32885" t="s">
        <v>262</v>
      </c>
      <c r="I32885" t="s">
        <v>44</v>
      </c>
      <c r="J32885" t="s">
        <v>24</v>
      </c>
      <c r="K32885" t="s">
        <v>25</v>
      </c>
      <c r="L32885">
        <v>1039000000</v>
      </c>
      <c r="M32885" t="s">
        <v>2479</v>
      </c>
      <c r="N32885" t="s">
        <v>64</v>
      </c>
      <c r="O32885">
        <v>964139039</v>
      </c>
      <c r="P32885" t="s">
        <v>76</v>
      </c>
    </row>
    <row r="32886" spans="1:16" x14ac:dyDescent="0.25">
      <c r="A32886" t="s">
        <v>47330</v>
      </c>
      <c r="B32886" t="s">
        <v>5222</v>
      </c>
      <c r="C32886" t="s">
        <v>19067</v>
      </c>
      <c r="D32886" t="s">
        <v>32</v>
      </c>
      <c r="E32886">
        <v>650000000</v>
      </c>
      <c r="F32886" t="s">
        <v>90</v>
      </c>
      <c r="G32886" t="s">
        <v>52</v>
      </c>
      <c r="H32886" t="s">
        <v>69</v>
      </c>
      <c r="I32886" t="s">
        <v>44</v>
      </c>
      <c r="J32886" t="s">
        <v>24</v>
      </c>
      <c r="K32886" t="s">
        <v>114</v>
      </c>
      <c r="L32886">
        <v>1108000000</v>
      </c>
      <c r="M32886" t="s">
        <v>22139</v>
      </c>
      <c r="N32886" t="s">
        <v>64</v>
      </c>
      <c r="O32886">
        <v>926220047</v>
      </c>
      <c r="P32886" t="s">
        <v>28</v>
      </c>
    </row>
    <row r="32887" spans="1:16" x14ac:dyDescent="0.25">
      <c r="A32887" t="s">
        <v>47331</v>
      </c>
      <c r="B32887" t="s">
        <v>8924</v>
      </c>
      <c r="C32887" t="s">
        <v>2670</v>
      </c>
      <c r="D32887" t="s">
        <v>19</v>
      </c>
      <c r="E32887">
        <v>641000000</v>
      </c>
      <c r="F32887" t="s">
        <v>90</v>
      </c>
      <c r="G32887" t="s">
        <v>112</v>
      </c>
      <c r="H32887" t="s">
        <v>113</v>
      </c>
      <c r="I32887" t="s">
        <v>23</v>
      </c>
      <c r="J32887" t="s">
        <v>24</v>
      </c>
      <c r="K32887" t="s">
        <v>114</v>
      </c>
      <c r="L32887">
        <v>414000000</v>
      </c>
      <c r="M32887" t="s">
        <v>5377</v>
      </c>
      <c r="N32887" t="s">
        <v>116</v>
      </c>
      <c r="O32887">
        <v>934585236</v>
      </c>
      <c r="P32887" t="s">
        <v>28</v>
      </c>
    </row>
    <row r="32888" spans="1:16" x14ac:dyDescent="0.25">
      <c r="A32888" t="s">
        <v>47332</v>
      </c>
      <c r="B32888" t="s">
        <v>3038</v>
      </c>
      <c r="C32888" t="s">
        <v>9043</v>
      </c>
      <c r="D32888" t="s">
        <v>19</v>
      </c>
      <c r="E32888">
        <v>476000000</v>
      </c>
      <c r="F32888" t="s">
        <v>42</v>
      </c>
      <c r="G32888" t="s">
        <v>95</v>
      </c>
      <c r="H32888" t="s">
        <v>101</v>
      </c>
      <c r="I32888" t="s">
        <v>23</v>
      </c>
      <c r="J32888" t="s">
        <v>24</v>
      </c>
      <c r="K32888" t="s">
        <v>139</v>
      </c>
      <c r="L32888">
        <v>815000000</v>
      </c>
      <c r="M32888" t="s">
        <v>26758</v>
      </c>
      <c r="N32888" t="s">
        <v>64</v>
      </c>
      <c r="O32888">
        <v>918344928</v>
      </c>
      <c r="P32888" t="s">
        <v>28</v>
      </c>
    </row>
    <row r="32889" spans="1:16" x14ac:dyDescent="0.25">
      <c r="A32889" t="s">
        <v>47333</v>
      </c>
      <c r="B32889" t="s">
        <v>4497</v>
      </c>
      <c r="C32889" t="s">
        <v>28206</v>
      </c>
      <c r="D32889" t="s">
        <v>32</v>
      </c>
      <c r="E32889">
        <v>387000000</v>
      </c>
      <c r="F32889" t="s">
        <v>144</v>
      </c>
      <c r="G32889" t="s">
        <v>52</v>
      </c>
      <c r="H32889" t="s">
        <v>197</v>
      </c>
      <c r="I32889" t="s">
        <v>44</v>
      </c>
      <c r="J32889" t="s">
        <v>24</v>
      </c>
      <c r="K32889" t="s">
        <v>25</v>
      </c>
      <c r="L32889">
        <v>769000000</v>
      </c>
      <c r="M32889" t="s">
        <v>6930</v>
      </c>
      <c r="N32889" t="s">
        <v>56</v>
      </c>
      <c r="O32889">
        <v>940584865</v>
      </c>
      <c r="P32889" t="s">
        <v>76</v>
      </c>
    </row>
    <row r="32890" spans="1:16" x14ac:dyDescent="0.25">
      <c r="A32890" t="s">
        <v>47334</v>
      </c>
      <c r="B32890" t="s">
        <v>479</v>
      </c>
      <c r="C32890" t="s">
        <v>34785</v>
      </c>
      <c r="D32890" t="s">
        <v>19</v>
      </c>
      <c r="E32890">
        <v>543000000</v>
      </c>
      <c r="F32890" t="s">
        <v>144</v>
      </c>
      <c r="G32890" t="s">
        <v>21</v>
      </c>
      <c r="H32890" t="s">
        <v>22</v>
      </c>
      <c r="I32890" t="s">
        <v>23</v>
      </c>
      <c r="J32890" t="s">
        <v>24</v>
      </c>
      <c r="K32890" t="s">
        <v>102</v>
      </c>
      <c r="L32890">
        <v>723000000</v>
      </c>
      <c r="M32890" t="s">
        <v>47335</v>
      </c>
      <c r="N32890" t="s">
        <v>27</v>
      </c>
      <c r="O32890">
        <v>953983895</v>
      </c>
      <c r="P32890" t="s">
        <v>76</v>
      </c>
    </row>
    <row r="32891" spans="1:16" x14ac:dyDescent="0.25">
      <c r="A32891" t="s">
        <v>47336</v>
      </c>
      <c r="B32891" t="s">
        <v>5570</v>
      </c>
      <c r="C32891" t="s">
        <v>7458</v>
      </c>
      <c r="D32891" t="s">
        <v>19</v>
      </c>
      <c r="E32891">
        <v>201000000</v>
      </c>
      <c r="F32891" t="s">
        <v>33</v>
      </c>
      <c r="G32891" t="s">
        <v>52</v>
      </c>
      <c r="H32891" t="s">
        <v>53</v>
      </c>
      <c r="I32891" t="s">
        <v>44</v>
      </c>
      <c r="J32891" t="s">
        <v>24</v>
      </c>
      <c r="K32891" t="s">
        <v>36</v>
      </c>
      <c r="L32891">
        <v>596000000</v>
      </c>
      <c r="M32891" t="s">
        <v>8521</v>
      </c>
      <c r="N32891" t="s">
        <v>56</v>
      </c>
      <c r="O32891">
        <v>971861674</v>
      </c>
      <c r="P32891" t="s">
        <v>38</v>
      </c>
    </row>
    <row r="32892" spans="1:16" x14ac:dyDescent="0.25">
      <c r="A32892" t="s">
        <v>47337</v>
      </c>
      <c r="B32892" t="s">
        <v>2523</v>
      </c>
      <c r="C32892" t="s">
        <v>14480</v>
      </c>
      <c r="D32892" t="s">
        <v>19</v>
      </c>
      <c r="E32892">
        <v>451000000</v>
      </c>
      <c r="F32892" t="s">
        <v>60</v>
      </c>
      <c r="G32892" t="s">
        <v>52</v>
      </c>
      <c r="H32892" t="s">
        <v>197</v>
      </c>
      <c r="I32892" t="s">
        <v>23</v>
      </c>
      <c r="J32892" t="s">
        <v>24</v>
      </c>
      <c r="K32892" t="s">
        <v>46</v>
      </c>
      <c r="L32892">
        <v>753000000</v>
      </c>
      <c r="M32892" t="s">
        <v>6189</v>
      </c>
      <c r="N32892" t="s">
        <v>56</v>
      </c>
      <c r="O32892">
        <v>933765581</v>
      </c>
      <c r="P32892" t="s">
        <v>38</v>
      </c>
    </row>
    <row r="32893" spans="1:16" x14ac:dyDescent="0.25">
      <c r="A32893" t="s">
        <v>47338</v>
      </c>
      <c r="B32893" t="s">
        <v>3294</v>
      </c>
      <c r="C32893" t="s">
        <v>2674</v>
      </c>
      <c r="D32893" t="s">
        <v>19</v>
      </c>
      <c r="E32893">
        <v>427000000</v>
      </c>
      <c r="F32893" t="s">
        <v>42</v>
      </c>
      <c r="G32893" t="s">
        <v>52</v>
      </c>
      <c r="H32893" t="s">
        <v>53</v>
      </c>
      <c r="I32893" t="s">
        <v>23</v>
      </c>
      <c r="J32893" t="s">
        <v>45</v>
      </c>
      <c r="K32893" t="s">
        <v>139</v>
      </c>
      <c r="L32893">
        <v>562000000</v>
      </c>
      <c r="M32893" t="s">
        <v>1920</v>
      </c>
      <c r="N32893" t="s">
        <v>56</v>
      </c>
      <c r="O32893">
        <v>957305475</v>
      </c>
      <c r="P32893" t="s">
        <v>28</v>
      </c>
    </row>
    <row r="32894" spans="1:16" x14ac:dyDescent="0.25">
      <c r="A32894" t="s">
        <v>47339</v>
      </c>
      <c r="B32894" t="s">
        <v>1037</v>
      </c>
      <c r="C32894" t="s">
        <v>10440</v>
      </c>
      <c r="D32894" t="s">
        <v>32</v>
      </c>
      <c r="E32894">
        <v>349000000</v>
      </c>
      <c r="F32894" t="s">
        <v>84</v>
      </c>
      <c r="G32894" t="s">
        <v>61</v>
      </c>
      <c r="H32894" t="s">
        <v>62</v>
      </c>
      <c r="I32894" t="s">
        <v>23</v>
      </c>
      <c r="J32894" t="s">
        <v>24</v>
      </c>
      <c r="K32894" t="s">
        <v>25</v>
      </c>
      <c r="L32894">
        <v>773000000</v>
      </c>
      <c r="M32894" t="s">
        <v>23771</v>
      </c>
      <c r="N32894" t="s">
        <v>64</v>
      </c>
      <c r="O32894">
        <v>946326555</v>
      </c>
      <c r="P32894" t="s">
        <v>76</v>
      </c>
    </row>
    <row r="32895" spans="1:16" x14ac:dyDescent="0.25">
      <c r="A32895" t="s">
        <v>47340</v>
      </c>
      <c r="B32895" t="s">
        <v>1655</v>
      </c>
      <c r="C32895" t="s">
        <v>25495</v>
      </c>
      <c r="D32895" t="s">
        <v>32</v>
      </c>
      <c r="E32895">
        <v>412000000</v>
      </c>
      <c r="F32895" t="s">
        <v>33</v>
      </c>
      <c r="G32895" t="s">
        <v>179</v>
      </c>
      <c r="H32895" t="s">
        <v>323</v>
      </c>
      <c r="I32895" t="s">
        <v>23</v>
      </c>
      <c r="J32895" t="s">
        <v>24</v>
      </c>
      <c r="K32895" t="s">
        <v>36</v>
      </c>
      <c r="L32895">
        <v>1185000000</v>
      </c>
      <c r="M32895" t="s">
        <v>20783</v>
      </c>
      <c r="N32895" t="s">
        <v>64</v>
      </c>
      <c r="O32895">
        <v>985366467</v>
      </c>
      <c r="P32895" t="s">
        <v>38</v>
      </c>
    </row>
    <row r="32896" spans="1:16" x14ac:dyDescent="0.25">
      <c r="A32896" t="s">
        <v>47341</v>
      </c>
      <c r="B32896" t="s">
        <v>7416</v>
      </c>
      <c r="C32896" t="s">
        <v>22341</v>
      </c>
      <c r="D32896" t="s">
        <v>32</v>
      </c>
      <c r="E32896">
        <v>353000000</v>
      </c>
      <c r="F32896" t="s">
        <v>42</v>
      </c>
      <c r="G32896" t="s">
        <v>61</v>
      </c>
      <c r="H32896" t="s">
        <v>262</v>
      </c>
      <c r="I32896" t="s">
        <v>44</v>
      </c>
      <c r="J32896" t="s">
        <v>24</v>
      </c>
      <c r="K32896" t="s">
        <v>139</v>
      </c>
      <c r="L32896">
        <v>1350000000</v>
      </c>
      <c r="M32896" t="s">
        <v>13161</v>
      </c>
      <c r="N32896" t="s">
        <v>64</v>
      </c>
      <c r="O32896">
        <v>981957371</v>
      </c>
      <c r="P32896" t="s">
        <v>28</v>
      </c>
    </row>
    <row r="32897" spans="1:16" x14ac:dyDescent="0.25">
      <c r="A32897" t="s">
        <v>47342</v>
      </c>
      <c r="B32897" t="s">
        <v>1703</v>
      </c>
      <c r="C32897" t="s">
        <v>25514</v>
      </c>
      <c r="D32897" t="s">
        <v>32</v>
      </c>
      <c r="E32897">
        <v>441000000</v>
      </c>
      <c r="F32897" t="s">
        <v>42</v>
      </c>
      <c r="G32897" t="s">
        <v>52</v>
      </c>
      <c r="H32897" t="s">
        <v>69</v>
      </c>
      <c r="I32897" t="s">
        <v>44</v>
      </c>
      <c r="J32897" t="s">
        <v>24</v>
      </c>
      <c r="K32897" t="s">
        <v>139</v>
      </c>
      <c r="L32897">
        <v>1077000000</v>
      </c>
      <c r="M32897" t="s">
        <v>3673</v>
      </c>
      <c r="N32897" t="s">
        <v>64</v>
      </c>
      <c r="O32897">
        <v>942435653</v>
      </c>
      <c r="P32897" t="s">
        <v>28</v>
      </c>
    </row>
    <row r="32898" spans="1:16" x14ac:dyDescent="0.25">
      <c r="A32898" t="s">
        <v>47343</v>
      </c>
      <c r="B32898" t="s">
        <v>593</v>
      </c>
      <c r="C32898" t="s">
        <v>1439</v>
      </c>
      <c r="D32898" t="s">
        <v>19</v>
      </c>
      <c r="E32898">
        <v>554000000</v>
      </c>
      <c r="F32898" t="s">
        <v>170</v>
      </c>
      <c r="G32898" t="s">
        <v>95</v>
      </c>
      <c r="H32898" t="s">
        <v>101</v>
      </c>
      <c r="I32898" t="s">
        <v>23</v>
      </c>
      <c r="J32898" t="s">
        <v>24</v>
      </c>
      <c r="K32898" t="s">
        <v>36</v>
      </c>
      <c r="L32898">
        <v>851000000</v>
      </c>
      <c r="M32898" t="s">
        <v>13403</v>
      </c>
      <c r="N32898" t="s">
        <v>64</v>
      </c>
      <c r="O32898">
        <v>972949777</v>
      </c>
      <c r="P32898" t="s">
        <v>76</v>
      </c>
    </row>
    <row r="32899" spans="1:16" x14ac:dyDescent="0.25">
      <c r="A32899" t="s">
        <v>47344</v>
      </c>
      <c r="B32899" t="s">
        <v>11970</v>
      </c>
      <c r="C32899" t="s">
        <v>6163</v>
      </c>
      <c r="D32899" t="s">
        <v>32</v>
      </c>
      <c r="E32899">
        <v>499000000</v>
      </c>
      <c r="F32899" t="s">
        <v>33</v>
      </c>
      <c r="G32899" t="s">
        <v>52</v>
      </c>
      <c r="H32899" t="s">
        <v>53</v>
      </c>
      <c r="I32899" t="s">
        <v>23</v>
      </c>
      <c r="J32899" t="s">
        <v>45</v>
      </c>
      <c r="K32899" t="s">
        <v>46</v>
      </c>
      <c r="L32899">
        <v>606000000</v>
      </c>
      <c r="M32899" t="s">
        <v>9163</v>
      </c>
      <c r="N32899" t="s">
        <v>56</v>
      </c>
      <c r="O32899">
        <v>937067310</v>
      </c>
      <c r="P32899" t="s">
        <v>38</v>
      </c>
    </row>
    <row r="32900" spans="1:16" x14ac:dyDescent="0.25">
      <c r="A32900" t="s">
        <v>47345</v>
      </c>
      <c r="B32900" t="s">
        <v>12316</v>
      </c>
      <c r="C32900" t="s">
        <v>7669</v>
      </c>
      <c r="D32900" t="s">
        <v>32</v>
      </c>
      <c r="E32900">
        <v>505000000</v>
      </c>
      <c r="F32900" t="s">
        <v>253</v>
      </c>
      <c r="G32900" t="s">
        <v>21</v>
      </c>
      <c r="H32900" t="s">
        <v>138</v>
      </c>
      <c r="I32900" t="s">
        <v>23</v>
      </c>
      <c r="J32900" t="s">
        <v>24</v>
      </c>
      <c r="K32900" t="s">
        <v>114</v>
      </c>
      <c r="L32900">
        <v>909000000</v>
      </c>
      <c r="M32900" t="s">
        <v>13013</v>
      </c>
      <c r="N32900" t="s">
        <v>64</v>
      </c>
      <c r="O32900">
        <v>991441147</v>
      </c>
      <c r="P32900" t="s">
        <v>38</v>
      </c>
    </row>
    <row r="32901" spans="1:16" x14ac:dyDescent="0.25">
      <c r="A32901" t="s">
        <v>47346</v>
      </c>
      <c r="B32901" t="s">
        <v>2139</v>
      </c>
      <c r="C32901" t="s">
        <v>15072</v>
      </c>
      <c r="D32901" t="s">
        <v>32</v>
      </c>
      <c r="E32901">
        <v>380000000</v>
      </c>
      <c r="F32901" t="s">
        <v>84</v>
      </c>
      <c r="G32901" t="s">
        <v>34</v>
      </c>
      <c r="H32901" t="s">
        <v>120</v>
      </c>
      <c r="I32901" t="s">
        <v>23</v>
      </c>
      <c r="J32901" t="s">
        <v>24</v>
      </c>
      <c r="K32901" t="s">
        <v>102</v>
      </c>
      <c r="L32901">
        <v>801000000</v>
      </c>
      <c r="M32901" t="s">
        <v>23208</v>
      </c>
      <c r="N32901" t="s">
        <v>64</v>
      </c>
      <c r="O32901">
        <v>982328017</v>
      </c>
      <c r="P32901" t="s">
        <v>76</v>
      </c>
    </row>
    <row r="32902" spans="1:16" x14ac:dyDescent="0.25">
      <c r="A32902" t="s">
        <v>47347</v>
      </c>
      <c r="B32902" t="s">
        <v>2052</v>
      </c>
      <c r="C32902" t="s">
        <v>4931</v>
      </c>
      <c r="D32902" t="s">
        <v>32</v>
      </c>
      <c r="E32902">
        <v>491000000</v>
      </c>
      <c r="F32902" t="s">
        <v>68</v>
      </c>
      <c r="G32902" t="s">
        <v>112</v>
      </c>
      <c r="H32902" t="s">
        <v>113</v>
      </c>
      <c r="I32902" t="s">
        <v>44</v>
      </c>
      <c r="J32902" t="s">
        <v>45</v>
      </c>
      <c r="K32902" t="s">
        <v>139</v>
      </c>
      <c r="L32902">
        <v>375000000</v>
      </c>
      <c r="M32902" t="s">
        <v>22104</v>
      </c>
      <c r="N32902" t="s">
        <v>116</v>
      </c>
      <c r="O32902">
        <v>975546845</v>
      </c>
      <c r="P32902" t="s">
        <v>28</v>
      </c>
    </row>
    <row r="32903" spans="1:16" x14ac:dyDescent="0.25">
      <c r="A32903" t="s">
        <v>47348</v>
      </c>
      <c r="B32903" t="s">
        <v>3124</v>
      </c>
      <c r="C32903" t="s">
        <v>12714</v>
      </c>
      <c r="D32903" t="s">
        <v>32</v>
      </c>
      <c r="E32903">
        <v>281000000</v>
      </c>
      <c r="F32903" t="s">
        <v>60</v>
      </c>
      <c r="G32903" t="s">
        <v>21</v>
      </c>
      <c r="H32903" t="s">
        <v>138</v>
      </c>
      <c r="I32903" t="s">
        <v>44</v>
      </c>
      <c r="J32903" t="s">
        <v>24</v>
      </c>
      <c r="K32903" t="s">
        <v>114</v>
      </c>
      <c r="L32903">
        <v>895000000</v>
      </c>
      <c r="M32903" t="s">
        <v>47349</v>
      </c>
      <c r="N32903" t="s">
        <v>64</v>
      </c>
      <c r="O32903">
        <v>965962684</v>
      </c>
      <c r="P32903" t="s">
        <v>38</v>
      </c>
    </row>
    <row r="32904" spans="1:16" x14ac:dyDescent="0.25">
      <c r="A32904" t="s">
        <v>47350</v>
      </c>
      <c r="B32904" t="s">
        <v>132</v>
      </c>
      <c r="C32904" t="s">
        <v>1544</v>
      </c>
      <c r="D32904" t="s">
        <v>19</v>
      </c>
      <c r="E32904">
        <v>486000000</v>
      </c>
      <c r="F32904" t="s">
        <v>60</v>
      </c>
      <c r="G32904" t="s">
        <v>34</v>
      </c>
      <c r="H32904" t="s">
        <v>120</v>
      </c>
      <c r="I32904" t="s">
        <v>23</v>
      </c>
      <c r="J32904" t="s">
        <v>24</v>
      </c>
      <c r="K32904" t="s">
        <v>102</v>
      </c>
      <c r="L32904">
        <v>842000000</v>
      </c>
      <c r="M32904" t="s">
        <v>46612</v>
      </c>
      <c r="N32904" t="s">
        <v>64</v>
      </c>
      <c r="O32904">
        <v>976319737</v>
      </c>
      <c r="P32904" t="s">
        <v>38</v>
      </c>
    </row>
    <row r="32905" spans="1:16" x14ac:dyDescent="0.25">
      <c r="A32905" t="s">
        <v>47351</v>
      </c>
      <c r="B32905" t="s">
        <v>5740</v>
      </c>
      <c r="C32905" t="s">
        <v>8737</v>
      </c>
      <c r="D32905" t="s">
        <v>32</v>
      </c>
      <c r="E32905">
        <v>299000000</v>
      </c>
      <c r="F32905" t="s">
        <v>60</v>
      </c>
      <c r="G32905" t="s">
        <v>34</v>
      </c>
      <c r="H32905" t="s">
        <v>120</v>
      </c>
      <c r="I32905" t="s">
        <v>44</v>
      </c>
      <c r="J32905" t="s">
        <v>24</v>
      </c>
      <c r="K32905" t="s">
        <v>46</v>
      </c>
      <c r="L32905">
        <v>900000000</v>
      </c>
      <c r="M32905" t="s">
        <v>21011</v>
      </c>
      <c r="N32905" t="s">
        <v>64</v>
      </c>
      <c r="O32905">
        <v>970391891</v>
      </c>
      <c r="P32905" t="s">
        <v>38</v>
      </c>
    </row>
    <row r="32906" spans="1:16" x14ac:dyDescent="0.25">
      <c r="A32906" t="s">
        <v>47352</v>
      </c>
      <c r="B32906" t="s">
        <v>4092</v>
      </c>
      <c r="C32906" t="s">
        <v>15479</v>
      </c>
      <c r="D32906" t="s">
        <v>32</v>
      </c>
      <c r="E32906">
        <v>534000000</v>
      </c>
      <c r="F32906" t="s">
        <v>60</v>
      </c>
      <c r="G32906" t="s">
        <v>34</v>
      </c>
      <c r="H32906" t="s">
        <v>120</v>
      </c>
      <c r="I32906" t="s">
        <v>23</v>
      </c>
      <c r="J32906" t="s">
        <v>24</v>
      </c>
      <c r="K32906" t="s">
        <v>114</v>
      </c>
      <c r="L32906">
        <v>848000000</v>
      </c>
      <c r="M32906" t="s">
        <v>12064</v>
      </c>
      <c r="N32906" t="s">
        <v>64</v>
      </c>
      <c r="O32906">
        <v>920681022</v>
      </c>
      <c r="P32906" t="s">
        <v>38</v>
      </c>
    </row>
    <row r="32907" spans="1:16" x14ac:dyDescent="0.25">
      <c r="A32907" t="s">
        <v>47353</v>
      </c>
      <c r="B32907" t="s">
        <v>1041</v>
      </c>
      <c r="C32907" t="s">
        <v>13316</v>
      </c>
      <c r="D32907" t="s">
        <v>32</v>
      </c>
      <c r="E32907">
        <v>323000000</v>
      </c>
      <c r="F32907" t="s">
        <v>129</v>
      </c>
      <c r="G32907" t="s">
        <v>112</v>
      </c>
      <c r="H32907" t="s">
        <v>232</v>
      </c>
      <c r="I32907" t="s">
        <v>44</v>
      </c>
      <c r="J32907" t="s">
        <v>24</v>
      </c>
      <c r="K32907" t="s">
        <v>54</v>
      </c>
      <c r="L32907">
        <v>948000000</v>
      </c>
      <c r="M32907" t="s">
        <v>4629</v>
      </c>
      <c r="N32907" t="s">
        <v>64</v>
      </c>
      <c r="O32907">
        <v>983575229</v>
      </c>
      <c r="P32907" t="s">
        <v>76</v>
      </c>
    </row>
    <row r="32908" spans="1:16" x14ac:dyDescent="0.25">
      <c r="A32908" t="s">
        <v>47354</v>
      </c>
      <c r="B32908" t="s">
        <v>5031</v>
      </c>
      <c r="C32908" t="s">
        <v>7937</v>
      </c>
      <c r="D32908" t="s">
        <v>19</v>
      </c>
      <c r="E32908">
        <v>674000000</v>
      </c>
      <c r="F32908" t="s">
        <v>170</v>
      </c>
      <c r="G32908" t="s">
        <v>21</v>
      </c>
      <c r="H32908" t="s">
        <v>22</v>
      </c>
      <c r="I32908" t="s">
        <v>23</v>
      </c>
      <c r="J32908" t="s">
        <v>24</v>
      </c>
      <c r="K32908" t="s">
        <v>46</v>
      </c>
      <c r="L32908">
        <v>769000000</v>
      </c>
      <c r="M32908" t="s">
        <v>25134</v>
      </c>
      <c r="N32908" t="s">
        <v>27</v>
      </c>
      <c r="O32908">
        <v>941464894</v>
      </c>
      <c r="P32908" t="s">
        <v>76</v>
      </c>
    </row>
    <row r="32909" spans="1:16" x14ac:dyDescent="0.25">
      <c r="A32909" t="s">
        <v>47355</v>
      </c>
      <c r="B32909" t="s">
        <v>1784</v>
      </c>
      <c r="C32909" t="s">
        <v>2674</v>
      </c>
      <c r="D32909" t="s">
        <v>19</v>
      </c>
      <c r="E32909">
        <v>734000000</v>
      </c>
      <c r="F32909" t="s">
        <v>42</v>
      </c>
      <c r="G32909" t="s">
        <v>34</v>
      </c>
      <c r="H32909" t="s">
        <v>35</v>
      </c>
      <c r="I32909" t="s">
        <v>23</v>
      </c>
      <c r="J32909" t="s">
        <v>24</v>
      </c>
      <c r="K32909" t="s">
        <v>139</v>
      </c>
      <c r="L32909">
        <v>822000000</v>
      </c>
      <c r="M32909" t="s">
        <v>18571</v>
      </c>
      <c r="N32909" t="s">
        <v>27</v>
      </c>
      <c r="O32909">
        <v>928905989</v>
      </c>
      <c r="P32909" t="s">
        <v>28</v>
      </c>
    </row>
    <row r="32910" spans="1:16" x14ac:dyDescent="0.25">
      <c r="A32910" t="s">
        <v>47356</v>
      </c>
      <c r="B32910" t="s">
        <v>1894</v>
      </c>
      <c r="C32910" t="s">
        <v>2505</v>
      </c>
      <c r="D32910" t="s">
        <v>19</v>
      </c>
      <c r="E32910">
        <v>351000000</v>
      </c>
      <c r="F32910" t="s">
        <v>42</v>
      </c>
      <c r="G32910" t="s">
        <v>34</v>
      </c>
      <c r="H32910" t="s">
        <v>85</v>
      </c>
      <c r="I32910" t="s">
        <v>44</v>
      </c>
      <c r="J32910" t="s">
        <v>24</v>
      </c>
      <c r="K32910" t="s">
        <v>36</v>
      </c>
      <c r="L32910">
        <v>1140000000</v>
      </c>
      <c r="M32910" t="s">
        <v>3483</v>
      </c>
      <c r="N32910" t="s">
        <v>64</v>
      </c>
      <c r="O32910">
        <v>980552966</v>
      </c>
      <c r="P32910" t="s">
        <v>28</v>
      </c>
    </row>
    <row r="32911" spans="1:16" x14ac:dyDescent="0.25">
      <c r="A32911" t="s">
        <v>47357</v>
      </c>
      <c r="B32911" t="s">
        <v>6355</v>
      </c>
      <c r="C32911" t="s">
        <v>6564</v>
      </c>
      <c r="D32911" t="s">
        <v>19</v>
      </c>
      <c r="E32911">
        <v>352000000</v>
      </c>
      <c r="F32911" t="s">
        <v>84</v>
      </c>
      <c r="G32911" t="s">
        <v>112</v>
      </c>
      <c r="H32911" t="s">
        <v>113</v>
      </c>
      <c r="I32911" t="s">
        <v>44</v>
      </c>
      <c r="J32911" t="s">
        <v>24</v>
      </c>
      <c r="K32911" t="s">
        <v>25</v>
      </c>
      <c r="L32911">
        <v>365000000</v>
      </c>
      <c r="M32911" t="s">
        <v>47358</v>
      </c>
      <c r="N32911" t="s">
        <v>116</v>
      </c>
      <c r="O32911">
        <v>992012949</v>
      </c>
      <c r="P32911" t="s">
        <v>76</v>
      </c>
    </row>
    <row r="32912" spans="1:16" x14ac:dyDescent="0.25">
      <c r="A32912" t="s">
        <v>47359</v>
      </c>
      <c r="B32912" t="s">
        <v>2027</v>
      </c>
      <c r="C32912" t="s">
        <v>586</v>
      </c>
      <c r="D32912" t="s">
        <v>32</v>
      </c>
      <c r="E32912">
        <v>309000000</v>
      </c>
      <c r="F32912" t="s">
        <v>253</v>
      </c>
      <c r="G32912" t="s">
        <v>112</v>
      </c>
      <c r="H32912" t="s">
        <v>113</v>
      </c>
      <c r="I32912" t="s">
        <v>44</v>
      </c>
      <c r="J32912" t="s">
        <v>45</v>
      </c>
      <c r="K32912" t="s">
        <v>36</v>
      </c>
      <c r="L32912">
        <v>420000000</v>
      </c>
      <c r="M32912" t="s">
        <v>389</v>
      </c>
      <c r="N32912" t="s">
        <v>116</v>
      </c>
      <c r="O32912">
        <v>987995477</v>
      </c>
      <c r="P32912" t="s">
        <v>38</v>
      </c>
    </row>
    <row r="32913" spans="1:16" x14ac:dyDescent="0.25">
      <c r="A32913" t="s">
        <v>47360</v>
      </c>
      <c r="B32913" t="s">
        <v>6763</v>
      </c>
      <c r="C32913" t="s">
        <v>13600</v>
      </c>
      <c r="D32913" t="s">
        <v>19</v>
      </c>
      <c r="E32913">
        <v>320000000</v>
      </c>
      <c r="F32913" t="s">
        <v>74</v>
      </c>
      <c r="G32913" t="s">
        <v>95</v>
      </c>
      <c r="H32913" t="s">
        <v>96</v>
      </c>
      <c r="I32913" t="s">
        <v>44</v>
      </c>
      <c r="J32913" t="s">
        <v>24</v>
      </c>
      <c r="K32913" t="s">
        <v>102</v>
      </c>
      <c r="L32913">
        <v>891000000</v>
      </c>
      <c r="M32913" t="s">
        <v>4595</v>
      </c>
      <c r="N32913" t="s">
        <v>56</v>
      </c>
      <c r="O32913">
        <v>954175303</v>
      </c>
      <c r="P32913" t="s">
        <v>76</v>
      </c>
    </row>
    <row r="32914" spans="1:16" x14ac:dyDescent="0.25">
      <c r="A32914" t="s">
        <v>47361</v>
      </c>
      <c r="B32914" t="s">
        <v>9528</v>
      </c>
      <c r="C32914" t="s">
        <v>4348</v>
      </c>
      <c r="D32914" t="s">
        <v>32</v>
      </c>
      <c r="E32914">
        <v>560000000</v>
      </c>
      <c r="F32914" t="s">
        <v>60</v>
      </c>
      <c r="G32914" t="s">
        <v>52</v>
      </c>
      <c r="H32914" t="s">
        <v>53</v>
      </c>
      <c r="I32914" t="s">
        <v>23</v>
      </c>
      <c r="J32914" t="s">
        <v>24</v>
      </c>
      <c r="K32914" t="s">
        <v>54</v>
      </c>
      <c r="L32914">
        <v>608000000</v>
      </c>
      <c r="M32914" t="s">
        <v>20004</v>
      </c>
      <c r="N32914" t="s">
        <v>56</v>
      </c>
      <c r="O32914">
        <v>919718529</v>
      </c>
      <c r="P32914" t="s">
        <v>38</v>
      </c>
    </row>
    <row r="32915" spans="1:16" x14ac:dyDescent="0.25">
      <c r="A32915" t="s">
        <v>47362</v>
      </c>
      <c r="B32915" t="s">
        <v>1346</v>
      </c>
      <c r="C32915" t="s">
        <v>7458</v>
      </c>
      <c r="D32915" t="s">
        <v>19</v>
      </c>
      <c r="E32915">
        <v>287000000</v>
      </c>
      <c r="F32915" t="s">
        <v>42</v>
      </c>
      <c r="G32915" t="s">
        <v>61</v>
      </c>
      <c r="H32915" t="s">
        <v>262</v>
      </c>
      <c r="I32915" t="s">
        <v>44</v>
      </c>
      <c r="J32915" t="s">
        <v>24</v>
      </c>
      <c r="K32915" t="s">
        <v>139</v>
      </c>
      <c r="L32915">
        <v>1363000000</v>
      </c>
      <c r="M32915" t="s">
        <v>14507</v>
      </c>
      <c r="N32915" t="s">
        <v>64</v>
      </c>
      <c r="O32915">
        <v>962027867</v>
      </c>
      <c r="P32915" t="s">
        <v>28</v>
      </c>
    </row>
    <row r="32916" spans="1:16" x14ac:dyDescent="0.25">
      <c r="A32916" t="s">
        <v>47363</v>
      </c>
      <c r="B32916" t="s">
        <v>6915</v>
      </c>
      <c r="C32916" t="s">
        <v>22580</v>
      </c>
      <c r="D32916" t="s">
        <v>32</v>
      </c>
      <c r="E32916">
        <v>239000000</v>
      </c>
      <c r="F32916" t="s">
        <v>170</v>
      </c>
      <c r="G32916" t="s">
        <v>52</v>
      </c>
      <c r="H32916" t="s">
        <v>53</v>
      </c>
      <c r="I32916" t="s">
        <v>44</v>
      </c>
      <c r="J32916" t="s">
        <v>24</v>
      </c>
      <c r="K32916" t="s">
        <v>114</v>
      </c>
      <c r="L32916">
        <v>559000000</v>
      </c>
      <c r="M32916" t="s">
        <v>23386</v>
      </c>
      <c r="N32916" t="s">
        <v>56</v>
      </c>
      <c r="O32916">
        <v>926640077</v>
      </c>
      <c r="P32916" t="s">
        <v>76</v>
      </c>
    </row>
    <row r="32917" spans="1:16" x14ac:dyDescent="0.25">
      <c r="A32917" t="s">
        <v>47364</v>
      </c>
      <c r="B32917" t="s">
        <v>1116</v>
      </c>
      <c r="C32917" t="s">
        <v>2618</v>
      </c>
      <c r="D32917" t="s">
        <v>32</v>
      </c>
      <c r="E32917">
        <v>343000000</v>
      </c>
      <c r="F32917" t="s">
        <v>68</v>
      </c>
      <c r="G32917" t="s">
        <v>95</v>
      </c>
      <c r="H32917" t="s">
        <v>96</v>
      </c>
      <c r="I32917" t="s">
        <v>23</v>
      </c>
      <c r="J32917" t="s">
        <v>24</v>
      </c>
      <c r="K32917" t="s">
        <v>114</v>
      </c>
      <c r="L32917">
        <v>1097000000</v>
      </c>
      <c r="M32917" t="s">
        <v>38038</v>
      </c>
      <c r="N32917" t="s">
        <v>56</v>
      </c>
      <c r="O32917">
        <v>925275642</v>
      </c>
      <c r="P32917" t="s">
        <v>28</v>
      </c>
    </row>
    <row r="32918" spans="1:16" x14ac:dyDescent="0.25">
      <c r="A32918" t="s">
        <v>47365</v>
      </c>
      <c r="B32918" t="s">
        <v>1459</v>
      </c>
      <c r="C32918" t="s">
        <v>2085</v>
      </c>
      <c r="D32918" t="s">
        <v>32</v>
      </c>
      <c r="E32918">
        <v>456000000</v>
      </c>
      <c r="F32918" t="s">
        <v>90</v>
      </c>
      <c r="G32918" t="s">
        <v>34</v>
      </c>
      <c r="H32918" t="s">
        <v>35</v>
      </c>
      <c r="I32918" t="s">
        <v>23</v>
      </c>
      <c r="J32918" t="s">
        <v>24</v>
      </c>
      <c r="K32918" t="s">
        <v>54</v>
      </c>
      <c r="L32918">
        <v>874000000</v>
      </c>
      <c r="M32918" t="s">
        <v>32229</v>
      </c>
      <c r="N32918" t="s">
        <v>27</v>
      </c>
      <c r="O32918">
        <v>973645491</v>
      </c>
      <c r="P32918" t="s">
        <v>28</v>
      </c>
    </row>
    <row r="32919" spans="1:16" x14ac:dyDescent="0.25">
      <c r="A32919" t="s">
        <v>47366</v>
      </c>
      <c r="B32919" t="s">
        <v>2504</v>
      </c>
      <c r="C32919" t="s">
        <v>35392</v>
      </c>
      <c r="D32919" t="s">
        <v>19</v>
      </c>
      <c r="E32919">
        <v>419000000</v>
      </c>
      <c r="F32919" t="s">
        <v>68</v>
      </c>
      <c r="G32919" t="s">
        <v>52</v>
      </c>
      <c r="H32919" t="s">
        <v>197</v>
      </c>
      <c r="I32919" t="s">
        <v>44</v>
      </c>
      <c r="J32919" t="s">
        <v>24</v>
      </c>
      <c r="K32919" t="s">
        <v>102</v>
      </c>
      <c r="L32919">
        <v>771000000</v>
      </c>
      <c r="M32919" t="s">
        <v>34143</v>
      </c>
      <c r="N32919" t="s">
        <v>56</v>
      </c>
      <c r="O32919">
        <v>969632623</v>
      </c>
      <c r="P32919" t="s">
        <v>28</v>
      </c>
    </row>
    <row r="32920" spans="1:16" x14ac:dyDescent="0.25">
      <c r="A32920" t="s">
        <v>47367</v>
      </c>
      <c r="B32920" t="s">
        <v>2523</v>
      </c>
      <c r="C32920" t="s">
        <v>29880</v>
      </c>
      <c r="D32920" t="s">
        <v>32</v>
      </c>
      <c r="E32920">
        <v>396000000</v>
      </c>
      <c r="F32920" t="s">
        <v>20</v>
      </c>
      <c r="G32920" t="s">
        <v>179</v>
      </c>
      <c r="H32920" t="s">
        <v>438</v>
      </c>
      <c r="I32920" t="s">
        <v>23</v>
      </c>
      <c r="J32920" t="s">
        <v>45</v>
      </c>
      <c r="K32920" t="s">
        <v>102</v>
      </c>
      <c r="L32920">
        <v>476000000</v>
      </c>
      <c r="M32920" t="s">
        <v>19792</v>
      </c>
      <c r="N32920" t="s">
        <v>116</v>
      </c>
      <c r="O32920">
        <v>959238577</v>
      </c>
      <c r="P32920" t="s">
        <v>28</v>
      </c>
    </row>
    <row r="32921" spans="1:16" x14ac:dyDescent="0.25">
      <c r="A32921" t="s">
        <v>47368</v>
      </c>
      <c r="B32921" t="s">
        <v>4304</v>
      </c>
      <c r="C32921" t="s">
        <v>18846</v>
      </c>
      <c r="D32921" t="s">
        <v>32</v>
      </c>
      <c r="E32921">
        <v>505000000</v>
      </c>
      <c r="F32921" t="s">
        <v>84</v>
      </c>
      <c r="G32921" t="s">
        <v>112</v>
      </c>
      <c r="H32921" t="s">
        <v>215</v>
      </c>
      <c r="I32921" t="s">
        <v>44</v>
      </c>
      <c r="J32921" t="s">
        <v>24</v>
      </c>
      <c r="K32921" t="s">
        <v>102</v>
      </c>
      <c r="L32921">
        <v>482000000</v>
      </c>
      <c r="M32921" t="s">
        <v>4635</v>
      </c>
      <c r="N32921" t="s">
        <v>56</v>
      </c>
      <c r="O32921">
        <v>995573011</v>
      </c>
      <c r="P32921" t="s">
        <v>76</v>
      </c>
    </row>
    <row r="32922" spans="1:16" x14ac:dyDescent="0.25">
      <c r="A32922" t="s">
        <v>47369</v>
      </c>
      <c r="B32922" t="s">
        <v>2283</v>
      </c>
      <c r="C32922" t="s">
        <v>4731</v>
      </c>
      <c r="D32922" t="s">
        <v>19</v>
      </c>
      <c r="E32922">
        <v>263000000</v>
      </c>
      <c r="F32922" t="s">
        <v>210</v>
      </c>
      <c r="G32922" t="s">
        <v>34</v>
      </c>
      <c r="H32922" t="s">
        <v>85</v>
      </c>
      <c r="I32922" t="s">
        <v>23</v>
      </c>
      <c r="J32922" t="s">
        <v>24</v>
      </c>
      <c r="K32922" t="s">
        <v>114</v>
      </c>
      <c r="L32922">
        <v>1255000000</v>
      </c>
      <c r="M32922" t="s">
        <v>13976</v>
      </c>
      <c r="N32922" t="s">
        <v>64</v>
      </c>
      <c r="O32922">
        <v>935619618</v>
      </c>
      <c r="P32922" t="s">
        <v>38</v>
      </c>
    </row>
    <row r="32923" spans="1:16" x14ac:dyDescent="0.25">
      <c r="A32923" t="s">
        <v>47370</v>
      </c>
      <c r="B32923" t="s">
        <v>449</v>
      </c>
      <c r="C32923" t="s">
        <v>26397</v>
      </c>
      <c r="D32923" t="s">
        <v>32</v>
      </c>
      <c r="E32923">
        <v>551000000</v>
      </c>
      <c r="F32923" t="s">
        <v>42</v>
      </c>
      <c r="G32923" t="s">
        <v>179</v>
      </c>
      <c r="H32923" t="s">
        <v>323</v>
      </c>
      <c r="I32923" t="s">
        <v>23</v>
      </c>
      <c r="J32923" t="s">
        <v>24</v>
      </c>
      <c r="K32923" t="s">
        <v>25</v>
      </c>
      <c r="L32923">
        <v>1107000000</v>
      </c>
      <c r="M32923" t="s">
        <v>37423</v>
      </c>
      <c r="N32923" t="s">
        <v>64</v>
      </c>
      <c r="O32923">
        <v>999281189</v>
      </c>
      <c r="P32923" t="s">
        <v>28</v>
      </c>
    </row>
    <row r="32924" spans="1:16" x14ac:dyDescent="0.25">
      <c r="A32924" t="s">
        <v>47371</v>
      </c>
      <c r="B32924" t="s">
        <v>1148</v>
      </c>
      <c r="C32924" t="s">
        <v>5407</v>
      </c>
      <c r="D32924" t="s">
        <v>19</v>
      </c>
      <c r="E32924">
        <v>494000000</v>
      </c>
      <c r="F32924" t="s">
        <v>33</v>
      </c>
      <c r="G32924" t="s">
        <v>52</v>
      </c>
      <c r="H32924" t="s">
        <v>69</v>
      </c>
      <c r="I32924" t="s">
        <v>44</v>
      </c>
      <c r="J32924" t="s">
        <v>24</v>
      </c>
      <c r="K32924" t="s">
        <v>46</v>
      </c>
      <c r="L32924">
        <v>1130000000</v>
      </c>
      <c r="M32924" t="s">
        <v>2113</v>
      </c>
      <c r="N32924" t="s">
        <v>64</v>
      </c>
      <c r="O32924">
        <v>978767988</v>
      </c>
      <c r="P32924" t="s">
        <v>38</v>
      </c>
    </row>
    <row r="32925" spans="1:16" x14ac:dyDescent="0.25">
      <c r="A32925" t="s">
        <v>47372</v>
      </c>
      <c r="B32925" t="s">
        <v>5757</v>
      </c>
      <c r="C32925" t="s">
        <v>16818</v>
      </c>
      <c r="D32925" t="s">
        <v>19</v>
      </c>
      <c r="E32925">
        <v>476000000</v>
      </c>
      <c r="F32925" t="s">
        <v>210</v>
      </c>
      <c r="G32925" t="s">
        <v>21</v>
      </c>
      <c r="H32925" t="s">
        <v>22</v>
      </c>
      <c r="I32925" t="s">
        <v>44</v>
      </c>
      <c r="J32925" t="s">
        <v>24</v>
      </c>
      <c r="K32925" t="s">
        <v>114</v>
      </c>
      <c r="L32925">
        <v>700000000</v>
      </c>
      <c r="M32925" t="s">
        <v>1684</v>
      </c>
      <c r="N32925" t="s">
        <v>27</v>
      </c>
      <c r="O32925">
        <v>987397826</v>
      </c>
      <c r="P32925" t="s">
        <v>38</v>
      </c>
    </row>
    <row r="32926" spans="1:16" x14ac:dyDescent="0.25">
      <c r="A32926" t="s">
        <v>47373</v>
      </c>
      <c r="B32926" t="s">
        <v>5204</v>
      </c>
      <c r="C32926" t="s">
        <v>5645</v>
      </c>
      <c r="D32926" t="s">
        <v>19</v>
      </c>
      <c r="E32926">
        <v>782000000</v>
      </c>
      <c r="F32926" t="s">
        <v>129</v>
      </c>
      <c r="G32926" t="s">
        <v>95</v>
      </c>
      <c r="H32926" t="s">
        <v>211</v>
      </c>
      <c r="I32926" t="s">
        <v>44</v>
      </c>
      <c r="J32926" t="s">
        <v>24</v>
      </c>
      <c r="K32926" t="s">
        <v>36</v>
      </c>
      <c r="L32926">
        <v>747000000</v>
      </c>
      <c r="M32926" t="s">
        <v>3389</v>
      </c>
      <c r="N32926" t="s">
        <v>56</v>
      </c>
      <c r="O32926">
        <v>936653990</v>
      </c>
      <c r="P32926" t="s">
        <v>76</v>
      </c>
    </row>
    <row r="32927" spans="1:16" x14ac:dyDescent="0.25">
      <c r="A32927" t="s">
        <v>47374</v>
      </c>
      <c r="B32927" t="s">
        <v>1194</v>
      </c>
      <c r="C32927" t="s">
        <v>17027</v>
      </c>
      <c r="D32927" t="s">
        <v>19</v>
      </c>
      <c r="E32927">
        <v>579000000</v>
      </c>
      <c r="F32927" t="s">
        <v>129</v>
      </c>
      <c r="G32927" t="s">
        <v>34</v>
      </c>
      <c r="H32927" t="s">
        <v>85</v>
      </c>
      <c r="I32927" t="s">
        <v>23</v>
      </c>
      <c r="J32927" t="s">
        <v>24</v>
      </c>
      <c r="K32927" t="s">
        <v>139</v>
      </c>
      <c r="L32927">
        <v>1156000000</v>
      </c>
      <c r="M32927" t="s">
        <v>245</v>
      </c>
      <c r="N32927" t="s">
        <v>64</v>
      </c>
      <c r="O32927">
        <v>986438055</v>
      </c>
      <c r="P32927" t="s">
        <v>76</v>
      </c>
    </row>
    <row r="32928" spans="1:16" x14ac:dyDescent="0.25">
      <c r="A32928" t="s">
        <v>47375</v>
      </c>
      <c r="B32928" t="s">
        <v>1459</v>
      </c>
      <c r="C32928" t="s">
        <v>9621</v>
      </c>
      <c r="D32928" t="s">
        <v>32</v>
      </c>
      <c r="E32928">
        <v>187000000</v>
      </c>
      <c r="F32928" t="s">
        <v>253</v>
      </c>
      <c r="G32928" t="s">
        <v>61</v>
      </c>
      <c r="H32928" t="s">
        <v>342</v>
      </c>
      <c r="I32928" t="s">
        <v>23</v>
      </c>
      <c r="J32928" t="s">
        <v>24</v>
      </c>
      <c r="K32928" t="s">
        <v>102</v>
      </c>
      <c r="L32928">
        <v>1291000000</v>
      </c>
      <c r="M32928" t="s">
        <v>26920</v>
      </c>
      <c r="N32928" t="s">
        <v>56</v>
      </c>
      <c r="O32928">
        <v>944287676</v>
      </c>
      <c r="P32928" t="s">
        <v>38</v>
      </c>
    </row>
    <row r="32929" spans="1:16" x14ac:dyDescent="0.25">
      <c r="A32929" t="s">
        <v>47376</v>
      </c>
      <c r="B32929" t="s">
        <v>1722</v>
      </c>
      <c r="C32929" t="s">
        <v>14623</v>
      </c>
      <c r="D32929" t="s">
        <v>32</v>
      </c>
      <c r="E32929">
        <v>325000000</v>
      </c>
      <c r="F32929" t="s">
        <v>129</v>
      </c>
      <c r="G32929" t="s">
        <v>52</v>
      </c>
      <c r="H32929" t="s">
        <v>197</v>
      </c>
      <c r="I32929" t="s">
        <v>44</v>
      </c>
      <c r="J32929" t="s">
        <v>24</v>
      </c>
      <c r="K32929" t="s">
        <v>54</v>
      </c>
      <c r="L32929">
        <v>820000000</v>
      </c>
      <c r="M32929" t="s">
        <v>41031</v>
      </c>
      <c r="N32929" t="s">
        <v>56</v>
      </c>
      <c r="O32929">
        <v>914307910</v>
      </c>
      <c r="P32929" t="s">
        <v>76</v>
      </c>
    </row>
    <row r="32930" spans="1:16" x14ac:dyDescent="0.25">
      <c r="A32930" t="s">
        <v>47377</v>
      </c>
      <c r="B32930" t="s">
        <v>2654</v>
      </c>
      <c r="C32930" t="s">
        <v>9731</v>
      </c>
      <c r="D32930" t="s">
        <v>19</v>
      </c>
      <c r="E32930">
        <v>515000000</v>
      </c>
      <c r="F32930" t="s">
        <v>129</v>
      </c>
      <c r="G32930" t="s">
        <v>112</v>
      </c>
      <c r="H32930" t="s">
        <v>232</v>
      </c>
      <c r="I32930" t="s">
        <v>23</v>
      </c>
      <c r="J32930" t="s">
        <v>24</v>
      </c>
      <c r="K32930" t="s">
        <v>36</v>
      </c>
      <c r="L32930">
        <v>845000000</v>
      </c>
      <c r="M32930" t="s">
        <v>13161</v>
      </c>
      <c r="N32930" t="s">
        <v>64</v>
      </c>
      <c r="O32930">
        <v>936353787</v>
      </c>
      <c r="P32930" t="s">
        <v>76</v>
      </c>
    </row>
    <row r="32931" spans="1:16" x14ac:dyDescent="0.25">
      <c r="A32931" t="s">
        <v>47378</v>
      </c>
      <c r="B32931" t="s">
        <v>4400</v>
      </c>
      <c r="C32931" t="s">
        <v>2235</v>
      </c>
      <c r="D32931" t="s">
        <v>19</v>
      </c>
      <c r="E32931">
        <v>111000000</v>
      </c>
      <c r="F32931" t="s">
        <v>74</v>
      </c>
      <c r="G32931" t="s">
        <v>179</v>
      </c>
      <c r="H32931" t="s">
        <v>180</v>
      </c>
      <c r="I32931" t="s">
        <v>23</v>
      </c>
      <c r="J32931" t="s">
        <v>24</v>
      </c>
      <c r="K32931" t="s">
        <v>139</v>
      </c>
      <c r="L32931">
        <v>803000000</v>
      </c>
      <c r="M32931" t="s">
        <v>28606</v>
      </c>
      <c r="N32931" t="s">
        <v>64</v>
      </c>
      <c r="O32931">
        <v>952256209</v>
      </c>
      <c r="P32931" t="s">
        <v>76</v>
      </c>
    </row>
    <row r="32932" spans="1:16" x14ac:dyDescent="0.25">
      <c r="A32932" t="s">
        <v>47379</v>
      </c>
      <c r="B32932" t="s">
        <v>7706</v>
      </c>
      <c r="C32932" t="s">
        <v>19335</v>
      </c>
      <c r="D32932" t="s">
        <v>32</v>
      </c>
      <c r="E32932">
        <v>384000000</v>
      </c>
      <c r="F32932" t="s">
        <v>42</v>
      </c>
      <c r="G32932" t="s">
        <v>34</v>
      </c>
      <c r="H32932" t="s">
        <v>85</v>
      </c>
      <c r="I32932" t="s">
        <v>44</v>
      </c>
      <c r="J32932" t="s">
        <v>24</v>
      </c>
      <c r="K32932" t="s">
        <v>36</v>
      </c>
      <c r="L32932">
        <v>1429000000</v>
      </c>
      <c r="M32932" t="s">
        <v>185</v>
      </c>
      <c r="N32932" t="s">
        <v>64</v>
      </c>
      <c r="O32932">
        <v>945294981</v>
      </c>
      <c r="P32932" t="s">
        <v>28</v>
      </c>
    </row>
    <row r="32933" spans="1:16" x14ac:dyDescent="0.25">
      <c r="A32933" t="s">
        <v>47380</v>
      </c>
      <c r="B32933" t="s">
        <v>4889</v>
      </c>
      <c r="C32933" t="s">
        <v>6731</v>
      </c>
      <c r="D32933" t="s">
        <v>19</v>
      </c>
      <c r="E32933">
        <v>552000000</v>
      </c>
      <c r="F32933" t="s">
        <v>20</v>
      </c>
      <c r="G32933" t="s">
        <v>34</v>
      </c>
      <c r="H32933" t="s">
        <v>35</v>
      </c>
      <c r="I32933" t="s">
        <v>44</v>
      </c>
      <c r="J32933" t="s">
        <v>24</v>
      </c>
      <c r="K32933" t="s">
        <v>102</v>
      </c>
      <c r="L32933">
        <v>698000000</v>
      </c>
      <c r="M32933" t="s">
        <v>47381</v>
      </c>
      <c r="N32933" t="s">
        <v>27</v>
      </c>
      <c r="O32933">
        <v>987926090</v>
      </c>
      <c r="P32933" t="s">
        <v>28</v>
      </c>
    </row>
    <row r="32934" spans="1:16" x14ac:dyDescent="0.25">
      <c r="A32934" t="s">
        <v>47382</v>
      </c>
      <c r="B32934" t="s">
        <v>539</v>
      </c>
      <c r="C32934" t="s">
        <v>4134</v>
      </c>
      <c r="D32934" t="s">
        <v>19</v>
      </c>
      <c r="E32934">
        <v>304000000</v>
      </c>
      <c r="F32934" t="s">
        <v>33</v>
      </c>
      <c r="G32934" t="s">
        <v>52</v>
      </c>
      <c r="H32934" t="s">
        <v>69</v>
      </c>
      <c r="I32934" t="s">
        <v>44</v>
      </c>
      <c r="J32934" t="s">
        <v>24</v>
      </c>
      <c r="K32934" t="s">
        <v>102</v>
      </c>
      <c r="L32934">
        <v>1132000000</v>
      </c>
      <c r="M32934" t="s">
        <v>33170</v>
      </c>
      <c r="N32934" t="s">
        <v>64</v>
      </c>
      <c r="O32934">
        <v>996726218</v>
      </c>
      <c r="P32934" t="s">
        <v>38</v>
      </c>
    </row>
    <row r="32935" spans="1:16" x14ac:dyDescent="0.25">
      <c r="A32935" t="s">
        <v>47383</v>
      </c>
      <c r="B32935" t="s">
        <v>3135</v>
      </c>
      <c r="C32935" t="s">
        <v>1501</v>
      </c>
      <c r="D32935" t="s">
        <v>32</v>
      </c>
      <c r="E32935">
        <v>614000000</v>
      </c>
      <c r="F32935" t="s">
        <v>20</v>
      </c>
      <c r="G32935" t="s">
        <v>95</v>
      </c>
      <c r="H32935" t="s">
        <v>211</v>
      </c>
      <c r="I32935" t="s">
        <v>44</v>
      </c>
      <c r="J32935" t="s">
        <v>24</v>
      </c>
      <c r="K32935" t="s">
        <v>36</v>
      </c>
      <c r="L32935">
        <v>707000000</v>
      </c>
      <c r="M32935" t="s">
        <v>8017</v>
      </c>
      <c r="N32935" t="s">
        <v>56</v>
      </c>
      <c r="O32935">
        <v>913616452</v>
      </c>
      <c r="P32935" t="s">
        <v>28</v>
      </c>
    </row>
    <row r="32936" spans="1:16" x14ac:dyDescent="0.25">
      <c r="A32936" t="s">
        <v>47384</v>
      </c>
      <c r="B32936" t="s">
        <v>1222</v>
      </c>
      <c r="C32936" t="s">
        <v>7816</v>
      </c>
      <c r="D32936" t="s">
        <v>19</v>
      </c>
      <c r="E32936">
        <v>217000000</v>
      </c>
      <c r="F32936" t="s">
        <v>68</v>
      </c>
      <c r="G32936" t="s">
        <v>34</v>
      </c>
      <c r="H32936" t="s">
        <v>120</v>
      </c>
      <c r="I32936" t="s">
        <v>44</v>
      </c>
      <c r="J32936" t="s">
        <v>24</v>
      </c>
      <c r="K32936" t="s">
        <v>114</v>
      </c>
      <c r="L32936">
        <v>896000000</v>
      </c>
      <c r="M32936" t="s">
        <v>25662</v>
      </c>
      <c r="N32936" t="s">
        <v>64</v>
      </c>
      <c r="O32936">
        <v>951713715</v>
      </c>
      <c r="P32936" t="s">
        <v>28</v>
      </c>
    </row>
    <row r="32937" spans="1:16" x14ac:dyDescent="0.25">
      <c r="A32937" t="s">
        <v>47385</v>
      </c>
      <c r="B32937" t="s">
        <v>2340</v>
      </c>
      <c r="C32937" t="s">
        <v>15281</v>
      </c>
      <c r="D32937" t="s">
        <v>32</v>
      </c>
      <c r="E32937">
        <v>537000000</v>
      </c>
      <c r="F32937" t="s">
        <v>210</v>
      </c>
      <c r="G32937" t="s">
        <v>61</v>
      </c>
      <c r="H32937" t="s">
        <v>262</v>
      </c>
      <c r="I32937" t="s">
        <v>23</v>
      </c>
      <c r="J32937" t="s">
        <v>24</v>
      </c>
      <c r="K32937" t="s">
        <v>36</v>
      </c>
      <c r="L32937">
        <v>1093000000</v>
      </c>
      <c r="M32937" t="s">
        <v>15388</v>
      </c>
      <c r="N32937" t="s">
        <v>64</v>
      </c>
      <c r="O32937">
        <v>928785332</v>
      </c>
      <c r="P32937" t="s">
        <v>38</v>
      </c>
    </row>
    <row r="32938" spans="1:16" x14ac:dyDescent="0.25">
      <c r="A32938" t="s">
        <v>47386</v>
      </c>
      <c r="B32938" t="s">
        <v>10708</v>
      </c>
      <c r="C32938" t="s">
        <v>7211</v>
      </c>
      <c r="D32938" t="s">
        <v>19</v>
      </c>
      <c r="E32938">
        <v>509000000</v>
      </c>
      <c r="F32938" t="s">
        <v>253</v>
      </c>
      <c r="G32938" t="s">
        <v>21</v>
      </c>
      <c r="H32938" t="s">
        <v>22</v>
      </c>
      <c r="I32938" t="s">
        <v>44</v>
      </c>
      <c r="J32938" t="s">
        <v>24</v>
      </c>
      <c r="K32938" t="s">
        <v>46</v>
      </c>
      <c r="L32938">
        <v>698000000</v>
      </c>
      <c r="M32938" t="s">
        <v>37383</v>
      </c>
      <c r="N32938" t="s">
        <v>27</v>
      </c>
      <c r="O32938">
        <v>965989949</v>
      </c>
      <c r="P32938" t="s">
        <v>38</v>
      </c>
    </row>
    <row r="32939" spans="1:16" x14ac:dyDescent="0.25">
      <c r="A32939" t="s">
        <v>47387</v>
      </c>
      <c r="B32939" t="s">
        <v>3625</v>
      </c>
      <c r="C32939" t="s">
        <v>37046</v>
      </c>
      <c r="D32939" t="s">
        <v>19</v>
      </c>
      <c r="E32939">
        <v>613000000</v>
      </c>
      <c r="F32939" t="s">
        <v>20</v>
      </c>
      <c r="G32939" t="s">
        <v>52</v>
      </c>
      <c r="H32939" t="s">
        <v>69</v>
      </c>
      <c r="I32939" t="s">
        <v>44</v>
      </c>
      <c r="J32939" t="s">
        <v>24</v>
      </c>
      <c r="K32939" t="s">
        <v>54</v>
      </c>
      <c r="L32939">
        <v>1032000000</v>
      </c>
      <c r="M32939" t="s">
        <v>6174</v>
      </c>
      <c r="N32939" t="s">
        <v>64</v>
      </c>
      <c r="O32939">
        <v>965499641</v>
      </c>
      <c r="P32939" t="s">
        <v>28</v>
      </c>
    </row>
    <row r="32940" spans="1:16" x14ac:dyDescent="0.25">
      <c r="A32940" t="s">
        <v>47388</v>
      </c>
      <c r="B32940" t="s">
        <v>2006</v>
      </c>
      <c r="C32940" t="s">
        <v>24512</v>
      </c>
      <c r="D32940" t="s">
        <v>32</v>
      </c>
      <c r="E32940">
        <v>537000000</v>
      </c>
      <c r="F32940" t="s">
        <v>74</v>
      </c>
      <c r="G32940" t="s">
        <v>61</v>
      </c>
      <c r="H32940" t="s">
        <v>342</v>
      </c>
      <c r="I32940" t="s">
        <v>23</v>
      </c>
      <c r="J32940" t="s">
        <v>24</v>
      </c>
      <c r="K32940" t="s">
        <v>46</v>
      </c>
      <c r="L32940">
        <v>1301000000</v>
      </c>
      <c r="M32940" t="s">
        <v>14406</v>
      </c>
      <c r="N32940" t="s">
        <v>56</v>
      </c>
      <c r="O32940">
        <v>924439267</v>
      </c>
      <c r="P32940" t="s">
        <v>76</v>
      </c>
    </row>
    <row r="32941" spans="1:16" x14ac:dyDescent="0.25">
      <c r="A32941" t="s">
        <v>47389</v>
      </c>
      <c r="B32941" t="s">
        <v>1539</v>
      </c>
      <c r="C32941" t="s">
        <v>15077</v>
      </c>
      <c r="D32941" t="s">
        <v>32</v>
      </c>
      <c r="E32941">
        <v>160000000</v>
      </c>
      <c r="F32941" t="s">
        <v>33</v>
      </c>
      <c r="G32941" t="s">
        <v>179</v>
      </c>
      <c r="H32941" t="s">
        <v>433</v>
      </c>
      <c r="I32941" t="s">
        <v>44</v>
      </c>
      <c r="J32941" t="s">
        <v>24</v>
      </c>
      <c r="K32941" t="s">
        <v>36</v>
      </c>
      <c r="L32941">
        <v>2113000000</v>
      </c>
      <c r="M32941" t="s">
        <v>7344</v>
      </c>
      <c r="N32941" t="s">
        <v>64</v>
      </c>
      <c r="O32941">
        <v>925596731</v>
      </c>
      <c r="P32941" t="s">
        <v>38</v>
      </c>
    </row>
    <row r="32942" spans="1:16" x14ac:dyDescent="0.25">
      <c r="A32942" t="s">
        <v>47390</v>
      </c>
      <c r="B32942" t="s">
        <v>2139</v>
      </c>
      <c r="C32942" t="s">
        <v>19557</v>
      </c>
      <c r="D32942" t="s">
        <v>19</v>
      </c>
      <c r="E32942">
        <v>425000000</v>
      </c>
      <c r="F32942" t="s">
        <v>253</v>
      </c>
      <c r="G32942" t="s">
        <v>95</v>
      </c>
      <c r="H32942" t="s">
        <v>96</v>
      </c>
      <c r="I32942" t="s">
        <v>23</v>
      </c>
      <c r="J32942" t="s">
        <v>24</v>
      </c>
      <c r="K32942" t="s">
        <v>25</v>
      </c>
      <c r="L32942">
        <v>910000000</v>
      </c>
      <c r="M32942" t="s">
        <v>14924</v>
      </c>
      <c r="N32942" t="s">
        <v>56</v>
      </c>
      <c r="O32942">
        <v>978361423</v>
      </c>
      <c r="P32942" t="s">
        <v>38</v>
      </c>
    </row>
    <row r="32943" spans="1:16" x14ac:dyDescent="0.25">
      <c r="A32943" t="s">
        <v>47391</v>
      </c>
      <c r="B32943" t="s">
        <v>2231</v>
      </c>
      <c r="C32943" t="s">
        <v>11890</v>
      </c>
      <c r="D32943" t="s">
        <v>19</v>
      </c>
      <c r="E32943">
        <v>323000000</v>
      </c>
      <c r="F32943" t="s">
        <v>90</v>
      </c>
      <c r="G32943" t="s">
        <v>179</v>
      </c>
      <c r="H32943" t="s">
        <v>433</v>
      </c>
      <c r="I32943" t="s">
        <v>23</v>
      </c>
      <c r="J32943" t="s">
        <v>24</v>
      </c>
      <c r="K32943" t="s">
        <v>36</v>
      </c>
      <c r="L32943">
        <v>1994000000</v>
      </c>
      <c r="M32943" t="s">
        <v>15057</v>
      </c>
      <c r="N32943" t="s">
        <v>64</v>
      </c>
      <c r="O32943">
        <v>924389454</v>
      </c>
      <c r="P32943" t="s">
        <v>28</v>
      </c>
    </row>
    <row r="32944" spans="1:16" x14ac:dyDescent="0.25">
      <c r="A32944" t="s">
        <v>47392</v>
      </c>
      <c r="B32944" t="s">
        <v>4538</v>
      </c>
      <c r="C32944" t="s">
        <v>870</v>
      </c>
      <c r="D32944" t="s">
        <v>19</v>
      </c>
      <c r="E32944">
        <v>360000000</v>
      </c>
      <c r="F32944" t="s">
        <v>253</v>
      </c>
      <c r="G32944" t="s">
        <v>52</v>
      </c>
      <c r="H32944" t="s">
        <v>53</v>
      </c>
      <c r="I32944" t="s">
        <v>44</v>
      </c>
      <c r="J32944" t="s">
        <v>45</v>
      </c>
      <c r="K32944" t="s">
        <v>36</v>
      </c>
      <c r="L32944">
        <v>587000000</v>
      </c>
      <c r="M32944" t="s">
        <v>1450</v>
      </c>
      <c r="N32944" t="s">
        <v>56</v>
      </c>
      <c r="O32944">
        <v>973159974</v>
      </c>
      <c r="P32944" t="s">
        <v>38</v>
      </c>
    </row>
    <row r="32945" spans="1:16" x14ac:dyDescent="0.25">
      <c r="A32945" t="s">
        <v>47393</v>
      </c>
      <c r="B32945" t="s">
        <v>1629</v>
      </c>
      <c r="C32945" t="s">
        <v>18846</v>
      </c>
      <c r="D32945" t="s">
        <v>32</v>
      </c>
      <c r="E32945">
        <v>428000000</v>
      </c>
      <c r="F32945" t="s">
        <v>68</v>
      </c>
      <c r="G32945" t="s">
        <v>21</v>
      </c>
      <c r="H32945" t="s">
        <v>43</v>
      </c>
      <c r="I32945" t="s">
        <v>44</v>
      </c>
      <c r="J32945" t="s">
        <v>24</v>
      </c>
      <c r="K32945" t="s">
        <v>25</v>
      </c>
      <c r="L32945">
        <v>637000000</v>
      </c>
      <c r="M32945" t="s">
        <v>1738</v>
      </c>
      <c r="N32945" t="s">
        <v>48</v>
      </c>
      <c r="O32945">
        <v>922149684</v>
      </c>
      <c r="P32945" t="s">
        <v>28</v>
      </c>
    </row>
    <row r="32946" spans="1:16" x14ac:dyDescent="0.25">
      <c r="A32946" t="s">
        <v>47394</v>
      </c>
      <c r="B32946" t="s">
        <v>2657</v>
      </c>
      <c r="C32946" t="s">
        <v>25330</v>
      </c>
      <c r="D32946" t="s">
        <v>32</v>
      </c>
      <c r="E32946">
        <v>486000000</v>
      </c>
      <c r="F32946" t="s">
        <v>170</v>
      </c>
      <c r="G32946" t="s">
        <v>112</v>
      </c>
      <c r="H32946" t="s">
        <v>215</v>
      </c>
      <c r="I32946" t="s">
        <v>44</v>
      </c>
      <c r="J32946" t="s">
        <v>24</v>
      </c>
      <c r="K32946" t="s">
        <v>54</v>
      </c>
      <c r="L32946">
        <v>459000000</v>
      </c>
      <c r="M32946" t="s">
        <v>25713</v>
      </c>
      <c r="N32946" t="s">
        <v>56</v>
      </c>
      <c r="O32946">
        <v>962388427</v>
      </c>
      <c r="P32946" t="s">
        <v>76</v>
      </c>
    </row>
    <row r="32947" spans="1:16" x14ac:dyDescent="0.25">
      <c r="A32947" t="s">
        <v>47395</v>
      </c>
      <c r="B32947" t="s">
        <v>2814</v>
      </c>
      <c r="C32947" t="s">
        <v>3756</v>
      </c>
      <c r="D32947" t="s">
        <v>32</v>
      </c>
      <c r="E32947">
        <v>606000000</v>
      </c>
      <c r="F32947" t="s">
        <v>20</v>
      </c>
      <c r="G32947" t="s">
        <v>61</v>
      </c>
      <c r="H32947" t="s">
        <v>342</v>
      </c>
      <c r="I32947" t="s">
        <v>23</v>
      </c>
      <c r="J32947" t="s">
        <v>24</v>
      </c>
      <c r="K32947" t="s">
        <v>46</v>
      </c>
      <c r="L32947">
        <v>1285000000</v>
      </c>
      <c r="M32947" t="s">
        <v>23641</v>
      </c>
      <c r="N32947" t="s">
        <v>56</v>
      </c>
      <c r="O32947">
        <v>981231894</v>
      </c>
      <c r="P32947" t="s">
        <v>28</v>
      </c>
    </row>
    <row r="32948" spans="1:16" x14ac:dyDescent="0.25">
      <c r="A32948" t="s">
        <v>47396</v>
      </c>
      <c r="B32948" t="s">
        <v>1403</v>
      </c>
      <c r="C32948" t="s">
        <v>9922</v>
      </c>
      <c r="D32948" t="s">
        <v>19</v>
      </c>
      <c r="E32948">
        <v>358000000</v>
      </c>
      <c r="F32948" t="s">
        <v>144</v>
      </c>
      <c r="G32948" t="s">
        <v>179</v>
      </c>
      <c r="H32948" t="s">
        <v>180</v>
      </c>
      <c r="I32948" t="s">
        <v>44</v>
      </c>
      <c r="J32948" t="s">
        <v>24</v>
      </c>
      <c r="K32948" t="s">
        <v>54</v>
      </c>
      <c r="L32948">
        <v>758000000</v>
      </c>
      <c r="M32948" t="s">
        <v>26196</v>
      </c>
      <c r="N32948" t="s">
        <v>64</v>
      </c>
      <c r="O32948">
        <v>933380333</v>
      </c>
      <c r="P32948" t="s">
        <v>76</v>
      </c>
    </row>
    <row r="32949" spans="1:16" x14ac:dyDescent="0.25">
      <c r="A32949" t="s">
        <v>47397</v>
      </c>
      <c r="B32949" t="s">
        <v>2059</v>
      </c>
      <c r="C32949" t="s">
        <v>21685</v>
      </c>
      <c r="D32949" t="s">
        <v>32</v>
      </c>
      <c r="E32949">
        <v>503000000</v>
      </c>
      <c r="F32949" t="s">
        <v>253</v>
      </c>
      <c r="G32949" t="s">
        <v>61</v>
      </c>
      <c r="H32949" t="s">
        <v>342</v>
      </c>
      <c r="I32949" t="s">
        <v>44</v>
      </c>
      <c r="J32949" t="s">
        <v>24</v>
      </c>
      <c r="K32949" t="s">
        <v>54</v>
      </c>
      <c r="L32949">
        <v>1114000000</v>
      </c>
      <c r="M32949" t="s">
        <v>36945</v>
      </c>
      <c r="N32949" t="s">
        <v>56</v>
      </c>
      <c r="O32949">
        <v>980436598</v>
      </c>
      <c r="P32949" t="s">
        <v>38</v>
      </c>
    </row>
    <row r="32950" spans="1:16" x14ac:dyDescent="0.25">
      <c r="A32950" t="s">
        <v>47398</v>
      </c>
      <c r="B32950" t="s">
        <v>395</v>
      </c>
      <c r="C32950" t="s">
        <v>11875</v>
      </c>
      <c r="D32950" t="s">
        <v>32</v>
      </c>
      <c r="E32950">
        <v>491000000</v>
      </c>
      <c r="F32950" t="s">
        <v>42</v>
      </c>
      <c r="G32950" t="s">
        <v>179</v>
      </c>
      <c r="H32950" t="s">
        <v>323</v>
      </c>
      <c r="I32950" t="s">
        <v>23</v>
      </c>
      <c r="J32950" t="s">
        <v>24</v>
      </c>
      <c r="K32950" t="s">
        <v>139</v>
      </c>
      <c r="L32950">
        <v>1151000000</v>
      </c>
      <c r="M32950" t="s">
        <v>18625</v>
      </c>
      <c r="N32950" t="s">
        <v>64</v>
      </c>
      <c r="O32950">
        <v>923528972</v>
      </c>
      <c r="P32950" t="s">
        <v>28</v>
      </c>
    </row>
    <row r="32951" spans="1:16" x14ac:dyDescent="0.25">
      <c r="A32951" t="s">
        <v>47399</v>
      </c>
      <c r="B32951" t="s">
        <v>2571</v>
      </c>
      <c r="C32951" t="s">
        <v>34277</v>
      </c>
      <c r="D32951" t="s">
        <v>19</v>
      </c>
      <c r="E32951">
        <v>704000000</v>
      </c>
      <c r="F32951" t="s">
        <v>33</v>
      </c>
      <c r="G32951" t="s">
        <v>95</v>
      </c>
      <c r="H32951" t="s">
        <v>101</v>
      </c>
      <c r="I32951" t="s">
        <v>23</v>
      </c>
      <c r="J32951" t="s">
        <v>24</v>
      </c>
      <c r="K32951" t="s">
        <v>25</v>
      </c>
      <c r="L32951">
        <v>805000000</v>
      </c>
      <c r="M32951" t="s">
        <v>3053</v>
      </c>
      <c r="N32951" t="s">
        <v>64</v>
      </c>
      <c r="O32951">
        <v>922500922</v>
      </c>
      <c r="P32951" t="s">
        <v>38</v>
      </c>
    </row>
    <row r="32952" spans="1:16" x14ac:dyDescent="0.25">
      <c r="A32952" t="s">
        <v>47400</v>
      </c>
      <c r="B32952" t="s">
        <v>4559</v>
      </c>
      <c r="C32952" t="s">
        <v>1874</v>
      </c>
      <c r="D32952" t="s">
        <v>19</v>
      </c>
      <c r="E32952">
        <v>686000000</v>
      </c>
      <c r="F32952" t="s">
        <v>84</v>
      </c>
      <c r="G32952" t="s">
        <v>112</v>
      </c>
      <c r="H32952" t="s">
        <v>161</v>
      </c>
      <c r="I32952" t="s">
        <v>23</v>
      </c>
      <c r="J32952" t="s">
        <v>24</v>
      </c>
      <c r="K32952" t="s">
        <v>36</v>
      </c>
      <c r="L32952">
        <v>1067000000</v>
      </c>
      <c r="M32952" t="s">
        <v>18580</v>
      </c>
      <c r="N32952" t="s">
        <v>64</v>
      </c>
      <c r="O32952">
        <v>942988738</v>
      </c>
      <c r="P32952" t="s">
        <v>76</v>
      </c>
    </row>
    <row r="32953" spans="1:16" x14ac:dyDescent="0.25">
      <c r="A32953" t="s">
        <v>47401</v>
      </c>
      <c r="B32953" t="s">
        <v>168</v>
      </c>
      <c r="C32953" t="s">
        <v>13667</v>
      </c>
      <c r="D32953" t="s">
        <v>32</v>
      </c>
      <c r="E32953">
        <v>635000000</v>
      </c>
      <c r="F32953" t="s">
        <v>33</v>
      </c>
      <c r="G32953" t="s">
        <v>34</v>
      </c>
      <c r="H32953" t="s">
        <v>120</v>
      </c>
      <c r="I32953" t="s">
        <v>44</v>
      </c>
      <c r="J32953" t="s">
        <v>24</v>
      </c>
      <c r="K32953" t="s">
        <v>46</v>
      </c>
      <c r="L32953">
        <v>882000000</v>
      </c>
      <c r="M32953" t="s">
        <v>19414</v>
      </c>
      <c r="N32953" t="s">
        <v>64</v>
      </c>
      <c r="O32953">
        <v>915794636</v>
      </c>
      <c r="P32953" t="s">
        <v>38</v>
      </c>
    </row>
    <row r="32954" spans="1:16" x14ac:dyDescent="0.25">
      <c r="A32954" t="s">
        <v>47402</v>
      </c>
      <c r="B32954" t="s">
        <v>2814</v>
      </c>
      <c r="C32954" t="s">
        <v>15687</v>
      </c>
      <c r="D32954" t="s">
        <v>32</v>
      </c>
      <c r="E32954">
        <v>449000000</v>
      </c>
      <c r="F32954" t="s">
        <v>90</v>
      </c>
      <c r="G32954" t="s">
        <v>21</v>
      </c>
      <c r="H32954" t="s">
        <v>138</v>
      </c>
      <c r="I32954" t="s">
        <v>44</v>
      </c>
      <c r="J32954" t="s">
        <v>24</v>
      </c>
      <c r="K32954" t="s">
        <v>36</v>
      </c>
      <c r="L32954">
        <v>832000000</v>
      </c>
      <c r="M32954" t="s">
        <v>12022</v>
      </c>
      <c r="N32954" t="s">
        <v>64</v>
      </c>
      <c r="O32954">
        <v>961378961</v>
      </c>
      <c r="P32954" t="s">
        <v>28</v>
      </c>
    </row>
    <row r="32955" spans="1:16" x14ac:dyDescent="0.25">
      <c r="A32955" t="s">
        <v>47403</v>
      </c>
      <c r="B32955" t="s">
        <v>2173</v>
      </c>
      <c r="C32955" t="s">
        <v>13030</v>
      </c>
      <c r="D32955" t="s">
        <v>19</v>
      </c>
      <c r="E32955">
        <v>450000000</v>
      </c>
      <c r="F32955" t="s">
        <v>107</v>
      </c>
      <c r="G32955" t="s">
        <v>52</v>
      </c>
      <c r="H32955" t="s">
        <v>197</v>
      </c>
      <c r="I32955" t="s">
        <v>23</v>
      </c>
      <c r="J32955" t="s">
        <v>24</v>
      </c>
      <c r="K32955" t="s">
        <v>54</v>
      </c>
      <c r="L32955">
        <v>822000000</v>
      </c>
      <c r="M32955" t="s">
        <v>30510</v>
      </c>
      <c r="N32955" t="s">
        <v>56</v>
      </c>
      <c r="O32955">
        <v>974294389</v>
      </c>
      <c r="P32955" t="s">
        <v>28</v>
      </c>
    </row>
    <row r="32956" spans="1:16" x14ac:dyDescent="0.25">
      <c r="A32956" t="s">
        <v>47404</v>
      </c>
      <c r="B32956" t="s">
        <v>2145</v>
      </c>
      <c r="C32956" t="s">
        <v>5407</v>
      </c>
      <c r="D32956" t="s">
        <v>19</v>
      </c>
      <c r="E32956">
        <v>568000000</v>
      </c>
      <c r="F32956" t="s">
        <v>107</v>
      </c>
      <c r="G32956" t="s">
        <v>21</v>
      </c>
      <c r="H32956" t="s">
        <v>22</v>
      </c>
      <c r="I32956" t="s">
        <v>44</v>
      </c>
      <c r="J32956" t="s">
        <v>24</v>
      </c>
      <c r="K32956" t="s">
        <v>25</v>
      </c>
      <c r="L32956">
        <v>710000000</v>
      </c>
      <c r="M32956" t="s">
        <v>27873</v>
      </c>
      <c r="N32956" t="s">
        <v>27</v>
      </c>
      <c r="O32956">
        <v>937856771</v>
      </c>
      <c r="P32956" t="s">
        <v>28</v>
      </c>
    </row>
    <row r="32957" spans="1:16" x14ac:dyDescent="0.25">
      <c r="A32957" t="s">
        <v>47405</v>
      </c>
      <c r="B32957" t="s">
        <v>436</v>
      </c>
      <c r="C32957" t="s">
        <v>2870</v>
      </c>
      <c r="D32957" t="s">
        <v>19</v>
      </c>
      <c r="E32957">
        <v>597000000</v>
      </c>
      <c r="F32957" t="s">
        <v>60</v>
      </c>
      <c r="G32957" t="s">
        <v>34</v>
      </c>
      <c r="H32957" t="s">
        <v>35</v>
      </c>
      <c r="I32957" t="s">
        <v>23</v>
      </c>
      <c r="J32957" t="s">
        <v>45</v>
      </c>
      <c r="K32957" t="s">
        <v>36</v>
      </c>
      <c r="L32957">
        <v>664000000</v>
      </c>
      <c r="M32957" t="s">
        <v>12480</v>
      </c>
      <c r="N32957" t="s">
        <v>27</v>
      </c>
      <c r="O32957">
        <v>999261687</v>
      </c>
      <c r="P32957" t="s">
        <v>38</v>
      </c>
    </row>
    <row r="32958" spans="1:16" x14ac:dyDescent="0.25">
      <c r="A32958" t="s">
        <v>47406</v>
      </c>
      <c r="B32958" t="s">
        <v>519</v>
      </c>
      <c r="C32958" t="s">
        <v>327</v>
      </c>
      <c r="D32958" t="s">
        <v>19</v>
      </c>
      <c r="E32958">
        <v>172000000</v>
      </c>
      <c r="F32958" t="s">
        <v>90</v>
      </c>
      <c r="G32958" t="s">
        <v>52</v>
      </c>
      <c r="H32958" t="s">
        <v>53</v>
      </c>
      <c r="I32958" t="s">
        <v>23</v>
      </c>
      <c r="J32958" t="s">
        <v>45</v>
      </c>
      <c r="K32958" t="s">
        <v>102</v>
      </c>
      <c r="L32958">
        <v>585000000</v>
      </c>
      <c r="M32958" t="s">
        <v>18457</v>
      </c>
      <c r="N32958" t="s">
        <v>56</v>
      </c>
      <c r="O32958">
        <v>911538838</v>
      </c>
      <c r="P32958" t="s">
        <v>28</v>
      </c>
    </row>
    <row r="32959" spans="1:16" x14ac:dyDescent="0.25">
      <c r="A32959" t="s">
        <v>47407</v>
      </c>
      <c r="B32959" t="s">
        <v>1803</v>
      </c>
      <c r="C32959" t="s">
        <v>570</v>
      </c>
      <c r="D32959" t="s">
        <v>19</v>
      </c>
      <c r="E32959">
        <v>249000000</v>
      </c>
      <c r="F32959" t="s">
        <v>68</v>
      </c>
      <c r="G32959" t="s">
        <v>95</v>
      </c>
      <c r="H32959" t="s">
        <v>96</v>
      </c>
      <c r="I32959" t="s">
        <v>23</v>
      </c>
      <c r="J32959" t="s">
        <v>24</v>
      </c>
      <c r="K32959" t="s">
        <v>114</v>
      </c>
      <c r="L32959">
        <v>1042000000</v>
      </c>
      <c r="M32959" t="s">
        <v>7456</v>
      </c>
      <c r="N32959" t="s">
        <v>56</v>
      </c>
      <c r="O32959">
        <v>992808971</v>
      </c>
      <c r="P32959" t="s">
        <v>28</v>
      </c>
    </row>
    <row r="32960" spans="1:16" x14ac:dyDescent="0.25">
      <c r="A32960" t="s">
        <v>47408</v>
      </c>
      <c r="B32960" t="s">
        <v>1726</v>
      </c>
      <c r="C32960" t="s">
        <v>1034</v>
      </c>
      <c r="D32960" t="s">
        <v>19</v>
      </c>
      <c r="E32960">
        <v>572000000</v>
      </c>
      <c r="F32960" t="s">
        <v>84</v>
      </c>
      <c r="G32960" t="s">
        <v>179</v>
      </c>
      <c r="H32960" t="s">
        <v>180</v>
      </c>
      <c r="I32960" t="s">
        <v>44</v>
      </c>
      <c r="J32960" t="s">
        <v>24</v>
      </c>
      <c r="K32960" t="s">
        <v>54</v>
      </c>
      <c r="L32960">
        <v>724000000</v>
      </c>
      <c r="M32960" t="s">
        <v>27110</v>
      </c>
      <c r="N32960" t="s">
        <v>64</v>
      </c>
      <c r="O32960">
        <v>989825277</v>
      </c>
      <c r="P32960" t="s">
        <v>76</v>
      </c>
    </row>
    <row r="32961" spans="1:16" x14ac:dyDescent="0.25">
      <c r="A32961" t="s">
        <v>47409</v>
      </c>
      <c r="B32961" t="s">
        <v>3135</v>
      </c>
      <c r="C32961" t="s">
        <v>16841</v>
      </c>
      <c r="D32961" t="s">
        <v>19</v>
      </c>
      <c r="E32961">
        <v>300000000</v>
      </c>
      <c r="F32961" t="s">
        <v>129</v>
      </c>
      <c r="G32961" t="s">
        <v>52</v>
      </c>
      <c r="H32961" t="s">
        <v>69</v>
      </c>
      <c r="I32961" t="s">
        <v>23</v>
      </c>
      <c r="J32961" t="s">
        <v>24</v>
      </c>
      <c r="K32961" t="s">
        <v>114</v>
      </c>
      <c r="L32961">
        <v>1053000000</v>
      </c>
      <c r="M32961" t="s">
        <v>29598</v>
      </c>
      <c r="N32961" t="s">
        <v>64</v>
      </c>
      <c r="O32961">
        <v>967119387</v>
      </c>
      <c r="P32961" t="s">
        <v>76</v>
      </c>
    </row>
    <row r="32962" spans="1:16" x14ac:dyDescent="0.25">
      <c r="A32962" t="s">
        <v>47410</v>
      </c>
      <c r="B32962" t="s">
        <v>507</v>
      </c>
      <c r="C32962" t="s">
        <v>4634</v>
      </c>
      <c r="D32962" t="s">
        <v>32</v>
      </c>
      <c r="E32962">
        <v>456000000</v>
      </c>
      <c r="F32962" t="s">
        <v>90</v>
      </c>
      <c r="G32962" t="s">
        <v>21</v>
      </c>
      <c r="H32962" t="s">
        <v>22</v>
      </c>
      <c r="I32962" t="s">
        <v>44</v>
      </c>
      <c r="J32962" t="s">
        <v>24</v>
      </c>
      <c r="K32962" t="s">
        <v>102</v>
      </c>
      <c r="L32962">
        <v>888000000</v>
      </c>
      <c r="M32962" t="s">
        <v>2532</v>
      </c>
      <c r="N32962" t="s">
        <v>27</v>
      </c>
      <c r="O32962">
        <v>956501275</v>
      </c>
      <c r="P32962" t="s">
        <v>28</v>
      </c>
    </row>
    <row r="32963" spans="1:16" x14ac:dyDescent="0.25">
      <c r="A32963" t="s">
        <v>47411</v>
      </c>
      <c r="B32963" t="s">
        <v>5144</v>
      </c>
      <c r="C32963" t="s">
        <v>4750</v>
      </c>
      <c r="D32963" t="s">
        <v>32</v>
      </c>
      <c r="E32963">
        <v>663000000</v>
      </c>
      <c r="F32963" t="s">
        <v>210</v>
      </c>
      <c r="G32963" t="s">
        <v>179</v>
      </c>
      <c r="H32963" t="s">
        <v>323</v>
      </c>
      <c r="I32963" t="s">
        <v>23</v>
      </c>
      <c r="J32963" t="s">
        <v>24</v>
      </c>
      <c r="K32963" t="s">
        <v>114</v>
      </c>
      <c r="L32963">
        <v>1208000000</v>
      </c>
      <c r="M32963" t="s">
        <v>45751</v>
      </c>
      <c r="N32963" t="s">
        <v>64</v>
      </c>
      <c r="O32963">
        <v>964072160</v>
      </c>
      <c r="P32963" t="s">
        <v>38</v>
      </c>
    </row>
    <row r="32964" spans="1:16" x14ac:dyDescent="0.25">
      <c r="A32964" t="s">
        <v>47412</v>
      </c>
      <c r="B32964" t="s">
        <v>11074</v>
      </c>
      <c r="C32964" t="s">
        <v>23082</v>
      </c>
      <c r="D32964" t="s">
        <v>19</v>
      </c>
      <c r="E32964">
        <v>371000000</v>
      </c>
      <c r="F32964" t="s">
        <v>33</v>
      </c>
      <c r="G32964" t="s">
        <v>52</v>
      </c>
      <c r="H32964" t="s">
        <v>197</v>
      </c>
      <c r="I32964" t="s">
        <v>44</v>
      </c>
      <c r="J32964" t="s">
        <v>24</v>
      </c>
      <c r="K32964" t="s">
        <v>25</v>
      </c>
      <c r="L32964">
        <v>772000000</v>
      </c>
      <c r="M32964" t="s">
        <v>14620</v>
      </c>
      <c r="N32964" t="s">
        <v>56</v>
      </c>
      <c r="O32964">
        <v>995193842</v>
      </c>
      <c r="P32964" t="s">
        <v>38</v>
      </c>
    </row>
    <row r="32965" spans="1:16" x14ac:dyDescent="0.25">
      <c r="A32965" t="s">
        <v>47413</v>
      </c>
      <c r="B32965" t="s">
        <v>4324</v>
      </c>
      <c r="C32965" t="s">
        <v>6512</v>
      </c>
      <c r="D32965" t="s">
        <v>32</v>
      </c>
      <c r="E32965">
        <v>334000000</v>
      </c>
      <c r="F32965" t="s">
        <v>210</v>
      </c>
      <c r="G32965" t="s">
        <v>95</v>
      </c>
      <c r="H32965" t="s">
        <v>211</v>
      </c>
      <c r="I32965" t="s">
        <v>23</v>
      </c>
      <c r="J32965" t="s">
        <v>24</v>
      </c>
      <c r="K32965" t="s">
        <v>102</v>
      </c>
      <c r="L32965">
        <v>681000000</v>
      </c>
      <c r="M32965" t="s">
        <v>11585</v>
      </c>
      <c r="N32965" t="s">
        <v>56</v>
      </c>
      <c r="O32965">
        <v>917918479</v>
      </c>
      <c r="P32965" t="s">
        <v>38</v>
      </c>
    </row>
    <row r="32966" spans="1:16" x14ac:dyDescent="0.25">
      <c r="A32966" t="s">
        <v>47414</v>
      </c>
      <c r="B32966" t="s">
        <v>924</v>
      </c>
      <c r="C32966" t="s">
        <v>5603</v>
      </c>
      <c r="D32966" t="s">
        <v>19</v>
      </c>
      <c r="E32966">
        <v>411000000</v>
      </c>
      <c r="F32966" t="s">
        <v>210</v>
      </c>
      <c r="G32966" t="s">
        <v>61</v>
      </c>
      <c r="H32966" t="s">
        <v>62</v>
      </c>
      <c r="I32966" t="s">
        <v>44</v>
      </c>
      <c r="J32966" t="s">
        <v>24</v>
      </c>
      <c r="K32966" t="s">
        <v>139</v>
      </c>
      <c r="L32966">
        <v>926000000</v>
      </c>
      <c r="M32966" t="s">
        <v>766</v>
      </c>
      <c r="N32966" t="s">
        <v>64</v>
      </c>
      <c r="O32966">
        <v>953174171</v>
      </c>
      <c r="P32966" t="s">
        <v>38</v>
      </c>
    </row>
    <row r="32967" spans="1:16" x14ac:dyDescent="0.25">
      <c r="A32967" t="s">
        <v>47415</v>
      </c>
      <c r="B32967" t="s">
        <v>972</v>
      </c>
      <c r="C32967" t="s">
        <v>1969</v>
      </c>
      <c r="D32967" t="s">
        <v>32</v>
      </c>
      <c r="E32967">
        <v>377000000</v>
      </c>
      <c r="F32967" t="s">
        <v>253</v>
      </c>
      <c r="G32967" t="s">
        <v>61</v>
      </c>
      <c r="H32967" t="s">
        <v>342</v>
      </c>
      <c r="I32967" t="s">
        <v>23</v>
      </c>
      <c r="J32967" t="s">
        <v>24</v>
      </c>
      <c r="K32967" t="s">
        <v>36</v>
      </c>
      <c r="L32967">
        <v>1258000000</v>
      </c>
      <c r="M32967" t="s">
        <v>20287</v>
      </c>
      <c r="N32967" t="s">
        <v>56</v>
      </c>
      <c r="O32967">
        <v>946232910</v>
      </c>
      <c r="P32967" t="s">
        <v>38</v>
      </c>
    </row>
    <row r="32968" spans="1:16" x14ac:dyDescent="0.25">
      <c r="A32968" t="s">
        <v>47416</v>
      </c>
      <c r="B32968" t="s">
        <v>2049</v>
      </c>
      <c r="C32968" t="s">
        <v>12093</v>
      </c>
      <c r="D32968" t="s">
        <v>32</v>
      </c>
      <c r="E32968">
        <v>437000000</v>
      </c>
      <c r="F32968" t="s">
        <v>33</v>
      </c>
      <c r="G32968" t="s">
        <v>179</v>
      </c>
      <c r="H32968" t="s">
        <v>438</v>
      </c>
      <c r="I32968" t="s">
        <v>44</v>
      </c>
      <c r="J32968" t="s">
        <v>24</v>
      </c>
      <c r="K32968" t="s">
        <v>46</v>
      </c>
      <c r="L32968">
        <v>504000000</v>
      </c>
      <c r="M32968" t="s">
        <v>9047</v>
      </c>
      <c r="N32968" t="s">
        <v>116</v>
      </c>
      <c r="O32968">
        <v>983201229</v>
      </c>
      <c r="P32968" t="s">
        <v>38</v>
      </c>
    </row>
    <row r="32969" spans="1:16" x14ac:dyDescent="0.25">
      <c r="A32969" t="s">
        <v>47417</v>
      </c>
      <c r="B32969" t="s">
        <v>4482</v>
      </c>
      <c r="C32969" t="s">
        <v>2751</v>
      </c>
      <c r="D32969" t="s">
        <v>32</v>
      </c>
      <c r="E32969">
        <v>535000000</v>
      </c>
      <c r="F32969" t="s">
        <v>107</v>
      </c>
      <c r="G32969" t="s">
        <v>34</v>
      </c>
      <c r="H32969" t="s">
        <v>85</v>
      </c>
      <c r="I32969" t="s">
        <v>44</v>
      </c>
      <c r="J32969" t="s">
        <v>24</v>
      </c>
      <c r="K32969" t="s">
        <v>114</v>
      </c>
      <c r="L32969">
        <v>1281000000</v>
      </c>
      <c r="M32969" t="s">
        <v>6461</v>
      </c>
      <c r="N32969" t="s">
        <v>64</v>
      </c>
      <c r="O32969">
        <v>976503478</v>
      </c>
      <c r="P32969" t="s">
        <v>28</v>
      </c>
    </row>
    <row r="32970" spans="1:16" x14ac:dyDescent="0.25">
      <c r="A32970" t="s">
        <v>47418</v>
      </c>
      <c r="B32970" t="s">
        <v>1308</v>
      </c>
      <c r="C32970" t="s">
        <v>40940</v>
      </c>
      <c r="D32970" t="s">
        <v>19</v>
      </c>
      <c r="E32970">
        <v>496000000</v>
      </c>
      <c r="F32970" t="s">
        <v>42</v>
      </c>
      <c r="G32970" t="s">
        <v>61</v>
      </c>
      <c r="H32970" t="s">
        <v>262</v>
      </c>
      <c r="I32970" t="s">
        <v>23</v>
      </c>
      <c r="J32970" t="s">
        <v>24</v>
      </c>
      <c r="K32970" t="s">
        <v>139</v>
      </c>
      <c r="L32970">
        <v>1160000000</v>
      </c>
      <c r="M32970" t="s">
        <v>18479</v>
      </c>
      <c r="N32970" t="s">
        <v>64</v>
      </c>
      <c r="O32970">
        <v>922743117</v>
      </c>
      <c r="P32970" t="s">
        <v>28</v>
      </c>
    </row>
    <row r="32971" spans="1:16" x14ac:dyDescent="0.25">
      <c r="A32971" t="s">
        <v>47419</v>
      </c>
      <c r="B32971" t="s">
        <v>2824</v>
      </c>
      <c r="C32971" t="s">
        <v>4803</v>
      </c>
      <c r="D32971" t="s">
        <v>19</v>
      </c>
      <c r="E32971">
        <v>641000000</v>
      </c>
      <c r="F32971" t="s">
        <v>90</v>
      </c>
      <c r="G32971" t="s">
        <v>34</v>
      </c>
      <c r="H32971" t="s">
        <v>85</v>
      </c>
      <c r="I32971" t="s">
        <v>23</v>
      </c>
      <c r="J32971" t="s">
        <v>24</v>
      </c>
      <c r="K32971" t="s">
        <v>114</v>
      </c>
      <c r="L32971">
        <v>1390000000</v>
      </c>
      <c r="M32971" t="s">
        <v>1899</v>
      </c>
      <c r="N32971" t="s">
        <v>64</v>
      </c>
      <c r="O32971">
        <v>992467057</v>
      </c>
      <c r="P32971" t="s">
        <v>28</v>
      </c>
    </row>
    <row r="32972" spans="1:16" x14ac:dyDescent="0.25">
      <c r="A32972" t="s">
        <v>47420</v>
      </c>
      <c r="B32972" t="s">
        <v>3530</v>
      </c>
      <c r="C32972" t="s">
        <v>23356</v>
      </c>
      <c r="D32972" t="s">
        <v>19</v>
      </c>
      <c r="E32972">
        <v>332000000</v>
      </c>
      <c r="F32972" t="s">
        <v>68</v>
      </c>
      <c r="G32972" t="s">
        <v>34</v>
      </c>
      <c r="H32972" t="s">
        <v>120</v>
      </c>
      <c r="I32972" t="s">
        <v>44</v>
      </c>
      <c r="J32972" t="s">
        <v>24</v>
      </c>
      <c r="K32972" t="s">
        <v>54</v>
      </c>
      <c r="L32972">
        <v>940000000</v>
      </c>
      <c r="M32972" t="s">
        <v>15821</v>
      </c>
      <c r="N32972" t="s">
        <v>64</v>
      </c>
      <c r="O32972">
        <v>977968744</v>
      </c>
      <c r="P32972" t="s">
        <v>28</v>
      </c>
    </row>
    <row r="32973" spans="1:16" x14ac:dyDescent="0.25">
      <c r="A32973" t="s">
        <v>47421</v>
      </c>
      <c r="B32973" t="s">
        <v>6605</v>
      </c>
      <c r="C32973" t="s">
        <v>17463</v>
      </c>
      <c r="D32973" t="s">
        <v>19</v>
      </c>
      <c r="E32973">
        <v>855000000</v>
      </c>
      <c r="F32973" t="s">
        <v>253</v>
      </c>
      <c r="G32973" t="s">
        <v>61</v>
      </c>
      <c r="H32973" t="s">
        <v>271</v>
      </c>
      <c r="I32973" t="s">
        <v>44</v>
      </c>
      <c r="J32973" t="s">
        <v>24</v>
      </c>
      <c r="K32973" t="s">
        <v>139</v>
      </c>
      <c r="L32973">
        <v>497000000</v>
      </c>
      <c r="M32973" t="s">
        <v>20429</v>
      </c>
      <c r="N32973" t="s">
        <v>56</v>
      </c>
      <c r="O32973">
        <v>968402765</v>
      </c>
      <c r="P32973" t="s">
        <v>38</v>
      </c>
    </row>
    <row r="32974" spans="1:16" x14ac:dyDescent="0.25">
      <c r="A32974" t="s">
        <v>47422</v>
      </c>
      <c r="B32974" t="s">
        <v>10561</v>
      </c>
      <c r="C32974" t="s">
        <v>13323</v>
      </c>
      <c r="D32974" t="s">
        <v>19</v>
      </c>
      <c r="E32974">
        <v>620000000</v>
      </c>
      <c r="F32974" t="s">
        <v>129</v>
      </c>
      <c r="G32974" t="s">
        <v>34</v>
      </c>
      <c r="H32974" t="s">
        <v>85</v>
      </c>
      <c r="I32974" t="s">
        <v>44</v>
      </c>
      <c r="J32974" t="s">
        <v>24</v>
      </c>
      <c r="K32974" t="s">
        <v>54</v>
      </c>
      <c r="L32974">
        <v>1447000000</v>
      </c>
      <c r="M32974" t="s">
        <v>7299</v>
      </c>
      <c r="N32974" t="s">
        <v>64</v>
      </c>
      <c r="O32974">
        <v>961408138</v>
      </c>
      <c r="P32974" t="s">
        <v>76</v>
      </c>
    </row>
    <row r="32975" spans="1:16" x14ac:dyDescent="0.25">
      <c r="A32975" t="s">
        <v>47423</v>
      </c>
      <c r="B32975" t="s">
        <v>10476</v>
      </c>
      <c r="C32975" t="s">
        <v>24335</v>
      </c>
      <c r="D32975" t="s">
        <v>32</v>
      </c>
      <c r="E32975">
        <v>390000000</v>
      </c>
      <c r="F32975" t="s">
        <v>144</v>
      </c>
      <c r="G32975" t="s">
        <v>95</v>
      </c>
      <c r="H32975" t="s">
        <v>211</v>
      </c>
      <c r="I32975" t="s">
        <v>44</v>
      </c>
      <c r="J32975" t="s">
        <v>24</v>
      </c>
      <c r="K32975" t="s">
        <v>102</v>
      </c>
      <c r="L32975">
        <v>788000000</v>
      </c>
      <c r="M32975" t="s">
        <v>18658</v>
      </c>
      <c r="N32975" t="s">
        <v>56</v>
      </c>
      <c r="O32975">
        <v>918323773</v>
      </c>
      <c r="P32975" t="s">
        <v>76</v>
      </c>
    </row>
    <row r="32976" spans="1:16" x14ac:dyDescent="0.25">
      <c r="A32976" t="s">
        <v>47424</v>
      </c>
      <c r="B32976" t="s">
        <v>11459</v>
      </c>
      <c r="C32976" t="s">
        <v>9812</v>
      </c>
      <c r="D32976" t="s">
        <v>32</v>
      </c>
      <c r="E32976">
        <v>536000000</v>
      </c>
      <c r="F32976" t="s">
        <v>90</v>
      </c>
      <c r="G32976" t="s">
        <v>34</v>
      </c>
      <c r="H32976" t="s">
        <v>85</v>
      </c>
      <c r="I32976" t="s">
        <v>23</v>
      </c>
      <c r="J32976" t="s">
        <v>24</v>
      </c>
      <c r="K32976" t="s">
        <v>139</v>
      </c>
      <c r="L32976">
        <v>1343000000</v>
      </c>
      <c r="M32976" t="s">
        <v>41915</v>
      </c>
      <c r="N32976" t="s">
        <v>64</v>
      </c>
      <c r="O32976">
        <v>970005375</v>
      </c>
      <c r="P32976" t="s">
        <v>28</v>
      </c>
    </row>
    <row r="32977" spans="1:16" x14ac:dyDescent="0.25">
      <c r="A32977" t="s">
        <v>47425</v>
      </c>
      <c r="B32977" t="s">
        <v>187</v>
      </c>
      <c r="C32977" t="s">
        <v>19383</v>
      </c>
      <c r="D32977" t="s">
        <v>19</v>
      </c>
      <c r="E32977">
        <v>406000000</v>
      </c>
      <c r="F32977" t="s">
        <v>33</v>
      </c>
      <c r="G32977" t="s">
        <v>95</v>
      </c>
      <c r="H32977" t="s">
        <v>96</v>
      </c>
      <c r="I32977" t="s">
        <v>23</v>
      </c>
      <c r="J32977" t="s">
        <v>24</v>
      </c>
      <c r="K32977" t="s">
        <v>25</v>
      </c>
      <c r="L32977">
        <v>921000000</v>
      </c>
      <c r="M32977" t="s">
        <v>26600</v>
      </c>
      <c r="N32977" t="s">
        <v>56</v>
      </c>
      <c r="O32977">
        <v>943242140</v>
      </c>
      <c r="P32977" t="s">
        <v>38</v>
      </c>
    </row>
    <row r="32978" spans="1:16" x14ac:dyDescent="0.25">
      <c r="A32978" t="s">
        <v>47426</v>
      </c>
      <c r="B32978" t="s">
        <v>4627</v>
      </c>
      <c r="C32978" t="s">
        <v>6486</v>
      </c>
      <c r="D32978" t="s">
        <v>32</v>
      </c>
      <c r="E32978">
        <v>662000000</v>
      </c>
      <c r="F32978" t="s">
        <v>60</v>
      </c>
      <c r="G32978" t="s">
        <v>61</v>
      </c>
      <c r="H32978" t="s">
        <v>262</v>
      </c>
      <c r="I32978" t="s">
        <v>44</v>
      </c>
      <c r="J32978" t="s">
        <v>24</v>
      </c>
      <c r="K32978" t="s">
        <v>102</v>
      </c>
      <c r="L32978">
        <v>1095000000</v>
      </c>
      <c r="M32978" t="s">
        <v>12904</v>
      </c>
      <c r="N32978" t="s">
        <v>64</v>
      </c>
      <c r="O32978">
        <v>968197596</v>
      </c>
      <c r="P32978" t="s">
        <v>38</v>
      </c>
    </row>
    <row r="32979" spans="1:16" x14ac:dyDescent="0.25">
      <c r="A32979" t="s">
        <v>47427</v>
      </c>
      <c r="B32979" t="s">
        <v>8132</v>
      </c>
      <c r="C32979" t="s">
        <v>40234</v>
      </c>
      <c r="D32979" t="s">
        <v>19</v>
      </c>
      <c r="E32979">
        <v>525000000</v>
      </c>
      <c r="F32979" t="s">
        <v>170</v>
      </c>
      <c r="G32979" t="s">
        <v>179</v>
      </c>
      <c r="H32979" t="s">
        <v>323</v>
      </c>
      <c r="I32979" t="s">
        <v>23</v>
      </c>
      <c r="J32979" t="s">
        <v>24</v>
      </c>
      <c r="K32979" t="s">
        <v>54</v>
      </c>
      <c r="L32979">
        <v>1222000000</v>
      </c>
      <c r="M32979" t="s">
        <v>26312</v>
      </c>
      <c r="N32979" t="s">
        <v>64</v>
      </c>
      <c r="O32979">
        <v>941259756</v>
      </c>
      <c r="P32979" t="s">
        <v>76</v>
      </c>
    </row>
    <row r="32980" spans="1:16" x14ac:dyDescent="0.25">
      <c r="A32980" t="s">
        <v>47428</v>
      </c>
      <c r="B32980" t="s">
        <v>5614</v>
      </c>
      <c r="C32980" t="s">
        <v>18148</v>
      </c>
      <c r="D32980" t="s">
        <v>19</v>
      </c>
      <c r="E32980">
        <v>249000000</v>
      </c>
      <c r="F32980" t="s">
        <v>144</v>
      </c>
      <c r="G32980" t="s">
        <v>179</v>
      </c>
      <c r="H32980" t="s">
        <v>433</v>
      </c>
      <c r="I32980" t="s">
        <v>44</v>
      </c>
      <c r="J32980" t="s">
        <v>24</v>
      </c>
      <c r="K32980" t="s">
        <v>139</v>
      </c>
      <c r="L32980">
        <v>1573000000</v>
      </c>
      <c r="M32980" t="s">
        <v>1913</v>
      </c>
      <c r="N32980" t="s">
        <v>64</v>
      </c>
      <c r="O32980">
        <v>966331426</v>
      </c>
      <c r="P32980" t="s">
        <v>76</v>
      </c>
    </row>
    <row r="32981" spans="1:16" x14ac:dyDescent="0.25">
      <c r="A32981" t="s">
        <v>47429</v>
      </c>
      <c r="B32981" t="s">
        <v>2716</v>
      </c>
      <c r="C32981" t="s">
        <v>9889</v>
      </c>
      <c r="D32981" t="s">
        <v>32</v>
      </c>
      <c r="E32981">
        <v>444000000</v>
      </c>
      <c r="F32981" t="s">
        <v>253</v>
      </c>
      <c r="G32981" t="s">
        <v>179</v>
      </c>
      <c r="H32981" t="s">
        <v>180</v>
      </c>
      <c r="I32981" t="s">
        <v>23</v>
      </c>
      <c r="J32981" t="s">
        <v>24</v>
      </c>
      <c r="K32981" t="s">
        <v>54</v>
      </c>
      <c r="L32981">
        <v>848000000</v>
      </c>
      <c r="M32981" t="s">
        <v>11656</v>
      </c>
      <c r="N32981" t="s">
        <v>64</v>
      </c>
      <c r="O32981">
        <v>956455254</v>
      </c>
      <c r="P32981" t="s">
        <v>38</v>
      </c>
    </row>
    <row r="32982" spans="1:16" x14ac:dyDescent="0.25">
      <c r="A32982" t="s">
        <v>47430</v>
      </c>
      <c r="B32982" t="s">
        <v>2699</v>
      </c>
      <c r="C32982" t="s">
        <v>11306</v>
      </c>
      <c r="D32982" t="s">
        <v>19</v>
      </c>
      <c r="E32982">
        <v>549000000</v>
      </c>
      <c r="F32982" t="s">
        <v>33</v>
      </c>
      <c r="G32982" t="s">
        <v>34</v>
      </c>
      <c r="H32982" t="s">
        <v>85</v>
      </c>
      <c r="I32982" t="s">
        <v>44</v>
      </c>
      <c r="J32982" t="s">
        <v>24</v>
      </c>
      <c r="K32982" t="s">
        <v>54</v>
      </c>
      <c r="L32982">
        <v>1191000000</v>
      </c>
      <c r="M32982" t="s">
        <v>9792</v>
      </c>
      <c r="N32982" t="s">
        <v>64</v>
      </c>
      <c r="O32982">
        <v>993255464</v>
      </c>
      <c r="P32982" t="s">
        <v>38</v>
      </c>
    </row>
    <row r="32983" spans="1:16" x14ac:dyDescent="0.25">
      <c r="A32983" t="s">
        <v>47431</v>
      </c>
      <c r="B32983" t="s">
        <v>535</v>
      </c>
      <c r="C32983" t="s">
        <v>2624</v>
      </c>
      <c r="D32983" t="s">
        <v>19</v>
      </c>
      <c r="E32983">
        <v>543000000</v>
      </c>
      <c r="F32983" t="s">
        <v>210</v>
      </c>
      <c r="G32983" t="s">
        <v>21</v>
      </c>
      <c r="H32983" t="s">
        <v>138</v>
      </c>
      <c r="I32983" t="s">
        <v>23</v>
      </c>
      <c r="J32983" t="s">
        <v>24</v>
      </c>
      <c r="K32983" t="s">
        <v>54</v>
      </c>
      <c r="L32983">
        <v>842000000</v>
      </c>
      <c r="M32983" t="s">
        <v>29066</v>
      </c>
      <c r="N32983" t="s">
        <v>64</v>
      </c>
      <c r="O32983">
        <v>972424863</v>
      </c>
      <c r="P32983" t="s">
        <v>38</v>
      </c>
    </row>
    <row r="32984" spans="1:16" x14ac:dyDescent="0.25">
      <c r="A32984" t="s">
        <v>47432</v>
      </c>
      <c r="B32984" t="s">
        <v>670</v>
      </c>
      <c r="C32984" t="s">
        <v>552</v>
      </c>
      <c r="D32984" t="s">
        <v>32</v>
      </c>
      <c r="E32984">
        <v>558000000</v>
      </c>
      <c r="F32984" t="s">
        <v>253</v>
      </c>
      <c r="G32984" t="s">
        <v>34</v>
      </c>
      <c r="H32984" t="s">
        <v>120</v>
      </c>
      <c r="I32984" t="s">
        <v>44</v>
      </c>
      <c r="J32984" t="s">
        <v>24</v>
      </c>
      <c r="K32984" t="s">
        <v>139</v>
      </c>
      <c r="L32984">
        <v>910000000</v>
      </c>
      <c r="M32984" t="s">
        <v>21940</v>
      </c>
      <c r="N32984" t="s">
        <v>64</v>
      </c>
      <c r="O32984">
        <v>990395545</v>
      </c>
      <c r="P32984" t="s">
        <v>38</v>
      </c>
    </row>
    <row r="32985" spans="1:16" x14ac:dyDescent="0.25">
      <c r="A32985" t="s">
        <v>47433</v>
      </c>
      <c r="B32985" t="s">
        <v>7642</v>
      </c>
      <c r="C32985" t="s">
        <v>7143</v>
      </c>
      <c r="D32985" t="s">
        <v>32</v>
      </c>
      <c r="E32985">
        <v>423000000</v>
      </c>
      <c r="F32985" t="s">
        <v>170</v>
      </c>
      <c r="G32985" t="s">
        <v>61</v>
      </c>
      <c r="H32985" t="s">
        <v>62</v>
      </c>
      <c r="I32985" t="s">
        <v>44</v>
      </c>
      <c r="J32985" t="s">
        <v>24</v>
      </c>
      <c r="K32985" t="s">
        <v>102</v>
      </c>
      <c r="L32985">
        <v>892000000</v>
      </c>
      <c r="M32985" t="s">
        <v>6391</v>
      </c>
      <c r="N32985" t="s">
        <v>64</v>
      </c>
      <c r="O32985">
        <v>977836552</v>
      </c>
      <c r="P32985" t="s">
        <v>76</v>
      </c>
    </row>
    <row r="32986" spans="1:16" x14ac:dyDescent="0.25">
      <c r="A32986" t="s">
        <v>47434</v>
      </c>
      <c r="B32986" t="s">
        <v>1732</v>
      </c>
      <c r="C32986" t="s">
        <v>11420</v>
      </c>
      <c r="D32986" t="s">
        <v>32</v>
      </c>
      <c r="E32986">
        <v>354000000</v>
      </c>
      <c r="F32986" t="s">
        <v>170</v>
      </c>
      <c r="G32986" t="s">
        <v>34</v>
      </c>
      <c r="H32986" t="s">
        <v>120</v>
      </c>
      <c r="I32986" t="s">
        <v>23</v>
      </c>
      <c r="J32986" t="s">
        <v>24</v>
      </c>
      <c r="K32986" t="s">
        <v>46</v>
      </c>
      <c r="L32986">
        <v>831000000</v>
      </c>
      <c r="M32986" t="s">
        <v>16375</v>
      </c>
      <c r="N32986" t="s">
        <v>64</v>
      </c>
      <c r="O32986">
        <v>963021286</v>
      </c>
      <c r="P32986" t="s">
        <v>76</v>
      </c>
    </row>
    <row r="32987" spans="1:16" x14ac:dyDescent="0.25">
      <c r="A32987" t="s">
        <v>47435</v>
      </c>
      <c r="B32987" t="s">
        <v>2383</v>
      </c>
      <c r="C32987" t="s">
        <v>605</v>
      </c>
      <c r="D32987" t="s">
        <v>19</v>
      </c>
      <c r="E32987">
        <v>416000000</v>
      </c>
      <c r="F32987" t="s">
        <v>210</v>
      </c>
      <c r="G32987" t="s">
        <v>21</v>
      </c>
      <c r="H32987" t="s">
        <v>138</v>
      </c>
      <c r="I32987" t="s">
        <v>44</v>
      </c>
      <c r="J32987" t="s">
        <v>24</v>
      </c>
      <c r="K32987" t="s">
        <v>102</v>
      </c>
      <c r="L32987">
        <v>911000000</v>
      </c>
      <c r="M32987" t="s">
        <v>5867</v>
      </c>
      <c r="N32987" t="s">
        <v>64</v>
      </c>
      <c r="O32987">
        <v>999014193</v>
      </c>
      <c r="P32987" t="s">
        <v>38</v>
      </c>
    </row>
    <row r="32988" spans="1:16" x14ac:dyDescent="0.25">
      <c r="A32988" t="s">
        <v>47436</v>
      </c>
      <c r="B32988" t="s">
        <v>1279</v>
      </c>
      <c r="C32988" t="s">
        <v>17152</v>
      </c>
      <c r="D32988" t="s">
        <v>32</v>
      </c>
      <c r="E32988">
        <v>453000000</v>
      </c>
      <c r="F32988" t="s">
        <v>20</v>
      </c>
      <c r="G32988" t="s">
        <v>21</v>
      </c>
      <c r="H32988" t="s">
        <v>43</v>
      </c>
      <c r="I32988" t="s">
        <v>23</v>
      </c>
      <c r="J32988" t="s">
        <v>24</v>
      </c>
      <c r="K32988" t="s">
        <v>46</v>
      </c>
      <c r="L32988">
        <v>555000000</v>
      </c>
      <c r="M32988" t="s">
        <v>3053</v>
      </c>
      <c r="N32988" t="s">
        <v>48</v>
      </c>
      <c r="O32988">
        <v>970222512</v>
      </c>
      <c r="P32988" t="s">
        <v>28</v>
      </c>
    </row>
    <row r="32989" spans="1:16" x14ac:dyDescent="0.25">
      <c r="A32989" t="s">
        <v>47437</v>
      </c>
      <c r="B32989" t="s">
        <v>7772</v>
      </c>
      <c r="C32989" t="s">
        <v>14956</v>
      </c>
      <c r="D32989" t="s">
        <v>32</v>
      </c>
      <c r="E32989">
        <v>616000000</v>
      </c>
      <c r="F32989" t="s">
        <v>74</v>
      </c>
      <c r="G32989" t="s">
        <v>112</v>
      </c>
      <c r="H32989" t="s">
        <v>161</v>
      </c>
      <c r="I32989" t="s">
        <v>44</v>
      </c>
      <c r="J32989" t="s">
        <v>24</v>
      </c>
      <c r="K32989" t="s">
        <v>25</v>
      </c>
      <c r="L32989">
        <v>1188000000</v>
      </c>
      <c r="M32989" t="s">
        <v>8732</v>
      </c>
      <c r="N32989" t="s">
        <v>64</v>
      </c>
      <c r="O32989">
        <v>925533814</v>
      </c>
      <c r="P32989" t="s">
        <v>76</v>
      </c>
    </row>
    <row r="32990" spans="1:16" x14ac:dyDescent="0.25">
      <c r="A32990" t="s">
        <v>47438</v>
      </c>
      <c r="B32990" t="s">
        <v>479</v>
      </c>
      <c r="C32990" t="s">
        <v>24576</v>
      </c>
      <c r="D32990" t="s">
        <v>32</v>
      </c>
      <c r="E32990">
        <v>425000000</v>
      </c>
      <c r="F32990" t="s">
        <v>68</v>
      </c>
      <c r="G32990" t="s">
        <v>52</v>
      </c>
      <c r="H32990" t="s">
        <v>69</v>
      </c>
      <c r="I32990" t="s">
        <v>23</v>
      </c>
      <c r="J32990" t="s">
        <v>24</v>
      </c>
      <c r="K32990" t="s">
        <v>54</v>
      </c>
      <c r="L32990">
        <v>1051000000</v>
      </c>
      <c r="M32990" t="s">
        <v>4165</v>
      </c>
      <c r="N32990" t="s">
        <v>64</v>
      </c>
      <c r="O32990">
        <v>930784835</v>
      </c>
      <c r="P32990" t="s">
        <v>28</v>
      </c>
    </row>
    <row r="32991" spans="1:16" x14ac:dyDescent="0.25">
      <c r="A32991" t="s">
        <v>47439</v>
      </c>
      <c r="B32991" t="s">
        <v>6833</v>
      </c>
      <c r="C32991" t="s">
        <v>23195</v>
      </c>
      <c r="D32991" t="s">
        <v>19</v>
      </c>
      <c r="E32991">
        <v>105000000</v>
      </c>
      <c r="F32991" t="s">
        <v>210</v>
      </c>
      <c r="G32991" t="s">
        <v>61</v>
      </c>
      <c r="H32991" t="s">
        <v>271</v>
      </c>
      <c r="I32991" t="s">
        <v>44</v>
      </c>
      <c r="J32991" t="s">
        <v>45</v>
      </c>
      <c r="K32991" t="s">
        <v>54</v>
      </c>
      <c r="L32991">
        <v>505000000</v>
      </c>
      <c r="M32991" t="s">
        <v>16885</v>
      </c>
      <c r="N32991" t="s">
        <v>56</v>
      </c>
      <c r="O32991">
        <v>934042075</v>
      </c>
      <c r="P32991" t="s">
        <v>38</v>
      </c>
    </row>
    <row r="32992" spans="1:16" x14ac:dyDescent="0.25">
      <c r="A32992" t="s">
        <v>47440</v>
      </c>
      <c r="B32992" t="s">
        <v>1013</v>
      </c>
      <c r="C32992" t="s">
        <v>13223</v>
      </c>
      <c r="D32992" t="s">
        <v>32</v>
      </c>
      <c r="E32992">
        <v>408000000</v>
      </c>
      <c r="F32992" t="s">
        <v>68</v>
      </c>
      <c r="G32992" t="s">
        <v>112</v>
      </c>
      <c r="H32992" t="s">
        <v>215</v>
      </c>
      <c r="I32992" t="s">
        <v>44</v>
      </c>
      <c r="J32992" t="s">
        <v>45</v>
      </c>
      <c r="K32992" t="s">
        <v>36</v>
      </c>
      <c r="L32992">
        <v>460000000</v>
      </c>
      <c r="M32992" t="s">
        <v>20243</v>
      </c>
      <c r="N32992" t="s">
        <v>56</v>
      </c>
      <c r="O32992">
        <v>929911121</v>
      </c>
      <c r="P32992" t="s">
        <v>28</v>
      </c>
    </row>
    <row r="32993" spans="1:16" x14ac:dyDescent="0.25">
      <c r="A32993" t="s">
        <v>47441</v>
      </c>
      <c r="B32993" t="s">
        <v>650</v>
      </c>
      <c r="C32993" t="s">
        <v>3168</v>
      </c>
      <c r="D32993" t="s">
        <v>19</v>
      </c>
      <c r="E32993">
        <v>346000000</v>
      </c>
      <c r="F32993" t="s">
        <v>42</v>
      </c>
      <c r="G32993" t="s">
        <v>179</v>
      </c>
      <c r="H32993" t="s">
        <v>433</v>
      </c>
      <c r="I32993" t="s">
        <v>44</v>
      </c>
      <c r="J32993" t="s">
        <v>24</v>
      </c>
      <c r="K32993" t="s">
        <v>46</v>
      </c>
      <c r="L32993">
        <v>1990000000</v>
      </c>
      <c r="M32993" t="s">
        <v>3414</v>
      </c>
      <c r="N32993" t="s">
        <v>64</v>
      </c>
      <c r="O32993">
        <v>933562019</v>
      </c>
      <c r="P32993" t="s">
        <v>28</v>
      </c>
    </row>
    <row r="32994" spans="1:16" x14ac:dyDescent="0.25">
      <c r="A32994" t="s">
        <v>47442</v>
      </c>
      <c r="B32994" t="s">
        <v>2049</v>
      </c>
      <c r="C32994" t="s">
        <v>10852</v>
      </c>
      <c r="D32994" t="s">
        <v>32</v>
      </c>
      <c r="E32994">
        <v>500000000</v>
      </c>
      <c r="F32994" t="s">
        <v>253</v>
      </c>
      <c r="G32994" t="s">
        <v>52</v>
      </c>
      <c r="H32994" t="s">
        <v>197</v>
      </c>
      <c r="I32994" t="s">
        <v>23</v>
      </c>
      <c r="J32994" t="s">
        <v>24</v>
      </c>
      <c r="K32994" t="s">
        <v>25</v>
      </c>
      <c r="L32994">
        <v>827000000</v>
      </c>
      <c r="M32994" t="s">
        <v>16243</v>
      </c>
      <c r="N32994" t="s">
        <v>56</v>
      </c>
      <c r="O32994">
        <v>938789852</v>
      </c>
      <c r="P32994" t="s">
        <v>38</v>
      </c>
    </row>
    <row r="32995" spans="1:16" x14ac:dyDescent="0.25">
      <c r="A32995" t="s">
        <v>47443</v>
      </c>
      <c r="B32995" t="s">
        <v>110</v>
      </c>
      <c r="C32995" t="s">
        <v>9882</v>
      </c>
      <c r="D32995" t="s">
        <v>32</v>
      </c>
      <c r="E32995">
        <v>704000000</v>
      </c>
      <c r="F32995" t="s">
        <v>60</v>
      </c>
      <c r="G32995" t="s">
        <v>61</v>
      </c>
      <c r="H32995" t="s">
        <v>262</v>
      </c>
      <c r="I32995" t="s">
        <v>23</v>
      </c>
      <c r="J32995" t="s">
        <v>24</v>
      </c>
      <c r="K32995" t="s">
        <v>46</v>
      </c>
      <c r="L32995">
        <v>1306000000</v>
      </c>
      <c r="M32995" t="s">
        <v>47205</v>
      </c>
      <c r="N32995" t="s">
        <v>64</v>
      </c>
      <c r="O32995">
        <v>915329008</v>
      </c>
      <c r="P32995" t="s">
        <v>38</v>
      </c>
    </row>
    <row r="32996" spans="1:16" x14ac:dyDescent="0.25">
      <c r="A32996" t="s">
        <v>47444</v>
      </c>
      <c r="B32996" t="s">
        <v>3615</v>
      </c>
      <c r="C32996" t="s">
        <v>3527</v>
      </c>
      <c r="D32996" t="s">
        <v>19</v>
      </c>
      <c r="E32996">
        <v>150000000</v>
      </c>
      <c r="F32996" t="s">
        <v>84</v>
      </c>
      <c r="G32996" t="s">
        <v>21</v>
      </c>
      <c r="H32996" t="s">
        <v>43</v>
      </c>
      <c r="I32996" t="s">
        <v>23</v>
      </c>
      <c r="J32996" t="s">
        <v>24</v>
      </c>
      <c r="K32996" t="s">
        <v>102</v>
      </c>
      <c r="L32996">
        <v>621000000</v>
      </c>
      <c r="M32996" t="s">
        <v>27729</v>
      </c>
      <c r="N32996" t="s">
        <v>48</v>
      </c>
      <c r="O32996">
        <v>962797655</v>
      </c>
      <c r="P32996" t="s">
        <v>76</v>
      </c>
    </row>
    <row r="32997" spans="1:16" x14ac:dyDescent="0.25">
      <c r="A32997" t="s">
        <v>47445</v>
      </c>
      <c r="B32997" t="s">
        <v>3479</v>
      </c>
      <c r="C32997" t="s">
        <v>14807</v>
      </c>
      <c r="D32997" t="s">
        <v>32</v>
      </c>
      <c r="E32997">
        <v>262000000</v>
      </c>
      <c r="F32997" t="s">
        <v>20</v>
      </c>
      <c r="G32997" t="s">
        <v>179</v>
      </c>
      <c r="H32997" t="s">
        <v>433</v>
      </c>
      <c r="I32997" t="s">
        <v>23</v>
      </c>
      <c r="J32997" t="s">
        <v>24</v>
      </c>
      <c r="K32997" t="s">
        <v>139</v>
      </c>
      <c r="L32997">
        <v>1782000000</v>
      </c>
      <c r="M32997" t="s">
        <v>20443</v>
      </c>
      <c r="N32997" t="s">
        <v>64</v>
      </c>
      <c r="O32997">
        <v>951188647</v>
      </c>
      <c r="P32997" t="s">
        <v>28</v>
      </c>
    </row>
    <row r="32998" spans="1:16" x14ac:dyDescent="0.25">
      <c r="A32998" t="s">
        <v>47446</v>
      </c>
      <c r="B32998" t="s">
        <v>964</v>
      </c>
      <c r="C32998" t="s">
        <v>32245</v>
      </c>
      <c r="D32998" t="s">
        <v>19</v>
      </c>
      <c r="E32998">
        <v>820000000</v>
      </c>
      <c r="F32998" t="s">
        <v>20</v>
      </c>
      <c r="G32998" t="s">
        <v>21</v>
      </c>
      <c r="H32998" t="s">
        <v>138</v>
      </c>
      <c r="I32998" t="s">
        <v>44</v>
      </c>
      <c r="J32998" t="s">
        <v>24</v>
      </c>
      <c r="K32998" t="s">
        <v>36</v>
      </c>
      <c r="L32998">
        <v>842000000</v>
      </c>
      <c r="M32998" t="s">
        <v>26237</v>
      </c>
      <c r="N32998" t="s">
        <v>64</v>
      </c>
      <c r="O32998">
        <v>987951277</v>
      </c>
      <c r="P32998" t="s">
        <v>28</v>
      </c>
    </row>
    <row r="32999" spans="1:16" x14ac:dyDescent="0.25">
      <c r="A32999" t="s">
        <v>47447</v>
      </c>
      <c r="B32999" t="s">
        <v>7694</v>
      </c>
      <c r="C32999" t="s">
        <v>11176</v>
      </c>
      <c r="D32999" t="s">
        <v>32</v>
      </c>
      <c r="E32999">
        <v>450000000</v>
      </c>
      <c r="F32999" t="s">
        <v>253</v>
      </c>
      <c r="G32999" t="s">
        <v>112</v>
      </c>
      <c r="H32999" t="s">
        <v>113</v>
      </c>
      <c r="I32999" t="s">
        <v>23</v>
      </c>
      <c r="J32999" t="s">
        <v>45</v>
      </c>
      <c r="K32999" t="s">
        <v>46</v>
      </c>
      <c r="L32999">
        <v>375000000</v>
      </c>
      <c r="M32999" t="s">
        <v>20361</v>
      </c>
      <c r="N32999" t="s">
        <v>116</v>
      </c>
      <c r="O32999">
        <v>988048848</v>
      </c>
      <c r="P32999" t="s">
        <v>38</v>
      </c>
    </row>
    <row r="33000" spans="1:16" x14ac:dyDescent="0.25">
      <c r="A33000" t="s">
        <v>47448</v>
      </c>
      <c r="B33000" t="s">
        <v>1041</v>
      </c>
      <c r="C33000" t="s">
        <v>5991</v>
      </c>
      <c r="D33000" t="s">
        <v>19</v>
      </c>
      <c r="E33000">
        <v>388000000</v>
      </c>
      <c r="F33000" t="s">
        <v>210</v>
      </c>
      <c r="G33000" t="s">
        <v>21</v>
      </c>
      <c r="H33000" t="s">
        <v>138</v>
      </c>
      <c r="I33000" t="s">
        <v>23</v>
      </c>
      <c r="J33000" t="s">
        <v>24</v>
      </c>
      <c r="K33000" t="s">
        <v>25</v>
      </c>
      <c r="L33000">
        <v>908000000</v>
      </c>
      <c r="M33000" t="s">
        <v>6006</v>
      </c>
      <c r="N33000" t="s">
        <v>64</v>
      </c>
      <c r="O33000">
        <v>910593948</v>
      </c>
      <c r="P33000" t="s">
        <v>38</v>
      </c>
    </row>
    <row r="33001" spans="1:16" x14ac:dyDescent="0.25">
      <c r="A33001" t="s">
        <v>47449</v>
      </c>
      <c r="B33001" t="s">
        <v>1814</v>
      </c>
      <c r="C33001" t="s">
        <v>13485</v>
      </c>
      <c r="D33001" t="s">
        <v>19</v>
      </c>
      <c r="E33001">
        <v>435000000</v>
      </c>
      <c r="F33001" t="s">
        <v>33</v>
      </c>
      <c r="G33001" t="s">
        <v>179</v>
      </c>
      <c r="H33001" t="s">
        <v>323</v>
      </c>
      <c r="I33001" t="s">
        <v>44</v>
      </c>
      <c r="J33001" t="s">
        <v>24</v>
      </c>
      <c r="K33001" t="s">
        <v>46</v>
      </c>
      <c r="L33001">
        <v>1121000000</v>
      </c>
      <c r="M33001" t="s">
        <v>23658</v>
      </c>
      <c r="N33001" t="s">
        <v>64</v>
      </c>
      <c r="O33001">
        <v>944515551</v>
      </c>
      <c r="P33001" t="s">
        <v>38</v>
      </c>
    </row>
    <row r="33002" spans="1:16" x14ac:dyDescent="0.25">
      <c r="A33002" t="s">
        <v>47450</v>
      </c>
      <c r="B33002" t="s">
        <v>890</v>
      </c>
      <c r="C33002" t="s">
        <v>8967</v>
      </c>
      <c r="D33002" t="s">
        <v>19</v>
      </c>
      <c r="E33002">
        <v>476000000</v>
      </c>
      <c r="F33002" t="s">
        <v>74</v>
      </c>
      <c r="G33002" t="s">
        <v>21</v>
      </c>
      <c r="H33002" t="s">
        <v>138</v>
      </c>
      <c r="I33002" t="s">
        <v>44</v>
      </c>
      <c r="J33002" t="s">
        <v>24</v>
      </c>
      <c r="K33002" t="s">
        <v>114</v>
      </c>
      <c r="L33002">
        <v>895000000</v>
      </c>
      <c r="M33002" t="s">
        <v>23199</v>
      </c>
      <c r="N33002" t="s">
        <v>64</v>
      </c>
      <c r="O33002">
        <v>959527917</v>
      </c>
      <c r="P33002" t="s">
        <v>76</v>
      </c>
    </row>
    <row r="33003" spans="1:16" x14ac:dyDescent="0.25">
      <c r="A33003" t="s">
        <v>47451</v>
      </c>
      <c r="B33003" t="s">
        <v>998</v>
      </c>
      <c r="C33003" t="s">
        <v>16479</v>
      </c>
      <c r="D33003" t="s">
        <v>32</v>
      </c>
      <c r="E33003">
        <v>419000000</v>
      </c>
      <c r="F33003" t="s">
        <v>60</v>
      </c>
      <c r="G33003" t="s">
        <v>95</v>
      </c>
      <c r="H33003" t="s">
        <v>101</v>
      </c>
      <c r="I33003" t="s">
        <v>23</v>
      </c>
      <c r="J33003" t="s">
        <v>24</v>
      </c>
      <c r="K33003" t="s">
        <v>102</v>
      </c>
      <c r="L33003">
        <v>974000000</v>
      </c>
      <c r="M33003" t="s">
        <v>33613</v>
      </c>
      <c r="N33003" t="s">
        <v>64</v>
      </c>
      <c r="O33003">
        <v>923195946</v>
      </c>
      <c r="P33003" t="s">
        <v>38</v>
      </c>
    </row>
    <row r="33004" spans="1:16" x14ac:dyDescent="0.25">
      <c r="A33004" t="s">
        <v>47452</v>
      </c>
      <c r="B33004" t="s">
        <v>1449</v>
      </c>
      <c r="C33004" t="s">
        <v>21516</v>
      </c>
      <c r="D33004" t="s">
        <v>32</v>
      </c>
      <c r="E33004">
        <v>708000000</v>
      </c>
      <c r="F33004" t="s">
        <v>253</v>
      </c>
      <c r="G33004" t="s">
        <v>61</v>
      </c>
      <c r="H33004" t="s">
        <v>262</v>
      </c>
      <c r="I33004" t="s">
        <v>44</v>
      </c>
      <c r="J33004" t="s">
        <v>24</v>
      </c>
      <c r="K33004" t="s">
        <v>46</v>
      </c>
      <c r="L33004">
        <v>1048000000</v>
      </c>
      <c r="M33004" t="s">
        <v>417</v>
      </c>
      <c r="N33004" t="s">
        <v>64</v>
      </c>
      <c r="O33004">
        <v>925665775</v>
      </c>
      <c r="P33004" t="s">
        <v>38</v>
      </c>
    </row>
    <row r="33005" spans="1:16" x14ac:dyDescent="0.25">
      <c r="A33005" t="s">
        <v>47453</v>
      </c>
      <c r="B33005" t="s">
        <v>1512</v>
      </c>
      <c r="C33005" t="s">
        <v>6358</v>
      </c>
      <c r="D33005" t="s">
        <v>32</v>
      </c>
      <c r="E33005">
        <v>572000000</v>
      </c>
      <c r="F33005" t="s">
        <v>84</v>
      </c>
      <c r="G33005" t="s">
        <v>34</v>
      </c>
      <c r="H33005" t="s">
        <v>120</v>
      </c>
      <c r="I33005" t="s">
        <v>23</v>
      </c>
      <c r="J33005" t="s">
        <v>24</v>
      </c>
      <c r="K33005" t="s">
        <v>54</v>
      </c>
      <c r="L33005">
        <v>905000000</v>
      </c>
      <c r="M33005" t="s">
        <v>393</v>
      </c>
      <c r="N33005" t="s">
        <v>64</v>
      </c>
      <c r="O33005">
        <v>914242723</v>
      </c>
      <c r="P33005" t="s">
        <v>76</v>
      </c>
    </row>
    <row r="33006" spans="1:16" x14ac:dyDescent="0.25">
      <c r="A33006" t="s">
        <v>47454</v>
      </c>
      <c r="B33006" t="s">
        <v>4170</v>
      </c>
      <c r="C33006" t="s">
        <v>14867</v>
      </c>
      <c r="D33006" t="s">
        <v>32</v>
      </c>
      <c r="E33006">
        <v>533000000</v>
      </c>
      <c r="F33006" t="s">
        <v>60</v>
      </c>
      <c r="G33006" t="s">
        <v>34</v>
      </c>
      <c r="H33006" t="s">
        <v>120</v>
      </c>
      <c r="I33006" t="s">
        <v>23</v>
      </c>
      <c r="J33006" t="s">
        <v>24</v>
      </c>
      <c r="K33006" t="s">
        <v>25</v>
      </c>
      <c r="L33006">
        <v>912000000</v>
      </c>
      <c r="M33006" t="s">
        <v>24266</v>
      </c>
      <c r="N33006" t="s">
        <v>64</v>
      </c>
      <c r="O33006">
        <v>943026647</v>
      </c>
      <c r="P33006" t="s">
        <v>38</v>
      </c>
    </row>
    <row r="33007" spans="1:16" x14ac:dyDescent="0.25">
      <c r="A33007" t="s">
        <v>47455</v>
      </c>
      <c r="B33007" t="s">
        <v>364</v>
      </c>
      <c r="C33007" t="s">
        <v>24051</v>
      </c>
      <c r="D33007" t="s">
        <v>32</v>
      </c>
      <c r="E33007">
        <v>538000000</v>
      </c>
      <c r="F33007" t="s">
        <v>33</v>
      </c>
      <c r="G33007" t="s">
        <v>52</v>
      </c>
      <c r="H33007" t="s">
        <v>69</v>
      </c>
      <c r="I33007" t="s">
        <v>23</v>
      </c>
      <c r="J33007" t="s">
        <v>24</v>
      </c>
      <c r="K33007" t="s">
        <v>102</v>
      </c>
      <c r="L33007">
        <v>1116000000</v>
      </c>
      <c r="M33007" t="s">
        <v>8164</v>
      </c>
      <c r="N33007" t="s">
        <v>64</v>
      </c>
      <c r="O33007">
        <v>979232999</v>
      </c>
      <c r="P33007" t="s">
        <v>38</v>
      </c>
    </row>
    <row r="33008" spans="1:16" x14ac:dyDescent="0.25">
      <c r="A33008" t="s">
        <v>47456</v>
      </c>
      <c r="B33008" t="s">
        <v>2098</v>
      </c>
      <c r="C33008" t="s">
        <v>6183</v>
      </c>
      <c r="D33008" t="s">
        <v>19</v>
      </c>
      <c r="E33008">
        <v>212000000</v>
      </c>
      <c r="F33008" t="s">
        <v>210</v>
      </c>
      <c r="G33008" t="s">
        <v>21</v>
      </c>
      <c r="H33008" t="s">
        <v>22</v>
      </c>
      <c r="I33008" t="s">
        <v>44</v>
      </c>
      <c r="J33008" t="s">
        <v>24</v>
      </c>
      <c r="K33008" t="s">
        <v>36</v>
      </c>
      <c r="L33008">
        <v>802000000</v>
      </c>
      <c r="M33008" t="s">
        <v>1162</v>
      </c>
      <c r="N33008" t="s">
        <v>27</v>
      </c>
      <c r="O33008">
        <v>998553735</v>
      </c>
      <c r="P33008" t="s">
        <v>38</v>
      </c>
    </row>
    <row r="33009" spans="1:16" x14ac:dyDescent="0.25">
      <c r="A33009" t="s">
        <v>47457</v>
      </c>
      <c r="B33009" t="s">
        <v>844</v>
      </c>
      <c r="C33009" t="s">
        <v>6973</v>
      </c>
      <c r="D33009" t="s">
        <v>19</v>
      </c>
      <c r="E33009">
        <v>352000000</v>
      </c>
      <c r="F33009" t="s">
        <v>42</v>
      </c>
      <c r="G33009" t="s">
        <v>34</v>
      </c>
      <c r="H33009" t="s">
        <v>35</v>
      </c>
      <c r="I33009" t="s">
        <v>44</v>
      </c>
      <c r="J33009" t="s">
        <v>24</v>
      </c>
      <c r="K33009" t="s">
        <v>25</v>
      </c>
      <c r="L33009">
        <v>660000000</v>
      </c>
      <c r="M33009" t="s">
        <v>292</v>
      </c>
      <c r="N33009" t="s">
        <v>27</v>
      </c>
      <c r="O33009">
        <v>924946902</v>
      </c>
      <c r="P33009" t="s">
        <v>28</v>
      </c>
    </row>
    <row r="33010" spans="1:16" x14ac:dyDescent="0.25">
      <c r="A33010" t="s">
        <v>47458</v>
      </c>
      <c r="B33010" t="s">
        <v>1722</v>
      </c>
      <c r="C33010" t="s">
        <v>16021</v>
      </c>
      <c r="D33010" t="s">
        <v>19</v>
      </c>
      <c r="E33010">
        <v>497000000</v>
      </c>
      <c r="F33010" t="s">
        <v>33</v>
      </c>
      <c r="G33010" t="s">
        <v>61</v>
      </c>
      <c r="H33010" t="s">
        <v>62</v>
      </c>
      <c r="I33010" t="s">
        <v>23</v>
      </c>
      <c r="J33010" t="s">
        <v>24</v>
      </c>
      <c r="K33010" t="s">
        <v>25</v>
      </c>
      <c r="L33010">
        <v>930000000</v>
      </c>
      <c r="M33010" t="s">
        <v>47459</v>
      </c>
      <c r="N33010" t="s">
        <v>64</v>
      </c>
      <c r="O33010">
        <v>985112316</v>
      </c>
      <c r="P33010" t="s">
        <v>38</v>
      </c>
    </row>
    <row r="33011" spans="1:16" x14ac:dyDescent="0.25">
      <c r="A33011" t="s">
        <v>47460</v>
      </c>
      <c r="B33011" t="s">
        <v>2363</v>
      </c>
      <c r="C33011" t="s">
        <v>11834</v>
      </c>
      <c r="D33011" t="s">
        <v>32</v>
      </c>
      <c r="E33011">
        <v>331000000</v>
      </c>
      <c r="F33011" t="s">
        <v>68</v>
      </c>
      <c r="G33011" t="s">
        <v>61</v>
      </c>
      <c r="H33011" t="s">
        <v>271</v>
      </c>
      <c r="I33011" t="s">
        <v>23</v>
      </c>
      <c r="J33011" t="s">
        <v>45</v>
      </c>
      <c r="K33011" t="s">
        <v>36</v>
      </c>
      <c r="L33011">
        <v>558000000</v>
      </c>
      <c r="M33011" t="s">
        <v>43011</v>
      </c>
      <c r="N33011" t="s">
        <v>56</v>
      </c>
      <c r="O33011">
        <v>991552919</v>
      </c>
      <c r="P33011" t="s">
        <v>28</v>
      </c>
    </row>
    <row r="33012" spans="1:16" x14ac:dyDescent="0.25">
      <c r="A33012" t="s">
        <v>47461</v>
      </c>
      <c r="B33012" t="s">
        <v>745</v>
      </c>
      <c r="C33012" t="s">
        <v>4554</v>
      </c>
      <c r="D33012" t="s">
        <v>19</v>
      </c>
      <c r="E33012">
        <v>790000000</v>
      </c>
      <c r="F33012" t="s">
        <v>129</v>
      </c>
      <c r="G33012" t="s">
        <v>95</v>
      </c>
      <c r="H33012" t="s">
        <v>211</v>
      </c>
      <c r="I33012" t="s">
        <v>44</v>
      </c>
      <c r="J33012" t="s">
        <v>24</v>
      </c>
      <c r="K33012" t="s">
        <v>54</v>
      </c>
      <c r="L33012">
        <v>805000000</v>
      </c>
      <c r="M33012" t="s">
        <v>13928</v>
      </c>
      <c r="N33012" t="s">
        <v>56</v>
      </c>
      <c r="O33012">
        <v>921295748</v>
      </c>
      <c r="P33012" t="s">
        <v>76</v>
      </c>
    </row>
    <row r="33013" spans="1:16" x14ac:dyDescent="0.25">
      <c r="A33013" t="s">
        <v>47462</v>
      </c>
      <c r="B33013" t="s">
        <v>1877</v>
      </c>
      <c r="C33013" t="s">
        <v>6746</v>
      </c>
      <c r="D33013" t="s">
        <v>19</v>
      </c>
      <c r="E33013">
        <v>659000000</v>
      </c>
      <c r="F33013" t="s">
        <v>60</v>
      </c>
      <c r="G33013" t="s">
        <v>52</v>
      </c>
      <c r="H33013" t="s">
        <v>197</v>
      </c>
      <c r="I33013" t="s">
        <v>23</v>
      </c>
      <c r="J33013" t="s">
        <v>24</v>
      </c>
      <c r="K33013" t="s">
        <v>102</v>
      </c>
      <c r="L33013">
        <v>782000000</v>
      </c>
      <c r="M33013" t="s">
        <v>33728</v>
      </c>
      <c r="N33013" t="s">
        <v>56</v>
      </c>
      <c r="O33013">
        <v>956166334</v>
      </c>
      <c r="P33013" t="s">
        <v>38</v>
      </c>
    </row>
    <row r="33014" spans="1:16" x14ac:dyDescent="0.25">
      <c r="A33014" t="s">
        <v>47463</v>
      </c>
      <c r="B33014" t="s">
        <v>2108</v>
      </c>
      <c r="C33014" t="s">
        <v>3598</v>
      </c>
      <c r="D33014" t="s">
        <v>32</v>
      </c>
      <c r="E33014">
        <v>352000000</v>
      </c>
      <c r="F33014" t="s">
        <v>107</v>
      </c>
      <c r="G33014" t="s">
        <v>95</v>
      </c>
      <c r="H33014" t="s">
        <v>96</v>
      </c>
      <c r="I33014" t="s">
        <v>44</v>
      </c>
      <c r="J33014" t="s">
        <v>24</v>
      </c>
      <c r="K33014" t="s">
        <v>25</v>
      </c>
      <c r="L33014">
        <v>1007000000</v>
      </c>
      <c r="M33014" t="s">
        <v>8408</v>
      </c>
      <c r="N33014" t="s">
        <v>56</v>
      </c>
      <c r="O33014">
        <v>914900554</v>
      </c>
      <c r="P33014" t="s">
        <v>28</v>
      </c>
    </row>
    <row r="33015" spans="1:16" x14ac:dyDescent="0.25">
      <c r="A33015" t="s">
        <v>47464</v>
      </c>
      <c r="B33015" t="s">
        <v>6413</v>
      </c>
      <c r="C33015" t="s">
        <v>973</v>
      </c>
      <c r="D33015" t="s">
        <v>32</v>
      </c>
      <c r="E33015">
        <v>342000000</v>
      </c>
      <c r="F33015" t="s">
        <v>74</v>
      </c>
      <c r="G33015" t="s">
        <v>21</v>
      </c>
      <c r="H33015" t="s">
        <v>43</v>
      </c>
      <c r="I33015" t="s">
        <v>44</v>
      </c>
      <c r="J33015" t="s">
        <v>45</v>
      </c>
      <c r="K33015" t="s">
        <v>114</v>
      </c>
      <c r="L33015">
        <v>603000000</v>
      </c>
      <c r="M33015" t="s">
        <v>7777</v>
      </c>
      <c r="N33015" t="s">
        <v>48</v>
      </c>
      <c r="O33015">
        <v>963399143</v>
      </c>
      <c r="P33015" t="s">
        <v>76</v>
      </c>
    </row>
    <row r="33016" spans="1:16" x14ac:dyDescent="0.25">
      <c r="A33016" t="s">
        <v>47465</v>
      </c>
      <c r="B33016" t="s">
        <v>4024</v>
      </c>
      <c r="C33016" t="s">
        <v>6777</v>
      </c>
      <c r="D33016" t="s">
        <v>19</v>
      </c>
      <c r="E33016">
        <v>412000000</v>
      </c>
      <c r="F33016" t="s">
        <v>129</v>
      </c>
      <c r="G33016" t="s">
        <v>52</v>
      </c>
      <c r="H33016" t="s">
        <v>53</v>
      </c>
      <c r="I33016" t="s">
        <v>44</v>
      </c>
      <c r="J33016" t="s">
        <v>24</v>
      </c>
      <c r="K33016" t="s">
        <v>54</v>
      </c>
      <c r="L33016">
        <v>569000000</v>
      </c>
      <c r="M33016" t="s">
        <v>22739</v>
      </c>
      <c r="N33016" t="s">
        <v>56</v>
      </c>
      <c r="O33016">
        <v>988140478</v>
      </c>
      <c r="P33016" t="s">
        <v>76</v>
      </c>
    </row>
    <row r="33017" spans="1:16" x14ac:dyDescent="0.25">
      <c r="A33017" t="s">
        <v>47466</v>
      </c>
      <c r="B33017" t="s">
        <v>2219</v>
      </c>
      <c r="C33017" t="s">
        <v>16391</v>
      </c>
      <c r="D33017" t="s">
        <v>32</v>
      </c>
      <c r="E33017">
        <v>342000000</v>
      </c>
      <c r="F33017" t="s">
        <v>84</v>
      </c>
      <c r="G33017" t="s">
        <v>52</v>
      </c>
      <c r="H33017" t="s">
        <v>69</v>
      </c>
      <c r="I33017" t="s">
        <v>44</v>
      </c>
      <c r="J33017" t="s">
        <v>24</v>
      </c>
      <c r="K33017" t="s">
        <v>46</v>
      </c>
      <c r="L33017">
        <v>1019000000</v>
      </c>
      <c r="M33017" t="s">
        <v>29466</v>
      </c>
      <c r="N33017" t="s">
        <v>64</v>
      </c>
      <c r="O33017">
        <v>954297345</v>
      </c>
      <c r="P33017" t="s">
        <v>76</v>
      </c>
    </row>
    <row r="33018" spans="1:16" x14ac:dyDescent="0.25">
      <c r="A33018" t="s">
        <v>47467</v>
      </c>
      <c r="B33018" t="s">
        <v>1784</v>
      </c>
      <c r="C33018" t="s">
        <v>21778</v>
      </c>
      <c r="D33018" t="s">
        <v>32</v>
      </c>
      <c r="E33018">
        <v>376000000</v>
      </c>
      <c r="F33018" t="s">
        <v>20</v>
      </c>
      <c r="G33018" t="s">
        <v>112</v>
      </c>
      <c r="H33018" t="s">
        <v>161</v>
      </c>
      <c r="I33018" t="s">
        <v>23</v>
      </c>
      <c r="J33018" t="s">
        <v>24</v>
      </c>
      <c r="K33018" t="s">
        <v>102</v>
      </c>
      <c r="L33018">
        <v>1232000000</v>
      </c>
      <c r="M33018" t="s">
        <v>13492</v>
      </c>
      <c r="N33018" t="s">
        <v>64</v>
      </c>
      <c r="O33018">
        <v>927377348</v>
      </c>
      <c r="P33018" t="s">
        <v>28</v>
      </c>
    </row>
    <row r="33019" spans="1:16" x14ac:dyDescent="0.25">
      <c r="A33019" t="s">
        <v>47468</v>
      </c>
      <c r="B33019" t="s">
        <v>3737</v>
      </c>
      <c r="C33019" t="s">
        <v>1268</v>
      </c>
      <c r="D33019" t="s">
        <v>32</v>
      </c>
      <c r="E33019">
        <v>411000000</v>
      </c>
      <c r="F33019" t="s">
        <v>210</v>
      </c>
      <c r="G33019" t="s">
        <v>61</v>
      </c>
      <c r="H33019" t="s">
        <v>62</v>
      </c>
      <c r="I33019" t="s">
        <v>23</v>
      </c>
      <c r="J33019" t="s">
        <v>24</v>
      </c>
      <c r="K33019" t="s">
        <v>54</v>
      </c>
      <c r="L33019">
        <v>901000000</v>
      </c>
      <c r="M33019" t="s">
        <v>14556</v>
      </c>
      <c r="N33019" t="s">
        <v>64</v>
      </c>
      <c r="O33019">
        <v>912372051</v>
      </c>
      <c r="P33019" t="s">
        <v>38</v>
      </c>
    </row>
    <row r="33020" spans="1:16" x14ac:dyDescent="0.25">
      <c r="A33020" t="s">
        <v>47469</v>
      </c>
      <c r="B33020" t="s">
        <v>230</v>
      </c>
      <c r="C33020" t="s">
        <v>19707</v>
      </c>
      <c r="D33020" t="s">
        <v>19</v>
      </c>
      <c r="E33020">
        <v>350000000</v>
      </c>
      <c r="F33020" t="s">
        <v>20</v>
      </c>
      <c r="G33020" t="s">
        <v>21</v>
      </c>
      <c r="H33020" t="s">
        <v>138</v>
      </c>
      <c r="I33020" t="s">
        <v>23</v>
      </c>
      <c r="J33020" t="s">
        <v>24</v>
      </c>
      <c r="K33020" t="s">
        <v>54</v>
      </c>
      <c r="L33020">
        <v>833000000</v>
      </c>
      <c r="M33020" t="s">
        <v>33268</v>
      </c>
      <c r="N33020" t="s">
        <v>64</v>
      </c>
      <c r="O33020">
        <v>952062626</v>
      </c>
      <c r="P33020" t="s">
        <v>28</v>
      </c>
    </row>
    <row r="33021" spans="1:16" x14ac:dyDescent="0.25">
      <c r="A33021" t="s">
        <v>47470</v>
      </c>
      <c r="B33021" t="s">
        <v>11970</v>
      </c>
      <c r="C33021" t="s">
        <v>15546</v>
      </c>
      <c r="D33021" t="s">
        <v>32</v>
      </c>
      <c r="E33021">
        <v>497000000</v>
      </c>
      <c r="F33021" t="s">
        <v>129</v>
      </c>
      <c r="G33021" t="s">
        <v>179</v>
      </c>
      <c r="H33021" t="s">
        <v>323</v>
      </c>
      <c r="I33021" t="s">
        <v>23</v>
      </c>
      <c r="J33021" t="s">
        <v>24</v>
      </c>
      <c r="K33021" t="s">
        <v>25</v>
      </c>
      <c r="L33021">
        <v>1266000000</v>
      </c>
      <c r="M33021" t="s">
        <v>3602</v>
      </c>
      <c r="N33021" t="s">
        <v>64</v>
      </c>
      <c r="O33021">
        <v>914317747</v>
      </c>
      <c r="P33021" t="s">
        <v>76</v>
      </c>
    </row>
    <row r="33022" spans="1:16" x14ac:dyDescent="0.25">
      <c r="A33022" t="s">
        <v>47471</v>
      </c>
      <c r="B33022" t="s">
        <v>1856</v>
      </c>
      <c r="C33022" t="s">
        <v>12261</v>
      </c>
      <c r="D33022" t="s">
        <v>32</v>
      </c>
      <c r="E33022">
        <v>547000000</v>
      </c>
      <c r="F33022" t="s">
        <v>60</v>
      </c>
      <c r="G33022" t="s">
        <v>179</v>
      </c>
      <c r="H33022" t="s">
        <v>180</v>
      </c>
      <c r="I33022" t="s">
        <v>44</v>
      </c>
      <c r="J33022" t="s">
        <v>24</v>
      </c>
      <c r="K33022" t="s">
        <v>54</v>
      </c>
      <c r="L33022">
        <v>785000000</v>
      </c>
      <c r="M33022" t="s">
        <v>17253</v>
      </c>
      <c r="N33022" t="s">
        <v>64</v>
      </c>
      <c r="O33022">
        <v>976398827</v>
      </c>
      <c r="P33022" t="s">
        <v>38</v>
      </c>
    </row>
    <row r="33023" spans="1:16" x14ac:dyDescent="0.25">
      <c r="A33023" t="s">
        <v>47472</v>
      </c>
      <c r="B33023" t="s">
        <v>10851</v>
      </c>
      <c r="C33023" t="s">
        <v>4755</v>
      </c>
      <c r="D33023" t="s">
        <v>32</v>
      </c>
      <c r="E33023">
        <v>595000000</v>
      </c>
      <c r="F33023" t="s">
        <v>33</v>
      </c>
      <c r="G33023" t="s">
        <v>95</v>
      </c>
      <c r="H33023" t="s">
        <v>211</v>
      </c>
      <c r="I33023" t="s">
        <v>44</v>
      </c>
      <c r="J33023" t="s">
        <v>24</v>
      </c>
      <c r="K33023" t="s">
        <v>36</v>
      </c>
      <c r="L33023">
        <v>752000000</v>
      </c>
      <c r="M33023" t="s">
        <v>12363</v>
      </c>
      <c r="N33023" t="s">
        <v>56</v>
      </c>
      <c r="O33023">
        <v>993394941</v>
      </c>
      <c r="P33023" t="s">
        <v>38</v>
      </c>
    </row>
    <row r="33024" spans="1:16" x14ac:dyDescent="0.25">
      <c r="A33024" t="s">
        <v>47473</v>
      </c>
      <c r="B33024" t="s">
        <v>2206</v>
      </c>
      <c r="C33024" t="s">
        <v>4249</v>
      </c>
      <c r="D33024" t="s">
        <v>32</v>
      </c>
      <c r="E33024">
        <v>563000000</v>
      </c>
      <c r="F33024" t="s">
        <v>20</v>
      </c>
      <c r="G33024" t="s">
        <v>21</v>
      </c>
      <c r="H33024" t="s">
        <v>22</v>
      </c>
      <c r="I33024" t="s">
        <v>23</v>
      </c>
      <c r="J33024" t="s">
        <v>24</v>
      </c>
      <c r="K33024" t="s">
        <v>25</v>
      </c>
      <c r="L33024">
        <v>792000000</v>
      </c>
      <c r="M33024" t="s">
        <v>47474</v>
      </c>
      <c r="N33024" t="s">
        <v>27</v>
      </c>
      <c r="O33024">
        <v>910469028</v>
      </c>
      <c r="P33024" t="s">
        <v>28</v>
      </c>
    </row>
    <row r="33025" spans="1:16" x14ac:dyDescent="0.25">
      <c r="A33025" t="s">
        <v>47475</v>
      </c>
      <c r="B33025" t="s">
        <v>8457</v>
      </c>
      <c r="C33025" t="s">
        <v>15438</v>
      </c>
      <c r="D33025" t="s">
        <v>32</v>
      </c>
      <c r="E33025">
        <v>358000000</v>
      </c>
      <c r="F33025" t="s">
        <v>144</v>
      </c>
      <c r="G33025" t="s">
        <v>179</v>
      </c>
      <c r="H33025" t="s">
        <v>180</v>
      </c>
      <c r="I33025" t="s">
        <v>23</v>
      </c>
      <c r="J33025" t="s">
        <v>24</v>
      </c>
      <c r="K33025" t="s">
        <v>114</v>
      </c>
      <c r="L33025">
        <v>785000000</v>
      </c>
      <c r="M33025" t="s">
        <v>3870</v>
      </c>
      <c r="N33025" t="s">
        <v>64</v>
      </c>
      <c r="O33025">
        <v>928367701</v>
      </c>
      <c r="P33025" t="s">
        <v>76</v>
      </c>
    </row>
    <row r="33026" spans="1:16" x14ac:dyDescent="0.25">
      <c r="A33026" t="s">
        <v>47476</v>
      </c>
      <c r="B33026" t="s">
        <v>1792</v>
      </c>
      <c r="C33026" t="s">
        <v>1447</v>
      </c>
      <c r="D33026" t="s">
        <v>19</v>
      </c>
      <c r="E33026">
        <v>330000000</v>
      </c>
      <c r="F33026" t="s">
        <v>253</v>
      </c>
      <c r="G33026" t="s">
        <v>34</v>
      </c>
      <c r="H33026" t="s">
        <v>120</v>
      </c>
      <c r="I33026" t="s">
        <v>23</v>
      </c>
      <c r="J33026" t="s">
        <v>24</v>
      </c>
      <c r="K33026" t="s">
        <v>36</v>
      </c>
      <c r="L33026">
        <v>859000000</v>
      </c>
      <c r="M33026" t="s">
        <v>16667</v>
      </c>
      <c r="N33026" t="s">
        <v>64</v>
      </c>
      <c r="O33026">
        <v>993136138</v>
      </c>
      <c r="P33026" t="s">
        <v>38</v>
      </c>
    </row>
    <row r="33027" spans="1:16" x14ac:dyDescent="0.25">
      <c r="A33027" t="s">
        <v>47477</v>
      </c>
      <c r="B33027" t="s">
        <v>4903</v>
      </c>
      <c r="C33027" t="s">
        <v>9991</v>
      </c>
      <c r="D33027" t="s">
        <v>19</v>
      </c>
      <c r="E33027">
        <v>344000000</v>
      </c>
      <c r="F33027" t="s">
        <v>68</v>
      </c>
      <c r="G33027" t="s">
        <v>179</v>
      </c>
      <c r="H33027" t="s">
        <v>438</v>
      </c>
      <c r="I33027" t="s">
        <v>44</v>
      </c>
      <c r="J33027" t="s">
        <v>45</v>
      </c>
      <c r="K33027" t="s">
        <v>25</v>
      </c>
      <c r="L33027">
        <v>452000000</v>
      </c>
      <c r="M33027" t="s">
        <v>24428</v>
      </c>
      <c r="N33027" t="s">
        <v>116</v>
      </c>
      <c r="O33027">
        <v>982508468</v>
      </c>
      <c r="P33027" t="s">
        <v>28</v>
      </c>
    </row>
    <row r="33028" spans="1:16" x14ac:dyDescent="0.25">
      <c r="A33028" t="s">
        <v>47478</v>
      </c>
      <c r="B33028" t="s">
        <v>3759</v>
      </c>
      <c r="C33028" t="s">
        <v>1391</v>
      </c>
      <c r="D33028" t="s">
        <v>19</v>
      </c>
      <c r="E33028">
        <v>963000000</v>
      </c>
      <c r="F33028" t="s">
        <v>210</v>
      </c>
      <c r="G33028" t="s">
        <v>112</v>
      </c>
      <c r="H33028" t="s">
        <v>161</v>
      </c>
      <c r="I33028" t="s">
        <v>23</v>
      </c>
      <c r="J33028" t="s">
        <v>24</v>
      </c>
      <c r="K33028" t="s">
        <v>54</v>
      </c>
      <c r="L33028">
        <v>1256000000</v>
      </c>
      <c r="M33028" t="s">
        <v>28351</v>
      </c>
      <c r="N33028" t="s">
        <v>64</v>
      </c>
      <c r="O33028">
        <v>930932528</v>
      </c>
      <c r="P33028" t="s">
        <v>38</v>
      </c>
    </row>
    <row r="33029" spans="1:16" x14ac:dyDescent="0.25">
      <c r="A33029" t="s">
        <v>47479</v>
      </c>
      <c r="B33029" t="s">
        <v>4954</v>
      </c>
      <c r="C33029" t="s">
        <v>7856</v>
      </c>
      <c r="D33029" t="s">
        <v>19</v>
      </c>
      <c r="E33029">
        <v>402000000</v>
      </c>
      <c r="F33029" t="s">
        <v>42</v>
      </c>
      <c r="G33029" t="s">
        <v>61</v>
      </c>
      <c r="H33029" t="s">
        <v>271</v>
      </c>
      <c r="I33029" t="s">
        <v>23</v>
      </c>
      <c r="J33029" t="s">
        <v>45</v>
      </c>
      <c r="K33029" t="s">
        <v>25</v>
      </c>
      <c r="L33029">
        <v>532000000</v>
      </c>
      <c r="M33029" t="s">
        <v>13021</v>
      </c>
      <c r="N33029" t="s">
        <v>56</v>
      </c>
      <c r="O33029">
        <v>978662854</v>
      </c>
      <c r="P33029" t="s">
        <v>28</v>
      </c>
    </row>
    <row r="33030" spans="1:16" x14ac:dyDescent="0.25">
      <c r="A33030" t="s">
        <v>47480</v>
      </c>
      <c r="B33030" t="s">
        <v>8924</v>
      </c>
      <c r="C33030" t="s">
        <v>20232</v>
      </c>
      <c r="D33030" t="s">
        <v>32</v>
      </c>
      <c r="E33030">
        <v>458000000</v>
      </c>
      <c r="F33030" t="s">
        <v>170</v>
      </c>
      <c r="G33030" t="s">
        <v>34</v>
      </c>
      <c r="H33030" t="s">
        <v>85</v>
      </c>
      <c r="I33030" t="s">
        <v>44</v>
      </c>
      <c r="J33030" t="s">
        <v>24</v>
      </c>
      <c r="K33030" t="s">
        <v>54</v>
      </c>
      <c r="L33030">
        <v>1441000000</v>
      </c>
      <c r="M33030" t="s">
        <v>1444</v>
      </c>
      <c r="N33030" t="s">
        <v>64</v>
      </c>
      <c r="O33030">
        <v>932188750</v>
      </c>
      <c r="P33030" t="s">
        <v>76</v>
      </c>
    </row>
    <row r="33031" spans="1:16" x14ac:dyDescent="0.25">
      <c r="A33031" t="s">
        <v>47481</v>
      </c>
      <c r="B33031" t="s">
        <v>1766</v>
      </c>
      <c r="C33031" t="s">
        <v>21760</v>
      </c>
      <c r="D33031" t="s">
        <v>19</v>
      </c>
      <c r="E33031">
        <v>339000000</v>
      </c>
      <c r="F33031" t="s">
        <v>210</v>
      </c>
      <c r="G33031" t="s">
        <v>21</v>
      </c>
      <c r="H33031" t="s">
        <v>138</v>
      </c>
      <c r="I33031" t="s">
        <v>23</v>
      </c>
      <c r="J33031" t="s">
        <v>24</v>
      </c>
      <c r="K33031" t="s">
        <v>54</v>
      </c>
      <c r="L33031">
        <v>856000000</v>
      </c>
      <c r="M33031" t="s">
        <v>17552</v>
      </c>
      <c r="N33031" t="s">
        <v>64</v>
      </c>
      <c r="O33031">
        <v>978799487</v>
      </c>
      <c r="P33031" t="s">
        <v>38</v>
      </c>
    </row>
    <row r="33032" spans="1:16" x14ac:dyDescent="0.25">
      <c r="A33032" t="s">
        <v>47482</v>
      </c>
      <c r="B33032" t="s">
        <v>1057</v>
      </c>
      <c r="C33032" t="s">
        <v>4536</v>
      </c>
      <c r="D33032" t="s">
        <v>19</v>
      </c>
      <c r="E33032">
        <v>397000000</v>
      </c>
      <c r="F33032" t="s">
        <v>107</v>
      </c>
      <c r="G33032" t="s">
        <v>61</v>
      </c>
      <c r="H33032" t="s">
        <v>62</v>
      </c>
      <c r="I33032" t="s">
        <v>44</v>
      </c>
      <c r="J33032" t="s">
        <v>24</v>
      </c>
      <c r="K33032" t="s">
        <v>114</v>
      </c>
      <c r="L33032">
        <v>947000000</v>
      </c>
      <c r="M33032" t="s">
        <v>36432</v>
      </c>
      <c r="N33032" t="s">
        <v>64</v>
      </c>
      <c r="O33032">
        <v>998247803</v>
      </c>
      <c r="P33032" t="s">
        <v>28</v>
      </c>
    </row>
    <row r="33033" spans="1:16" x14ac:dyDescent="0.25">
      <c r="A33033" t="s">
        <v>47483</v>
      </c>
      <c r="B33033" t="s">
        <v>5583</v>
      </c>
      <c r="C33033" t="s">
        <v>2736</v>
      </c>
      <c r="D33033" t="s">
        <v>19</v>
      </c>
      <c r="E33033">
        <v>633000000</v>
      </c>
      <c r="F33033" t="s">
        <v>210</v>
      </c>
      <c r="G33033" t="s">
        <v>95</v>
      </c>
      <c r="H33033" t="s">
        <v>101</v>
      </c>
      <c r="I33033" t="s">
        <v>23</v>
      </c>
      <c r="J33033" t="s">
        <v>24</v>
      </c>
      <c r="K33033" t="s">
        <v>102</v>
      </c>
      <c r="L33033">
        <v>862000000</v>
      </c>
      <c r="M33033" t="s">
        <v>9251</v>
      </c>
      <c r="N33033" t="s">
        <v>64</v>
      </c>
      <c r="O33033">
        <v>944490776</v>
      </c>
      <c r="P33033" t="s">
        <v>38</v>
      </c>
    </row>
    <row r="33034" spans="1:16" x14ac:dyDescent="0.25">
      <c r="A33034" t="s">
        <v>47484</v>
      </c>
      <c r="B33034" t="s">
        <v>4482</v>
      </c>
      <c r="C33034" t="s">
        <v>7684</v>
      </c>
      <c r="D33034" t="s">
        <v>32</v>
      </c>
      <c r="E33034">
        <v>307000000</v>
      </c>
      <c r="F33034" t="s">
        <v>253</v>
      </c>
      <c r="G33034" t="s">
        <v>52</v>
      </c>
      <c r="H33034" t="s">
        <v>69</v>
      </c>
      <c r="I33034" t="s">
        <v>44</v>
      </c>
      <c r="J33034" t="s">
        <v>24</v>
      </c>
      <c r="K33034" t="s">
        <v>25</v>
      </c>
      <c r="L33034">
        <v>1097000000</v>
      </c>
      <c r="M33034" t="s">
        <v>13674</v>
      </c>
      <c r="N33034" t="s">
        <v>64</v>
      </c>
      <c r="O33034">
        <v>937122442</v>
      </c>
      <c r="P33034" t="s">
        <v>38</v>
      </c>
    </row>
    <row r="33035" spans="1:16" x14ac:dyDescent="0.25">
      <c r="A33035" t="s">
        <v>47485</v>
      </c>
      <c r="B33035" t="s">
        <v>1822</v>
      </c>
      <c r="C33035" t="s">
        <v>11644</v>
      </c>
      <c r="D33035" t="s">
        <v>32</v>
      </c>
      <c r="E33035">
        <v>627000000</v>
      </c>
      <c r="F33035" t="s">
        <v>74</v>
      </c>
      <c r="G33035" t="s">
        <v>179</v>
      </c>
      <c r="H33035" t="s">
        <v>180</v>
      </c>
      <c r="I33035" t="s">
        <v>23</v>
      </c>
      <c r="J33035" t="s">
        <v>24</v>
      </c>
      <c r="K33035" t="s">
        <v>54</v>
      </c>
      <c r="L33035">
        <v>711000000</v>
      </c>
      <c r="M33035" t="s">
        <v>2346</v>
      </c>
      <c r="N33035" t="s">
        <v>64</v>
      </c>
      <c r="O33035">
        <v>995158764</v>
      </c>
      <c r="P33035" t="s">
        <v>76</v>
      </c>
    </row>
    <row r="33036" spans="1:16" x14ac:dyDescent="0.25">
      <c r="A33036" t="s">
        <v>47486</v>
      </c>
      <c r="B33036" t="s">
        <v>3435</v>
      </c>
      <c r="C33036" t="s">
        <v>12459</v>
      </c>
      <c r="D33036" t="s">
        <v>19</v>
      </c>
      <c r="E33036">
        <v>442000000</v>
      </c>
      <c r="F33036" t="s">
        <v>170</v>
      </c>
      <c r="G33036" t="s">
        <v>95</v>
      </c>
      <c r="H33036" t="s">
        <v>101</v>
      </c>
      <c r="I33036" t="s">
        <v>23</v>
      </c>
      <c r="J33036" t="s">
        <v>24</v>
      </c>
      <c r="K33036" t="s">
        <v>139</v>
      </c>
      <c r="L33036">
        <v>767000000</v>
      </c>
      <c r="M33036" t="s">
        <v>304</v>
      </c>
      <c r="N33036" t="s">
        <v>64</v>
      </c>
      <c r="O33036">
        <v>981943088</v>
      </c>
      <c r="P33036" t="s">
        <v>76</v>
      </c>
    </row>
    <row r="33037" spans="1:16" x14ac:dyDescent="0.25">
      <c r="A33037" t="s">
        <v>47487</v>
      </c>
      <c r="B33037" t="s">
        <v>1466</v>
      </c>
      <c r="C33037" t="s">
        <v>5851</v>
      </c>
      <c r="D33037" t="s">
        <v>19</v>
      </c>
      <c r="E33037">
        <v>620000000</v>
      </c>
      <c r="F33037" t="s">
        <v>60</v>
      </c>
      <c r="G33037" t="s">
        <v>179</v>
      </c>
      <c r="H33037" t="s">
        <v>433</v>
      </c>
      <c r="I33037" t="s">
        <v>23</v>
      </c>
      <c r="J33037" t="s">
        <v>24</v>
      </c>
      <c r="K33037" t="s">
        <v>114</v>
      </c>
      <c r="L33037">
        <v>1824000000</v>
      </c>
      <c r="M33037" t="s">
        <v>9379</v>
      </c>
      <c r="N33037" t="s">
        <v>64</v>
      </c>
      <c r="O33037">
        <v>917345268</v>
      </c>
      <c r="P33037" t="s">
        <v>38</v>
      </c>
    </row>
    <row r="33038" spans="1:16" x14ac:dyDescent="0.25">
      <c r="A33038" t="s">
        <v>47488</v>
      </c>
      <c r="B33038" t="s">
        <v>483</v>
      </c>
      <c r="C33038" t="s">
        <v>4656</v>
      </c>
      <c r="D33038" t="s">
        <v>32</v>
      </c>
      <c r="E33038">
        <v>324000000</v>
      </c>
      <c r="F33038" t="s">
        <v>144</v>
      </c>
      <c r="G33038" t="s">
        <v>95</v>
      </c>
      <c r="H33038" t="s">
        <v>211</v>
      </c>
      <c r="I33038" t="s">
        <v>23</v>
      </c>
      <c r="J33038" t="s">
        <v>24</v>
      </c>
      <c r="K33038" t="s">
        <v>36</v>
      </c>
      <c r="L33038">
        <v>772000000</v>
      </c>
      <c r="M33038" t="s">
        <v>12073</v>
      </c>
      <c r="N33038" t="s">
        <v>56</v>
      </c>
      <c r="O33038">
        <v>946296870</v>
      </c>
      <c r="P33038" t="s">
        <v>76</v>
      </c>
    </row>
    <row r="33039" spans="1:16" x14ac:dyDescent="0.25">
      <c r="A33039" t="s">
        <v>47489</v>
      </c>
      <c r="B33039" t="s">
        <v>2039</v>
      </c>
      <c r="C33039" t="s">
        <v>6993</v>
      </c>
      <c r="D33039" t="s">
        <v>19</v>
      </c>
      <c r="E33039">
        <v>125000000</v>
      </c>
      <c r="F33039" t="s">
        <v>20</v>
      </c>
      <c r="G33039" t="s">
        <v>52</v>
      </c>
      <c r="H33039" t="s">
        <v>53</v>
      </c>
      <c r="I33039" t="s">
        <v>23</v>
      </c>
      <c r="J33039" t="s">
        <v>45</v>
      </c>
      <c r="K33039" t="s">
        <v>114</v>
      </c>
      <c r="L33039">
        <v>589000000</v>
      </c>
      <c r="M33039" t="s">
        <v>17113</v>
      </c>
      <c r="N33039" t="s">
        <v>56</v>
      </c>
      <c r="O33039">
        <v>946352975</v>
      </c>
      <c r="P33039" t="s">
        <v>28</v>
      </c>
    </row>
    <row r="33040" spans="1:16" x14ac:dyDescent="0.25">
      <c r="A33040" t="s">
        <v>47490</v>
      </c>
      <c r="B33040" t="s">
        <v>5543</v>
      </c>
      <c r="C33040" t="s">
        <v>3747</v>
      </c>
      <c r="D33040" t="s">
        <v>32</v>
      </c>
      <c r="E33040">
        <v>535000000</v>
      </c>
      <c r="F33040" t="s">
        <v>129</v>
      </c>
      <c r="G33040" t="s">
        <v>112</v>
      </c>
      <c r="H33040" t="s">
        <v>161</v>
      </c>
      <c r="I33040" t="s">
        <v>23</v>
      </c>
      <c r="J33040" t="s">
        <v>24</v>
      </c>
      <c r="K33040" t="s">
        <v>54</v>
      </c>
      <c r="L33040">
        <v>1063000000</v>
      </c>
      <c r="M33040" t="s">
        <v>19304</v>
      </c>
      <c r="N33040" t="s">
        <v>64</v>
      </c>
      <c r="O33040">
        <v>977126155</v>
      </c>
      <c r="P33040" t="s">
        <v>76</v>
      </c>
    </row>
    <row r="33041" spans="1:16" x14ac:dyDescent="0.25">
      <c r="A33041" t="s">
        <v>47491</v>
      </c>
      <c r="B33041" t="s">
        <v>9528</v>
      </c>
      <c r="C33041" t="s">
        <v>31670</v>
      </c>
      <c r="D33041" t="s">
        <v>32</v>
      </c>
      <c r="E33041">
        <v>449000000</v>
      </c>
      <c r="F33041" t="s">
        <v>253</v>
      </c>
      <c r="G33041" t="s">
        <v>95</v>
      </c>
      <c r="H33041" t="s">
        <v>96</v>
      </c>
      <c r="I33041" t="s">
        <v>23</v>
      </c>
      <c r="J33041" t="s">
        <v>24</v>
      </c>
      <c r="K33041" t="s">
        <v>25</v>
      </c>
      <c r="L33041">
        <v>969000000</v>
      </c>
      <c r="M33041" t="s">
        <v>3969</v>
      </c>
      <c r="N33041" t="s">
        <v>56</v>
      </c>
      <c r="O33041">
        <v>910100483</v>
      </c>
      <c r="P33041" t="s">
        <v>38</v>
      </c>
    </row>
    <row r="33042" spans="1:16" x14ac:dyDescent="0.25">
      <c r="A33042" t="s">
        <v>47492</v>
      </c>
      <c r="B33042" t="s">
        <v>286</v>
      </c>
      <c r="C33042" t="s">
        <v>18998</v>
      </c>
      <c r="D33042" t="s">
        <v>19</v>
      </c>
      <c r="E33042">
        <v>569000000</v>
      </c>
      <c r="F33042" t="s">
        <v>107</v>
      </c>
      <c r="G33042" t="s">
        <v>52</v>
      </c>
      <c r="H33042" t="s">
        <v>69</v>
      </c>
      <c r="I33042" t="s">
        <v>23</v>
      </c>
      <c r="J33042" t="s">
        <v>24</v>
      </c>
      <c r="K33042" t="s">
        <v>114</v>
      </c>
      <c r="L33042">
        <v>1118000000</v>
      </c>
      <c r="M33042" t="s">
        <v>27456</v>
      </c>
      <c r="N33042" t="s">
        <v>64</v>
      </c>
      <c r="O33042">
        <v>972400540</v>
      </c>
      <c r="P33042" t="s">
        <v>28</v>
      </c>
    </row>
    <row r="33043" spans="1:16" x14ac:dyDescent="0.25">
      <c r="A33043" t="s">
        <v>47493</v>
      </c>
      <c r="B33043" t="s">
        <v>2937</v>
      </c>
      <c r="C33043" t="s">
        <v>16099</v>
      </c>
      <c r="D33043" t="s">
        <v>19</v>
      </c>
      <c r="E33043">
        <v>368000000</v>
      </c>
      <c r="F33043" t="s">
        <v>68</v>
      </c>
      <c r="G33043" t="s">
        <v>95</v>
      </c>
      <c r="H33043" t="s">
        <v>101</v>
      </c>
      <c r="I33043" t="s">
        <v>23</v>
      </c>
      <c r="J33043" t="s">
        <v>24</v>
      </c>
      <c r="K33043" t="s">
        <v>139</v>
      </c>
      <c r="L33043">
        <v>996000000</v>
      </c>
      <c r="M33043" t="s">
        <v>25463</v>
      </c>
      <c r="N33043" t="s">
        <v>64</v>
      </c>
      <c r="O33043">
        <v>942173666</v>
      </c>
      <c r="P33043" t="s">
        <v>28</v>
      </c>
    </row>
    <row r="33044" spans="1:16" x14ac:dyDescent="0.25">
      <c r="A33044" t="s">
        <v>47494</v>
      </c>
      <c r="B33044" t="s">
        <v>1174</v>
      </c>
      <c r="C33044" t="s">
        <v>6768</v>
      </c>
      <c r="D33044" t="s">
        <v>32</v>
      </c>
      <c r="E33044">
        <v>382000000</v>
      </c>
      <c r="F33044" t="s">
        <v>84</v>
      </c>
      <c r="G33044" t="s">
        <v>21</v>
      </c>
      <c r="H33044" t="s">
        <v>22</v>
      </c>
      <c r="I33044" t="s">
        <v>44</v>
      </c>
      <c r="J33044" t="s">
        <v>24</v>
      </c>
      <c r="K33044" t="s">
        <v>36</v>
      </c>
      <c r="L33044">
        <v>888000000</v>
      </c>
      <c r="M33044" t="s">
        <v>7708</v>
      </c>
      <c r="N33044" t="s">
        <v>27</v>
      </c>
      <c r="O33044">
        <v>946403525</v>
      </c>
      <c r="P33044" t="s">
        <v>76</v>
      </c>
    </row>
    <row r="33045" spans="1:16" x14ac:dyDescent="0.25">
      <c r="A33045" t="s">
        <v>47495</v>
      </c>
      <c r="B33045" t="s">
        <v>3261</v>
      </c>
      <c r="C33045" t="s">
        <v>10180</v>
      </c>
      <c r="D33045" t="s">
        <v>32</v>
      </c>
      <c r="E33045">
        <v>394000000</v>
      </c>
      <c r="F33045" t="s">
        <v>33</v>
      </c>
      <c r="G33045" t="s">
        <v>95</v>
      </c>
      <c r="H33045" t="s">
        <v>211</v>
      </c>
      <c r="I33045" t="s">
        <v>23</v>
      </c>
      <c r="J33045" t="s">
        <v>24</v>
      </c>
      <c r="K33045" t="s">
        <v>114</v>
      </c>
      <c r="L33045">
        <v>817000000</v>
      </c>
      <c r="M33045" t="s">
        <v>31741</v>
      </c>
      <c r="N33045" t="s">
        <v>56</v>
      </c>
      <c r="O33045">
        <v>985686487</v>
      </c>
      <c r="P33045" t="s">
        <v>38</v>
      </c>
    </row>
    <row r="33046" spans="1:16" x14ac:dyDescent="0.25">
      <c r="A33046" t="s">
        <v>47496</v>
      </c>
      <c r="B33046" t="s">
        <v>8234</v>
      </c>
      <c r="C33046" t="s">
        <v>12326</v>
      </c>
      <c r="D33046" t="s">
        <v>19</v>
      </c>
      <c r="E33046">
        <v>459000000</v>
      </c>
      <c r="F33046" t="s">
        <v>68</v>
      </c>
      <c r="G33046" t="s">
        <v>21</v>
      </c>
      <c r="H33046" t="s">
        <v>43</v>
      </c>
      <c r="I33046" t="s">
        <v>44</v>
      </c>
      <c r="J33046" t="s">
        <v>45</v>
      </c>
      <c r="K33046" t="s">
        <v>54</v>
      </c>
      <c r="L33046">
        <v>647000000</v>
      </c>
      <c r="M33046" t="s">
        <v>17964</v>
      </c>
      <c r="N33046" t="s">
        <v>48</v>
      </c>
      <c r="O33046">
        <v>983320897</v>
      </c>
      <c r="P33046" t="s">
        <v>28</v>
      </c>
    </row>
    <row r="33047" spans="1:16" x14ac:dyDescent="0.25">
      <c r="A33047" t="s">
        <v>47497</v>
      </c>
      <c r="B33047" t="s">
        <v>1792</v>
      </c>
      <c r="C33047" t="s">
        <v>15886</v>
      </c>
      <c r="D33047" t="s">
        <v>32</v>
      </c>
      <c r="E33047">
        <v>446000000</v>
      </c>
      <c r="F33047" t="s">
        <v>107</v>
      </c>
      <c r="G33047" t="s">
        <v>21</v>
      </c>
      <c r="H33047" t="s">
        <v>22</v>
      </c>
      <c r="I33047" t="s">
        <v>44</v>
      </c>
      <c r="J33047" t="s">
        <v>24</v>
      </c>
      <c r="K33047" t="s">
        <v>36</v>
      </c>
      <c r="L33047">
        <v>784000000</v>
      </c>
      <c r="M33047" t="s">
        <v>20303</v>
      </c>
      <c r="N33047" t="s">
        <v>27</v>
      </c>
      <c r="O33047">
        <v>931494811</v>
      </c>
      <c r="P33047" t="s">
        <v>28</v>
      </c>
    </row>
    <row r="33048" spans="1:16" x14ac:dyDescent="0.25">
      <c r="A33048" t="s">
        <v>47498</v>
      </c>
      <c r="B33048" t="s">
        <v>15191</v>
      </c>
      <c r="C33048" t="s">
        <v>563</v>
      </c>
      <c r="D33048" t="s">
        <v>32</v>
      </c>
      <c r="E33048">
        <v>558000000</v>
      </c>
      <c r="F33048" t="s">
        <v>42</v>
      </c>
      <c r="G33048" t="s">
        <v>61</v>
      </c>
      <c r="H33048" t="s">
        <v>271</v>
      </c>
      <c r="I33048" t="s">
        <v>44</v>
      </c>
      <c r="J33048" t="s">
        <v>24</v>
      </c>
      <c r="K33048" t="s">
        <v>102</v>
      </c>
      <c r="L33048">
        <v>521000000</v>
      </c>
      <c r="M33048" t="s">
        <v>34509</v>
      </c>
      <c r="N33048" t="s">
        <v>56</v>
      </c>
      <c r="O33048">
        <v>963972889</v>
      </c>
      <c r="P33048" t="s">
        <v>28</v>
      </c>
    </row>
    <row r="33049" spans="1:16" x14ac:dyDescent="0.25">
      <c r="A33049" t="s">
        <v>47499</v>
      </c>
      <c r="B33049" t="s">
        <v>2924</v>
      </c>
      <c r="C33049" t="s">
        <v>13993</v>
      </c>
      <c r="D33049" t="s">
        <v>19</v>
      </c>
      <c r="E33049">
        <v>707000000</v>
      </c>
      <c r="F33049" t="s">
        <v>84</v>
      </c>
      <c r="G33049" t="s">
        <v>21</v>
      </c>
      <c r="H33049" t="s">
        <v>138</v>
      </c>
      <c r="I33049" t="s">
        <v>44</v>
      </c>
      <c r="J33049" t="s">
        <v>24</v>
      </c>
      <c r="K33049" t="s">
        <v>25</v>
      </c>
      <c r="L33049">
        <v>874000000</v>
      </c>
      <c r="M33049" t="s">
        <v>3690</v>
      </c>
      <c r="N33049" t="s">
        <v>64</v>
      </c>
      <c r="O33049">
        <v>955100161</v>
      </c>
      <c r="P33049" t="s">
        <v>76</v>
      </c>
    </row>
    <row r="33050" spans="1:16" x14ac:dyDescent="0.25">
      <c r="A33050" t="s">
        <v>47500</v>
      </c>
      <c r="B33050" t="s">
        <v>2726</v>
      </c>
      <c r="C33050" t="s">
        <v>13979</v>
      </c>
      <c r="D33050" t="s">
        <v>32</v>
      </c>
      <c r="E33050">
        <v>600000000</v>
      </c>
      <c r="F33050" t="s">
        <v>84</v>
      </c>
      <c r="G33050" t="s">
        <v>52</v>
      </c>
      <c r="H33050" t="s">
        <v>197</v>
      </c>
      <c r="I33050" t="s">
        <v>23</v>
      </c>
      <c r="J33050" t="s">
        <v>24</v>
      </c>
      <c r="K33050" t="s">
        <v>114</v>
      </c>
      <c r="L33050">
        <v>827000000</v>
      </c>
      <c r="M33050" t="s">
        <v>3026</v>
      </c>
      <c r="N33050" t="s">
        <v>56</v>
      </c>
      <c r="O33050">
        <v>920674935</v>
      </c>
      <c r="P33050" t="s">
        <v>76</v>
      </c>
    </row>
    <row r="33051" spans="1:16" x14ac:dyDescent="0.25">
      <c r="A33051" t="s">
        <v>47501</v>
      </c>
      <c r="B33051" t="s">
        <v>1330</v>
      </c>
      <c r="C33051" t="s">
        <v>13098</v>
      </c>
      <c r="D33051" t="s">
        <v>32</v>
      </c>
      <c r="E33051">
        <v>588000000</v>
      </c>
      <c r="F33051" t="s">
        <v>42</v>
      </c>
      <c r="G33051" t="s">
        <v>112</v>
      </c>
      <c r="H33051" t="s">
        <v>232</v>
      </c>
      <c r="I33051" t="s">
        <v>23</v>
      </c>
      <c r="J33051" t="s">
        <v>24</v>
      </c>
      <c r="K33051" t="s">
        <v>54</v>
      </c>
      <c r="L33051">
        <v>979000000</v>
      </c>
      <c r="M33051" t="s">
        <v>14242</v>
      </c>
      <c r="N33051" t="s">
        <v>64</v>
      </c>
      <c r="O33051">
        <v>926647526</v>
      </c>
      <c r="P33051" t="s">
        <v>28</v>
      </c>
    </row>
    <row r="33052" spans="1:16" x14ac:dyDescent="0.25">
      <c r="A33052" t="s">
        <v>47502</v>
      </c>
      <c r="B33052" t="s">
        <v>1427</v>
      </c>
      <c r="C33052" t="s">
        <v>31710</v>
      </c>
      <c r="D33052" t="s">
        <v>32</v>
      </c>
      <c r="E33052">
        <v>670000000</v>
      </c>
      <c r="F33052" t="s">
        <v>74</v>
      </c>
      <c r="G33052" t="s">
        <v>95</v>
      </c>
      <c r="H33052" t="s">
        <v>211</v>
      </c>
      <c r="I33052" t="s">
        <v>23</v>
      </c>
      <c r="J33052" t="s">
        <v>24</v>
      </c>
      <c r="K33052" t="s">
        <v>102</v>
      </c>
      <c r="L33052">
        <v>680000000</v>
      </c>
      <c r="M33052" t="s">
        <v>33374</v>
      </c>
      <c r="N33052" t="s">
        <v>56</v>
      </c>
      <c r="O33052">
        <v>995066949</v>
      </c>
      <c r="P33052" t="s">
        <v>76</v>
      </c>
    </row>
    <row r="33053" spans="1:16" x14ac:dyDescent="0.25">
      <c r="A33053" t="s">
        <v>47503</v>
      </c>
      <c r="B33053" t="s">
        <v>4353</v>
      </c>
      <c r="C33053" t="s">
        <v>24512</v>
      </c>
      <c r="D33053" t="s">
        <v>32</v>
      </c>
      <c r="E33053">
        <v>416000000</v>
      </c>
      <c r="F33053" t="s">
        <v>107</v>
      </c>
      <c r="G33053" t="s">
        <v>21</v>
      </c>
      <c r="H33053" t="s">
        <v>22</v>
      </c>
      <c r="I33053" t="s">
        <v>23</v>
      </c>
      <c r="J33053" t="s">
        <v>24</v>
      </c>
      <c r="K33053" t="s">
        <v>139</v>
      </c>
      <c r="L33053">
        <v>853000000</v>
      </c>
      <c r="M33053" t="s">
        <v>22853</v>
      </c>
      <c r="N33053" t="s">
        <v>27</v>
      </c>
      <c r="O33053">
        <v>932847055</v>
      </c>
      <c r="P33053" t="s">
        <v>28</v>
      </c>
    </row>
    <row r="33054" spans="1:16" x14ac:dyDescent="0.25">
      <c r="A33054" t="s">
        <v>47504</v>
      </c>
      <c r="B33054" t="s">
        <v>3399</v>
      </c>
      <c r="C33054" t="s">
        <v>23967</v>
      </c>
      <c r="D33054" t="s">
        <v>19</v>
      </c>
      <c r="E33054">
        <v>259000000</v>
      </c>
      <c r="F33054" t="s">
        <v>84</v>
      </c>
      <c r="G33054" t="s">
        <v>112</v>
      </c>
      <c r="H33054" t="s">
        <v>161</v>
      </c>
      <c r="I33054" t="s">
        <v>44</v>
      </c>
      <c r="J33054" t="s">
        <v>24</v>
      </c>
      <c r="K33054" t="s">
        <v>36</v>
      </c>
      <c r="L33054">
        <v>1039000000</v>
      </c>
      <c r="M33054" t="s">
        <v>3735</v>
      </c>
      <c r="N33054" t="s">
        <v>64</v>
      </c>
      <c r="O33054">
        <v>923359468</v>
      </c>
      <c r="P33054" t="s">
        <v>76</v>
      </c>
    </row>
    <row r="33055" spans="1:16" x14ac:dyDescent="0.25">
      <c r="A33055" t="s">
        <v>47505</v>
      </c>
      <c r="B33055" t="s">
        <v>218</v>
      </c>
      <c r="C33055" t="s">
        <v>8237</v>
      </c>
      <c r="D33055" t="s">
        <v>32</v>
      </c>
      <c r="E33055">
        <v>598000000</v>
      </c>
      <c r="F33055" t="s">
        <v>33</v>
      </c>
      <c r="G33055" t="s">
        <v>61</v>
      </c>
      <c r="H33055" t="s">
        <v>271</v>
      </c>
      <c r="I33055" t="s">
        <v>23</v>
      </c>
      <c r="J33055" t="s">
        <v>45</v>
      </c>
      <c r="K33055" t="s">
        <v>25</v>
      </c>
      <c r="L33055">
        <v>568000000</v>
      </c>
      <c r="M33055" t="s">
        <v>7297</v>
      </c>
      <c r="N33055" t="s">
        <v>56</v>
      </c>
      <c r="O33055">
        <v>912191245</v>
      </c>
      <c r="P33055" t="s">
        <v>38</v>
      </c>
    </row>
    <row r="33056" spans="1:16" x14ac:dyDescent="0.25">
      <c r="A33056" t="s">
        <v>47506</v>
      </c>
      <c r="B33056" t="s">
        <v>173</v>
      </c>
      <c r="C33056" t="s">
        <v>2277</v>
      </c>
      <c r="D33056" t="s">
        <v>32</v>
      </c>
      <c r="E33056">
        <v>371000000</v>
      </c>
      <c r="F33056" t="s">
        <v>60</v>
      </c>
      <c r="G33056" t="s">
        <v>61</v>
      </c>
      <c r="H33056" t="s">
        <v>342</v>
      </c>
      <c r="I33056" t="s">
        <v>44</v>
      </c>
      <c r="J33056" t="s">
        <v>24</v>
      </c>
      <c r="K33056" t="s">
        <v>25</v>
      </c>
      <c r="L33056">
        <v>1195000000</v>
      </c>
      <c r="M33056" t="s">
        <v>14579</v>
      </c>
      <c r="N33056" t="s">
        <v>56</v>
      </c>
      <c r="O33056">
        <v>929889421</v>
      </c>
      <c r="P33056" t="s">
        <v>38</v>
      </c>
    </row>
    <row r="33057" spans="1:16" x14ac:dyDescent="0.25">
      <c r="A33057" t="s">
        <v>47507</v>
      </c>
      <c r="B33057" t="s">
        <v>3675</v>
      </c>
      <c r="C33057" t="s">
        <v>11187</v>
      </c>
      <c r="D33057" t="s">
        <v>19</v>
      </c>
      <c r="E33057">
        <v>422000000</v>
      </c>
      <c r="F33057" t="s">
        <v>42</v>
      </c>
      <c r="G33057" t="s">
        <v>179</v>
      </c>
      <c r="H33057" t="s">
        <v>433</v>
      </c>
      <c r="I33057" t="s">
        <v>23</v>
      </c>
      <c r="J33057" t="s">
        <v>24</v>
      </c>
      <c r="K33057" t="s">
        <v>54</v>
      </c>
      <c r="L33057">
        <v>2126000000</v>
      </c>
      <c r="M33057" t="s">
        <v>12629</v>
      </c>
      <c r="N33057" t="s">
        <v>64</v>
      </c>
      <c r="O33057">
        <v>993992736</v>
      </c>
      <c r="P33057" t="s">
        <v>28</v>
      </c>
    </row>
    <row r="33058" spans="1:16" x14ac:dyDescent="0.25">
      <c r="A33058" t="s">
        <v>47508</v>
      </c>
      <c r="B33058" t="s">
        <v>1885</v>
      </c>
      <c r="C33058" t="s">
        <v>5577</v>
      </c>
      <c r="D33058" t="s">
        <v>19</v>
      </c>
      <c r="E33058">
        <v>261000000</v>
      </c>
      <c r="F33058" t="s">
        <v>107</v>
      </c>
      <c r="G33058" t="s">
        <v>179</v>
      </c>
      <c r="H33058" t="s">
        <v>433</v>
      </c>
      <c r="I33058" t="s">
        <v>23</v>
      </c>
      <c r="J33058" t="s">
        <v>24</v>
      </c>
      <c r="K33058" t="s">
        <v>46</v>
      </c>
      <c r="L33058">
        <v>1815000000</v>
      </c>
      <c r="M33058" t="s">
        <v>1996</v>
      </c>
      <c r="N33058" t="s">
        <v>64</v>
      </c>
      <c r="O33058">
        <v>981639990</v>
      </c>
      <c r="P33058" t="s">
        <v>28</v>
      </c>
    </row>
    <row r="33059" spans="1:16" x14ac:dyDescent="0.25">
      <c r="A33059" t="s">
        <v>47509</v>
      </c>
      <c r="B33059" t="s">
        <v>627</v>
      </c>
      <c r="C33059" t="s">
        <v>15041</v>
      </c>
      <c r="D33059" t="s">
        <v>19</v>
      </c>
      <c r="E33059">
        <v>852000000</v>
      </c>
      <c r="F33059" t="s">
        <v>20</v>
      </c>
      <c r="G33059" t="s">
        <v>52</v>
      </c>
      <c r="H33059" t="s">
        <v>197</v>
      </c>
      <c r="I33059" t="s">
        <v>44</v>
      </c>
      <c r="J33059" t="s">
        <v>24</v>
      </c>
      <c r="K33059" t="s">
        <v>36</v>
      </c>
      <c r="L33059">
        <v>864000000</v>
      </c>
      <c r="M33059" t="s">
        <v>29877</v>
      </c>
      <c r="N33059" t="s">
        <v>56</v>
      </c>
      <c r="O33059">
        <v>965329540</v>
      </c>
      <c r="P33059" t="s">
        <v>28</v>
      </c>
    </row>
    <row r="33060" spans="1:16" x14ac:dyDescent="0.25">
      <c r="A33060" t="s">
        <v>47510</v>
      </c>
      <c r="B33060" t="s">
        <v>2393</v>
      </c>
      <c r="C33060" t="s">
        <v>13790</v>
      </c>
      <c r="D33060" t="s">
        <v>19</v>
      </c>
      <c r="E33060">
        <v>474000000</v>
      </c>
      <c r="F33060" t="s">
        <v>129</v>
      </c>
      <c r="G33060" t="s">
        <v>21</v>
      </c>
      <c r="H33060" t="s">
        <v>138</v>
      </c>
      <c r="I33060" t="s">
        <v>44</v>
      </c>
      <c r="J33060" t="s">
        <v>24</v>
      </c>
      <c r="K33060" t="s">
        <v>25</v>
      </c>
      <c r="L33060">
        <v>830000000</v>
      </c>
      <c r="M33060" t="s">
        <v>47511</v>
      </c>
      <c r="N33060" t="s">
        <v>64</v>
      </c>
      <c r="O33060">
        <v>963808246</v>
      </c>
      <c r="P33060" t="s">
        <v>76</v>
      </c>
    </row>
    <row r="33061" spans="1:16" x14ac:dyDescent="0.25">
      <c r="A33061" t="s">
        <v>47512</v>
      </c>
      <c r="B33061" t="s">
        <v>4024</v>
      </c>
      <c r="C33061" t="s">
        <v>8549</v>
      </c>
      <c r="D33061" t="s">
        <v>19</v>
      </c>
      <c r="E33061">
        <v>379000000</v>
      </c>
      <c r="F33061" t="s">
        <v>74</v>
      </c>
      <c r="G33061" t="s">
        <v>34</v>
      </c>
      <c r="H33061" t="s">
        <v>120</v>
      </c>
      <c r="I33061" t="s">
        <v>23</v>
      </c>
      <c r="J33061" t="s">
        <v>24</v>
      </c>
      <c r="K33061" t="s">
        <v>25</v>
      </c>
      <c r="L33061">
        <v>894000000</v>
      </c>
      <c r="M33061" t="s">
        <v>23841</v>
      </c>
      <c r="N33061" t="s">
        <v>64</v>
      </c>
      <c r="O33061">
        <v>997347937</v>
      </c>
      <c r="P33061" t="s">
        <v>76</v>
      </c>
    </row>
    <row r="33062" spans="1:16" x14ac:dyDescent="0.25">
      <c r="A33062" t="s">
        <v>47513</v>
      </c>
      <c r="B33062" t="s">
        <v>5628</v>
      </c>
      <c r="C33062" t="s">
        <v>10890</v>
      </c>
      <c r="D33062" t="s">
        <v>19</v>
      </c>
      <c r="E33062">
        <v>552000000</v>
      </c>
      <c r="F33062" t="s">
        <v>253</v>
      </c>
      <c r="G33062" t="s">
        <v>61</v>
      </c>
      <c r="H33062" t="s">
        <v>342</v>
      </c>
      <c r="I33062" t="s">
        <v>23</v>
      </c>
      <c r="J33062" t="s">
        <v>24</v>
      </c>
      <c r="K33062" t="s">
        <v>54</v>
      </c>
      <c r="L33062">
        <v>1293000000</v>
      </c>
      <c r="M33062" t="s">
        <v>24369</v>
      </c>
      <c r="N33062" t="s">
        <v>56</v>
      </c>
      <c r="O33062">
        <v>910559156</v>
      </c>
      <c r="P33062" t="s">
        <v>38</v>
      </c>
    </row>
    <row r="33063" spans="1:16" x14ac:dyDescent="0.25">
      <c r="A33063" t="s">
        <v>47514</v>
      </c>
      <c r="B33063" t="s">
        <v>757</v>
      </c>
      <c r="C33063" t="s">
        <v>19938</v>
      </c>
      <c r="D33063" t="s">
        <v>32</v>
      </c>
      <c r="E33063">
        <v>425000000</v>
      </c>
      <c r="F33063" t="s">
        <v>210</v>
      </c>
      <c r="G33063" t="s">
        <v>179</v>
      </c>
      <c r="H33063" t="s">
        <v>438</v>
      </c>
      <c r="I33063" t="s">
        <v>44</v>
      </c>
      <c r="J33063" t="s">
        <v>24</v>
      </c>
      <c r="K33063" t="s">
        <v>102</v>
      </c>
      <c r="L33063">
        <v>459000000</v>
      </c>
      <c r="M33063" t="s">
        <v>14753</v>
      </c>
      <c r="N33063" t="s">
        <v>116</v>
      </c>
      <c r="O33063">
        <v>925741771</v>
      </c>
      <c r="P33063" t="s">
        <v>38</v>
      </c>
    </row>
    <row r="33064" spans="1:16" x14ac:dyDescent="0.25">
      <c r="A33064" t="s">
        <v>47515</v>
      </c>
      <c r="B33064" t="s">
        <v>1695</v>
      </c>
      <c r="C33064" t="s">
        <v>7013</v>
      </c>
      <c r="D33064" t="s">
        <v>19</v>
      </c>
      <c r="E33064">
        <v>475000000</v>
      </c>
      <c r="F33064" t="s">
        <v>74</v>
      </c>
      <c r="G33064" t="s">
        <v>179</v>
      </c>
      <c r="H33064" t="s">
        <v>323</v>
      </c>
      <c r="I33064" t="s">
        <v>23</v>
      </c>
      <c r="J33064" t="s">
        <v>24</v>
      </c>
      <c r="K33064" t="s">
        <v>54</v>
      </c>
      <c r="L33064">
        <v>1177000000</v>
      </c>
      <c r="M33064" t="s">
        <v>19392</v>
      </c>
      <c r="N33064" t="s">
        <v>64</v>
      </c>
      <c r="O33064">
        <v>922519526</v>
      </c>
      <c r="P33064" t="s">
        <v>76</v>
      </c>
    </row>
    <row r="33065" spans="1:16" x14ac:dyDescent="0.25">
      <c r="A33065" t="s">
        <v>47516</v>
      </c>
      <c r="B33065" t="s">
        <v>4102</v>
      </c>
      <c r="C33065" t="s">
        <v>8405</v>
      </c>
      <c r="D33065" t="s">
        <v>19</v>
      </c>
      <c r="E33065">
        <v>427000000</v>
      </c>
      <c r="F33065" t="s">
        <v>84</v>
      </c>
      <c r="G33065" t="s">
        <v>179</v>
      </c>
      <c r="H33065" t="s">
        <v>323</v>
      </c>
      <c r="I33065" t="s">
        <v>23</v>
      </c>
      <c r="J33065" t="s">
        <v>24</v>
      </c>
      <c r="K33065" t="s">
        <v>46</v>
      </c>
      <c r="L33065">
        <v>1241000000</v>
      </c>
      <c r="M33065" t="s">
        <v>21120</v>
      </c>
      <c r="N33065" t="s">
        <v>64</v>
      </c>
      <c r="O33065">
        <v>986032824</v>
      </c>
      <c r="P33065" t="s">
        <v>76</v>
      </c>
    </row>
    <row r="33066" spans="1:16" x14ac:dyDescent="0.25">
      <c r="A33066" t="s">
        <v>47517</v>
      </c>
      <c r="B33066" t="s">
        <v>2981</v>
      </c>
      <c r="C33066" t="s">
        <v>18141</v>
      </c>
      <c r="D33066" t="s">
        <v>19</v>
      </c>
      <c r="E33066">
        <v>598000000</v>
      </c>
      <c r="F33066" t="s">
        <v>20</v>
      </c>
      <c r="G33066" t="s">
        <v>61</v>
      </c>
      <c r="H33066" t="s">
        <v>262</v>
      </c>
      <c r="I33066" t="s">
        <v>44</v>
      </c>
      <c r="J33066" t="s">
        <v>24</v>
      </c>
      <c r="K33066" t="s">
        <v>25</v>
      </c>
      <c r="L33066">
        <v>1232000000</v>
      </c>
      <c r="M33066" t="s">
        <v>8439</v>
      </c>
      <c r="N33066" t="s">
        <v>64</v>
      </c>
      <c r="O33066">
        <v>993662174</v>
      </c>
      <c r="P33066" t="s">
        <v>28</v>
      </c>
    </row>
    <row r="33067" spans="1:16" x14ac:dyDescent="0.25">
      <c r="A33067" t="s">
        <v>47518</v>
      </c>
      <c r="B33067" t="s">
        <v>791</v>
      </c>
      <c r="C33067" t="s">
        <v>1756</v>
      </c>
      <c r="D33067" t="s">
        <v>19</v>
      </c>
      <c r="E33067">
        <v>600000000</v>
      </c>
      <c r="F33067" t="s">
        <v>253</v>
      </c>
      <c r="G33067" t="s">
        <v>179</v>
      </c>
      <c r="H33067" t="s">
        <v>323</v>
      </c>
      <c r="I33067" t="s">
        <v>44</v>
      </c>
      <c r="J33067" t="s">
        <v>24</v>
      </c>
      <c r="K33067" t="s">
        <v>54</v>
      </c>
      <c r="L33067">
        <v>1267000000</v>
      </c>
      <c r="M33067" t="s">
        <v>10192</v>
      </c>
      <c r="N33067" t="s">
        <v>64</v>
      </c>
      <c r="O33067">
        <v>957906330</v>
      </c>
      <c r="P33067" t="s">
        <v>38</v>
      </c>
    </row>
    <row r="33068" spans="1:16" x14ac:dyDescent="0.25">
      <c r="A33068" t="s">
        <v>47519</v>
      </c>
      <c r="B33068" t="s">
        <v>511</v>
      </c>
      <c r="C33068" t="s">
        <v>940</v>
      </c>
      <c r="D33068" t="s">
        <v>19</v>
      </c>
      <c r="E33068">
        <v>396000000</v>
      </c>
      <c r="F33068" t="s">
        <v>170</v>
      </c>
      <c r="G33068" t="s">
        <v>34</v>
      </c>
      <c r="H33068" t="s">
        <v>120</v>
      </c>
      <c r="I33068" t="s">
        <v>23</v>
      </c>
      <c r="J33068" t="s">
        <v>24</v>
      </c>
      <c r="K33068" t="s">
        <v>46</v>
      </c>
      <c r="L33068">
        <v>916000000</v>
      </c>
      <c r="M33068" t="s">
        <v>11776</v>
      </c>
      <c r="N33068" t="s">
        <v>64</v>
      </c>
      <c r="O33068">
        <v>993548015</v>
      </c>
      <c r="P33068" t="s">
        <v>76</v>
      </c>
    </row>
    <row r="33069" spans="1:16" x14ac:dyDescent="0.25">
      <c r="A33069" t="s">
        <v>47520</v>
      </c>
      <c r="B33069" t="s">
        <v>5384</v>
      </c>
      <c r="C33069" t="s">
        <v>15707</v>
      </c>
      <c r="D33069" t="s">
        <v>19</v>
      </c>
      <c r="E33069">
        <v>652000000</v>
      </c>
      <c r="F33069" t="s">
        <v>210</v>
      </c>
      <c r="G33069" t="s">
        <v>34</v>
      </c>
      <c r="H33069" t="s">
        <v>120</v>
      </c>
      <c r="I33069" t="s">
        <v>44</v>
      </c>
      <c r="J33069" t="s">
        <v>24</v>
      </c>
      <c r="K33069" t="s">
        <v>114</v>
      </c>
      <c r="L33069">
        <v>941000000</v>
      </c>
      <c r="M33069" t="s">
        <v>16526</v>
      </c>
      <c r="N33069" t="s">
        <v>64</v>
      </c>
      <c r="O33069">
        <v>971866182</v>
      </c>
      <c r="P33069" t="s">
        <v>38</v>
      </c>
    </row>
    <row r="33070" spans="1:16" x14ac:dyDescent="0.25">
      <c r="A33070" t="s">
        <v>47521</v>
      </c>
      <c r="B33070" t="s">
        <v>4720</v>
      </c>
      <c r="C33070" t="s">
        <v>2060</v>
      </c>
      <c r="D33070" t="s">
        <v>19</v>
      </c>
      <c r="E33070">
        <v>266000000</v>
      </c>
      <c r="F33070" t="s">
        <v>33</v>
      </c>
      <c r="G33070" t="s">
        <v>179</v>
      </c>
      <c r="H33070" t="s">
        <v>433</v>
      </c>
      <c r="I33070" t="s">
        <v>23</v>
      </c>
      <c r="J33070" t="s">
        <v>24</v>
      </c>
      <c r="K33070" t="s">
        <v>36</v>
      </c>
      <c r="L33070">
        <v>2134000000</v>
      </c>
      <c r="M33070" t="s">
        <v>11344</v>
      </c>
      <c r="N33070" t="s">
        <v>64</v>
      </c>
      <c r="O33070">
        <v>915928536</v>
      </c>
      <c r="P33070" t="s">
        <v>38</v>
      </c>
    </row>
    <row r="33071" spans="1:16" x14ac:dyDescent="0.25">
      <c r="A33071" t="s">
        <v>47522</v>
      </c>
      <c r="B33071" t="s">
        <v>5313</v>
      </c>
      <c r="C33071" t="s">
        <v>17002</v>
      </c>
      <c r="D33071" t="s">
        <v>19</v>
      </c>
      <c r="E33071">
        <v>735000000</v>
      </c>
      <c r="F33071" t="s">
        <v>20</v>
      </c>
      <c r="G33071" t="s">
        <v>52</v>
      </c>
      <c r="H33071" t="s">
        <v>69</v>
      </c>
      <c r="I33071" t="s">
        <v>44</v>
      </c>
      <c r="J33071" t="s">
        <v>24</v>
      </c>
      <c r="K33071" t="s">
        <v>114</v>
      </c>
      <c r="L33071">
        <v>1123000000</v>
      </c>
      <c r="M33071" t="s">
        <v>11360</v>
      </c>
      <c r="N33071" t="s">
        <v>64</v>
      </c>
      <c r="O33071">
        <v>951132553</v>
      </c>
      <c r="P33071" t="s">
        <v>28</v>
      </c>
    </row>
    <row r="33072" spans="1:16" x14ac:dyDescent="0.25">
      <c r="A33072" t="s">
        <v>47523</v>
      </c>
      <c r="B33072" t="s">
        <v>82</v>
      </c>
      <c r="C33072" t="s">
        <v>14600</v>
      </c>
      <c r="D33072" t="s">
        <v>32</v>
      </c>
      <c r="E33072">
        <v>511000000</v>
      </c>
      <c r="F33072" t="s">
        <v>90</v>
      </c>
      <c r="G33072" t="s">
        <v>34</v>
      </c>
      <c r="H33072" t="s">
        <v>35</v>
      </c>
      <c r="I33072" t="s">
        <v>23</v>
      </c>
      <c r="J33072" t="s">
        <v>24</v>
      </c>
      <c r="K33072" t="s">
        <v>114</v>
      </c>
      <c r="L33072">
        <v>911000000</v>
      </c>
      <c r="M33072" t="s">
        <v>34498</v>
      </c>
      <c r="N33072" t="s">
        <v>27</v>
      </c>
      <c r="O33072">
        <v>915806365</v>
      </c>
      <c r="P33072" t="s">
        <v>28</v>
      </c>
    </row>
    <row r="33073" spans="1:16" x14ac:dyDescent="0.25">
      <c r="A33073" t="s">
        <v>47524</v>
      </c>
      <c r="B33073" t="s">
        <v>132</v>
      </c>
      <c r="C33073" t="s">
        <v>1853</v>
      </c>
      <c r="D33073" t="s">
        <v>19</v>
      </c>
      <c r="E33073">
        <v>504000000</v>
      </c>
      <c r="F33073" t="s">
        <v>144</v>
      </c>
      <c r="G33073" t="s">
        <v>61</v>
      </c>
      <c r="H33073" t="s">
        <v>62</v>
      </c>
      <c r="I33073" t="s">
        <v>44</v>
      </c>
      <c r="J33073" t="s">
        <v>24</v>
      </c>
      <c r="K33073" t="s">
        <v>25</v>
      </c>
      <c r="L33073">
        <v>934000000</v>
      </c>
      <c r="M33073" t="s">
        <v>5469</v>
      </c>
      <c r="N33073" t="s">
        <v>64</v>
      </c>
      <c r="O33073">
        <v>998023833</v>
      </c>
      <c r="P33073" t="s">
        <v>76</v>
      </c>
    </row>
    <row r="33074" spans="1:16" x14ac:dyDescent="0.25">
      <c r="A33074" t="s">
        <v>47525</v>
      </c>
      <c r="B33074" t="s">
        <v>2294</v>
      </c>
      <c r="C33074" t="s">
        <v>47526</v>
      </c>
      <c r="D33074" t="s">
        <v>19</v>
      </c>
      <c r="E33074">
        <v>327000000</v>
      </c>
      <c r="F33074" t="s">
        <v>74</v>
      </c>
      <c r="G33074" t="s">
        <v>52</v>
      </c>
      <c r="H33074" t="s">
        <v>69</v>
      </c>
      <c r="I33074" t="s">
        <v>44</v>
      </c>
      <c r="J33074" t="s">
        <v>24</v>
      </c>
      <c r="K33074" t="s">
        <v>46</v>
      </c>
      <c r="L33074">
        <v>1019000000</v>
      </c>
      <c r="M33074" t="s">
        <v>28134</v>
      </c>
      <c r="N33074" t="s">
        <v>64</v>
      </c>
      <c r="O33074">
        <v>924446137</v>
      </c>
      <c r="P33074" t="s">
        <v>76</v>
      </c>
    </row>
    <row r="33075" spans="1:16" x14ac:dyDescent="0.25">
      <c r="A33075" t="s">
        <v>47527</v>
      </c>
      <c r="B33075" t="s">
        <v>1769</v>
      </c>
      <c r="C33075" t="s">
        <v>41202</v>
      </c>
      <c r="D33075" t="s">
        <v>32</v>
      </c>
      <c r="E33075">
        <v>357000000</v>
      </c>
      <c r="F33075" t="s">
        <v>253</v>
      </c>
      <c r="G33075" t="s">
        <v>61</v>
      </c>
      <c r="H33075" t="s">
        <v>342</v>
      </c>
      <c r="I33075" t="s">
        <v>23</v>
      </c>
      <c r="J33075" t="s">
        <v>24</v>
      </c>
      <c r="K33075" t="s">
        <v>36</v>
      </c>
      <c r="L33075">
        <v>1240000000</v>
      </c>
      <c r="M33075" t="s">
        <v>33124</v>
      </c>
      <c r="N33075" t="s">
        <v>56</v>
      </c>
      <c r="O33075">
        <v>918882410</v>
      </c>
      <c r="P33075" t="s">
        <v>38</v>
      </c>
    </row>
    <row r="33076" spans="1:16" x14ac:dyDescent="0.25">
      <c r="A33076" t="s">
        <v>47528</v>
      </c>
      <c r="B33076" t="s">
        <v>4821</v>
      </c>
      <c r="C33076" t="s">
        <v>11143</v>
      </c>
      <c r="D33076" t="s">
        <v>32</v>
      </c>
      <c r="E33076">
        <v>377000000</v>
      </c>
      <c r="F33076" t="s">
        <v>20</v>
      </c>
      <c r="G33076" t="s">
        <v>52</v>
      </c>
      <c r="H33076" t="s">
        <v>197</v>
      </c>
      <c r="I33076" t="s">
        <v>23</v>
      </c>
      <c r="J33076" t="s">
        <v>24</v>
      </c>
      <c r="K33076" t="s">
        <v>54</v>
      </c>
      <c r="L33076">
        <v>857000000</v>
      </c>
      <c r="M33076" t="s">
        <v>25755</v>
      </c>
      <c r="N33076" t="s">
        <v>56</v>
      </c>
      <c r="O33076">
        <v>926387184</v>
      </c>
      <c r="P33076" t="s">
        <v>28</v>
      </c>
    </row>
    <row r="33077" spans="1:16" x14ac:dyDescent="0.25">
      <c r="A33077" t="s">
        <v>47529</v>
      </c>
      <c r="B33077" t="s">
        <v>1759</v>
      </c>
      <c r="C33077" t="s">
        <v>2211</v>
      </c>
      <c r="D33077" t="s">
        <v>19</v>
      </c>
      <c r="E33077">
        <v>291000000</v>
      </c>
      <c r="F33077" t="s">
        <v>253</v>
      </c>
      <c r="G33077" t="s">
        <v>52</v>
      </c>
      <c r="H33077" t="s">
        <v>197</v>
      </c>
      <c r="I33077" t="s">
        <v>44</v>
      </c>
      <c r="J33077" t="s">
        <v>24</v>
      </c>
      <c r="K33077" t="s">
        <v>114</v>
      </c>
      <c r="L33077">
        <v>841000000</v>
      </c>
      <c r="M33077" t="s">
        <v>47530</v>
      </c>
      <c r="N33077" t="s">
        <v>56</v>
      </c>
      <c r="O33077">
        <v>978788656</v>
      </c>
      <c r="P33077" t="s">
        <v>38</v>
      </c>
    </row>
    <row r="33078" spans="1:16" x14ac:dyDescent="0.25">
      <c r="A33078" t="s">
        <v>47531</v>
      </c>
      <c r="B33078" t="s">
        <v>5120</v>
      </c>
      <c r="C33078" t="s">
        <v>9369</v>
      </c>
      <c r="D33078" t="s">
        <v>32</v>
      </c>
      <c r="E33078">
        <v>536000000</v>
      </c>
      <c r="F33078" t="s">
        <v>68</v>
      </c>
      <c r="G33078" t="s">
        <v>179</v>
      </c>
      <c r="H33078" t="s">
        <v>438</v>
      </c>
      <c r="I33078" t="s">
        <v>23</v>
      </c>
      <c r="J33078" t="s">
        <v>24</v>
      </c>
      <c r="K33078" t="s">
        <v>139</v>
      </c>
      <c r="L33078">
        <v>535000000</v>
      </c>
      <c r="M33078" t="s">
        <v>11787</v>
      </c>
      <c r="N33078" t="s">
        <v>116</v>
      </c>
      <c r="O33078">
        <v>957141402</v>
      </c>
      <c r="P33078" t="s">
        <v>28</v>
      </c>
    </row>
    <row r="33079" spans="1:16" x14ac:dyDescent="0.25">
      <c r="A33079" t="s">
        <v>47532</v>
      </c>
      <c r="B33079" t="s">
        <v>4528</v>
      </c>
      <c r="C33079" t="s">
        <v>8603</v>
      </c>
      <c r="D33079" t="s">
        <v>19</v>
      </c>
      <c r="E33079">
        <v>611000000</v>
      </c>
      <c r="F33079" t="s">
        <v>170</v>
      </c>
      <c r="G33079" t="s">
        <v>61</v>
      </c>
      <c r="H33079" t="s">
        <v>262</v>
      </c>
      <c r="I33079" t="s">
        <v>23</v>
      </c>
      <c r="J33079" t="s">
        <v>24</v>
      </c>
      <c r="K33079" t="s">
        <v>25</v>
      </c>
      <c r="L33079">
        <v>1263000000</v>
      </c>
      <c r="M33079" t="s">
        <v>7539</v>
      </c>
      <c r="N33079" t="s">
        <v>64</v>
      </c>
      <c r="O33079">
        <v>983754202</v>
      </c>
      <c r="P33079" t="s">
        <v>76</v>
      </c>
    </row>
    <row r="33080" spans="1:16" x14ac:dyDescent="0.25">
      <c r="A33080" t="s">
        <v>47533</v>
      </c>
      <c r="B33080" t="s">
        <v>4542</v>
      </c>
      <c r="C33080" t="s">
        <v>11687</v>
      </c>
      <c r="D33080" t="s">
        <v>32</v>
      </c>
      <c r="E33080">
        <v>344000000</v>
      </c>
      <c r="F33080" t="s">
        <v>74</v>
      </c>
      <c r="G33080" t="s">
        <v>34</v>
      </c>
      <c r="H33080" t="s">
        <v>120</v>
      </c>
      <c r="I33080" t="s">
        <v>23</v>
      </c>
      <c r="J33080" t="s">
        <v>24</v>
      </c>
      <c r="K33080" t="s">
        <v>36</v>
      </c>
      <c r="L33080">
        <v>947000000</v>
      </c>
      <c r="M33080" t="s">
        <v>20463</v>
      </c>
      <c r="N33080" t="s">
        <v>64</v>
      </c>
      <c r="O33080">
        <v>917971518</v>
      </c>
      <c r="P33080" t="s">
        <v>76</v>
      </c>
    </row>
    <row r="33081" spans="1:16" x14ac:dyDescent="0.25">
      <c r="A33081" t="s">
        <v>47534</v>
      </c>
      <c r="B33081" t="s">
        <v>685</v>
      </c>
      <c r="C33081" t="s">
        <v>9225</v>
      </c>
      <c r="D33081" t="s">
        <v>19</v>
      </c>
      <c r="E33081">
        <v>368000000</v>
      </c>
      <c r="F33081" t="s">
        <v>42</v>
      </c>
      <c r="G33081" t="s">
        <v>112</v>
      </c>
      <c r="H33081" t="s">
        <v>113</v>
      </c>
      <c r="I33081" t="s">
        <v>44</v>
      </c>
      <c r="J33081" t="s">
        <v>24</v>
      </c>
      <c r="K33081" t="s">
        <v>114</v>
      </c>
      <c r="L33081">
        <v>379000000</v>
      </c>
      <c r="M33081" t="s">
        <v>5142</v>
      </c>
      <c r="N33081" t="s">
        <v>116</v>
      </c>
      <c r="O33081">
        <v>942543841</v>
      </c>
      <c r="P33081" t="s">
        <v>28</v>
      </c>
    </row>
    <row r="33082" spans="1:16" x14ac:dyDescent="0.25">
      <c r="A33082" t="s">
        <v>47535</v>
      </c>
      <c r="B33082" t="s">
        <v>2108</v>
      </c>
      <c r="C33082" t="s">
        <v>4609</v>
      </c>
      <c r="D33082" t="s">
        <v>32</v>
      </c>
      <c r="E33082">
        <v>284000000</v>
      </c>
      <c r="F33082" t="s">
        <v>33</v>
      </c>
      <c r="G33082" t="s">
        <v>179</v>
      </c>
      <c r="H33082" t="s">
        <v>180</v>
      </c>
      <c r="I33082" t="s">
        <v>23</v>
      </c>
      <c r="J33082" t="s">
        <v>24</v>
      </c>
      <c r="K33082" t="s">
        <v>46</v>
      </c>
      <c r="L33082">
        <v>810000000</v>
      </c>
      <c r="M33082" t="s">
        <v>22522</v>
      </c>
      <c r="N33082" t="s">
        <v>64</v>
      </c>
      <c r="O33082">
        <v>925781367</v>
      </c>
      <c r="P33082" t="s">
        <v>38</v>
      </c>
    </row>
    <row r="33083" spans="1:16" x14ac:dyDescent="0.25">
      <c r="A33083" t="s">
        <v>47536</v>
      </c>
      <c r="B33083" t="s">
        <v>1788</v>
      </c>
      <c r="C33083" t="s">
        <v>10297</v>
      </c>
      <c r="D33083" t="s">
        <v>32</v>
      </c>
      <c r="E33083">
        <v>618000000</v>
      </c>
      <c r="F33083" t="s">
        <v>42</v>
      </c>
      <c r="G33083" t="s">
        <v>61</v>
      </c>
      <c r="H33083" t="s">
        <v>271</v>
      </c>
      <c r="I33083" t="s">
        <v>44</v>
      </c>
      <c r="J33083" t="s">
        <v>45</v>
      </c>
      <c r="K33083" t="s">
        <v>46</v>
      </c>
      <c r="L33083">
        <v>481000000</v>
      </c>
      <c r="M33083" t="s">
        <v>16577</v>
      </c>
      <c r="N33083" t="s">
        <v>56</v>
      </c>
      <c r="O33083">
        <v>990580174</v>
      </c>
      <c r="P33083" t="s">
        <v>28</v>
      </c>
    </row>
    <row r="33084" spans="1:16" x14ac:dyDescent="0.25">
      <c r="A33084" t="s">
        <v>47537</v>
      </c>
      <c r="B33084" t="s">
        <v>890</v>
      </c>
      <c r="C33084" t="s">
        <v>21919</v>
      </c>
      <c r="D33084" t="s">
        <v>19</v>
      </c>
      <c r="E33084">
        <v>486000000</v>
      </c>
      <c r="F33084" t="s">
        <v>33</v>
      </c>
      <c r="G33084" t="s">
        <v>61</v>
      </c>
      <c r="H33084" t="s">
        <v>262</v>
      </c>
      <c r="I33084" t="s">
        <v>23</v>
      </c>
      <c r="J33084" t="s">
        <v>24</v>
      </c>
      <c r="K33084" t="s">
        <v>139</v>
      </c>
      <c r="L33084">
        <v>1086000000</v>
      </c>
      <c r="M33084" t="s">
        <v>15090</v>
      </c>
      <c r="N33084" t="s">
        <v>64</v>
      </c>
      <c r="O33084">
        <v>961944145</v>
      </c>
      <c r="P33084" t="s">
        <v>38</v>
      </c>
    </row>
    <row r="33085" spans="1:16" x14ac:dyDescent="0.25">
      <c r="A33085" t="s">
        <v>47538</v>
      </c>
      <c r="B33085" t="s">
        <v>5120</v>
      </c>
      <c r="C33085" t="s">
        <v>2501</v>
      </c>
      <c r="D33085" t="s">
        <v>32</v>
      </c>
      <c r="E33085">
        <v>560000000</v>
      </c>
      <c r="F33085" t="s">
        <v>253</v>
      </c>
      <c r="G33085" t="s">
        <v>179</v>
      </c>
      <c r="H33085" t="s">
        <v>323</v>
      </c>
      <c r="I33085" t="s">
        <v>44</v>
      </c>
      <c r="J33085" t="s">
        <v>24</v>
      </c>
      <c r="K33085" t="s">
        <v>54</v>
      </c>
      <c r="L33085">
        <v>1259000000</v>
      </c>
      <c r="M33085" t="s">
        <v>11479</v>
      </c>
      <c r="N33085" t="s">
        <v>64</v>
      </c>
      <c r="O33085">
        <v>979431537</v>
      </c>
      <c r="P33085" t="s">
        <v>38</v>
      </c>
    </row>
    <row r="33086" spans="1:16" x14ac:dyDescent="0.25">
      <c r="A33086" t="s">
        <v>47539</v>
      </c>
      <c r="B33086" t="s">
        <v>3989</v>
      </c>
      <c r="C33086" t="s">
        <v>3295</v>
      </c>
      <c r="D33086" t="s">
        <v>32</v>
      </c>
      <c r="E33086">
        <v>765000000</v>
      </c>
      <c r="F33086" t="s">
        <v>68</v>
      </c>
      <c r="G33086" t="s">
        <v>112</v>
      </c>
      <c r="H33086" t="s">
        <v>113</v>
      </c>
      <c r="I33086" t="s">
        <v>23</v>
      </c>
      <c r="J33086" t="s">
        <v>45</v>
      </c>
      <c r="K33086" t="s">
        <v>25</v>
      </c>
      <c r="L33086">
        <v>419000000</v>
      </c>
      <c r="M33086" t="s">
        <v>4234</v>
      </c>
      <c r="N33086" t="s">
        <v>116</v>
      </c>
      <c r="O33086">
        <v>968745300</v>
      </c>
      <c r="P33086" t="s">
        <v>28</v>
      </c>
    </row>
    <row r="33087" spans="1:16" x14ac:dyDescent="0.25">
      <c r="A33087" t="s">
        <v>47540</v>
      </c>
      <c r="B33087" t="s">
        <v>3184</v>
      </c>
      <c r="C33087" t="s">
        <v>32245</v>
      </c>
      <c r="D33087" t="s">
        <v>19</v>
      </c>
      <c r="E33087">
        <v>312000000</v>
      </c>
      <c r="F33087" t="s">
        <v>74</v>
      </c>
      <c r="G33087" t="s">
        <v>112</v>
      </c>
      <c r="H33087" t="s">
        <v>113</v>
      </c>
      <c r="I33087" t="s">
        <v>23</v>
      </c>
      <c r="J33087" t="s">
        <v>45</v>
      </c>
      <c r="K33087" t="s">
        <v>102</v>
      </c>
      <c r="L33087">
        <v>369000000</v>
      </c>
      <c r="M33087" t="s">
        <v>12970</v>
      </c>
      <c r="N33087" t="s">
        <v>116</v>
      </c>
      <c r="O33087">
        <v>925102719</v>
      </c>
      <c r="P33087" t="s">
        <v>76</v>
      </c>
    </row>
    <row r="33088" spans="1:16" x14ac:dyDescent="0.25">
      <c r="A33088" t="s">
        <v>47541</v>
      </c>
      <c r="B33088" t="s">
        <v>441</v>
      </c>
      <c r="C33088" t="s">
        <v>12654</v>
      </c>
      <c r="D33088" t="s">
        <v>19</v>
      </c>
      <c r="E33088">
        <v>582000000</v>
      </c>
      <c r="F33088" t="s">
        <v>210</v>
      </c>
      <c r="G33088" t="s">
        <v>95</v>
      </c>
      <c r="H33088" t="s">
        <v>101</v>
      </c>
      <c r="I33088" t="s">
        <v>23</v>
      </c>
      <c r="J33088" t="s">
        <v>24</v>
      </c>
      <c r="K33088" t="s">
        <v>102</v>
      </c>
      <c r="L33088">
        <v>835000000</v>
      </c>
      <c r="M33088" t="s">
        <v>14422</v>
      </c>
      <c r="N33088" t="s">
        <v>64</v>
      </c>
      <c r="O33088">
        <v>982072824</v>
      </c>
      <c r="P33088" t="s">
        <v>38</v>
      </c>
    </row>
    <row r="33089" spans="1:16" x14ac:dyDescent="0.25">
      <c r="A33089" t="s">
        <v>47542</v>
      </c>
      <c r="B33089" t="s">
        <v>5513</v>
      </c>
      <c r="C33089" t="s">
        <v>1576</v>
      </c>
      <c r="D33089" t="s">
        <v>32</v>
      </c>
      <c r="E33089">
        <v>240000000</v>
      </c>
      <c r="F33089" t="s">
        <v>210</v>
      </c>
      <c r="G33089" t="s">
        <v>95</v>
      </c>
      <c r="H33089" t="s">
        <v>211</v>
      </c>
      <c r="I33089" t="s">
        <v>44</v>
      </c>
      <c r="J33089" t="s">
        <v>24</v>
      </c>
      <c r="K33089" t="s">
        <v>36</v>
      </c>
      <c r="L33089">
        <v>781000000</v>
      </c>
      <c r="M33089" t="s">
        <v>3042</v>
      </c>
      <c r="N33089" t="s">
        <v>56</v>
      </c>
      <c r="O33089">
        <v>930924271</v>
      </c>
      <c r="P33089" t="s">
        <v>38</v>
      </c>
    </row>
    <row r="33090" spans="1:16" x14ac:dyDescent="0.25">
      <c r="A33090" t="s">
        <v>47543</v>
      </c>
      <c r="B33090" t="s">
        <v>1256</v>
      </c>
      <c r="C33090" t="s">
        <v>8438</v>
      </c>
      <c r="D33090" t="s">
        <v>32</v>
      </c>
      <c r="E33090">
        <v>447000000</v>
      </c>
      <c r="F33090" t="s">
        <v>33</v>
      </c>
      <c r="G33090" t="s">
        <v>179</v>
      </c>
      <c r="H33090" t="s">
        <v>438</v>
      </c>
      <c r="I33090" t="s">
        <v>23</v>
      </c>
      <c r="J33090" t="s">
        <v>45</v>
      </c>
      <c r="K33090" t="s">
        <v>36</v>
      </c>
      <c r="L33090">
        <v>547000000</v>
      </c>
      <c r="M33090" t="s">
        <v>36838</v>
      </c>
      <c r="N33090" t="s">
        <v>116</v>
      </c>
      <c r="O33090">
        <v>953565521</v>
      </c>
      <c r="P33090" t="s">
        <v>38</v>
      </c>
    </row>
    <row r="33091" spans="1:16" x14ac:dyDescent="0.25">
      <c r="A33091" t="s">
        <v>47544</v>
      </c>
      <c r="B33091" t="s">
        <v>269</v>
      </c>
      <c r="C33091" t="s">
        <v>4580</v>
      </c>
      <c r="D33091" t="s">
        <v>32</v>
      </c>
      <c r="E33091">
        <v>168000000</v>
      </c>
      <c r="F33091" t="s">
        <v>20</v>
      </c>
      <c r="G33091" t="s">
        <v>52</v>
      </c>
      <c r="H33091" t="s">
        <v>197</v>
      </c>
      <c r="I33091" t="s">
        <v>23</v>
      </c>
      <c r="J33091" t="s">
        <v>24</v>
      </c>
      <c r="K33091" t="s">
        <v>36</v>
      </c>
      <c r="L33091">
        <v>732000000</v>
      </c>
      <c r="M33091" t="s">
        <v>20834</v>
      </c>
      <c r="N33091" t="s">
        <v>56</v>
      </c>
      <c r="O33091">
        <v>940133498</v>
      </c>
      <c r="P33091" t="s">
        <v>28</v>
      </c>
    </row>
    <row r="33092" spans="1:16" x14ac:dyDescent="0.25">
      <c r="A33092" t="s">
        <v>47545</v>
      </c>
      <c r="B33092" t="s">
        <v>2065</v>
      </c>
      <c r="C33092" t="s">
        <v>14613</v>
      </c>
      <c r="D33092" t="s">
        <v>19</v>
      </c>
      <c r="E33092">
        <v>721000000</v>
      </c>
      <c r="F33092" t="s">
        <v>90</v>
      </c>
      <c r="G33092" t="s">
        <v>21</v>
      </c>
      <c r="H33092" t="s">
        <v>138</v>
      </c>
      <c r="I33092" t="s">
        <v>23</v>
      </c>
      <c r="J33092" t="s">
        <v>24</v>
      </c>
      <c r="K33092" t="s">
        <v>114</v>
      </c>
      <c r="L33092">
        <v>933000000</v>
      </c>
      <c r="M33092" t="s">
        <v>30699</v>
      </c>
      <c r="N33092" t="s">
        <v>64</v>
      </c>
      <c r="O33092">
        <v>937351164</v>
      </c>
      <c r="P33092" t="s">
        <v>28</v>
      </c>
    </row>
    <row r="33093" spans="1:16" x14ac:dyDescent="0.25">
      <c r="A33093" t="s">
        <v>47546</v>
      </c>
      <c r="B33093" t="s">
        <v>4400</v>
      </c>
      <c r="C33093" t="s">
        <v>2913</v>
      </c>
      <c r="D33093" t="s">
        <v>32</v>
      </c>
      <c r="E33093">
        <v>555000000</v>
      </c>
      <c r="F33093" t="s">
        <v>129</v>
      </c>
      <c r="G33093" t="s">
        <v>52</v>
      </c>
      <c r="H33093" t="s">
        <v>53</v>
      </c>
      <c r="I33093" t="s">
        <v>23</v>
      </c>
      <c r="J33093" t="s">
        <v>45</v>
      </c>
      <c r="K33093" t="s">
        <v>139</v>
      </c>
      <c r="L33093">
        <v>562000000</v>
      </c>
      <c r="M33093" t="s">
        <v>9971</v>
      </c>
      <c r="N33093" t="s">
        <v>56</v>
      </c>
      <c r="O33093">
        <v>925646937</v>
      </c>
      <c r="P33093" t="s">
        <v>76</v>
      </c>
    </row>
    <row r="33094" spans="1:16" x14ac:dyDescent="0.25">
      <c r="A33094" t="s">
        <v>47547</v>
      </c>
      <c r="B33094" t="s">
        <v>8924</v>
      </c>
      <c r="C33094" t="s">
        <v>4413</v>
      </c>
      <c r="D33094" t="s">
        <v>32</v>
      </c>
      <c r="E33094">
        <v>498000000</v>
      </c>
      <c r="F33094" t="s">
        <v>20</v>
      </c>
      <c r="G33094" t="s">
        <v>112</v>
      </c>
      <c r="H33094" t="s">
        <v>232</v>
      </c>
      <c r="I33094" t="s">
        <v>23</v>
      </c>
      <c r="J33094" t="s">
        <v>24</v>
      </c>
      <c r="K33094" t="s">
        <v>139</v>
      </c>
      <c r="L33094">
        <v>937000000</v>
      </c>
      <c r="M33094" t="s">
        <v>1472</v>
      </c>
      <c r="N33094" t="s">
        <v>64</v>
      </c>
      <c r="O33094">
        <v>985950526</v>
      </c>
      <c r="P33094" t="s">
        <v>28</v>
      </c>
    </row>
    <row r="33095" spans="1:16" x14ac:dyDescent="0.25">
      <c r="A33095" t="s">
        <v>47548</v>
      </c>
      <c r="B33095" t="s">
        <v>4503</v>
      </c>
      <c r="C33095" t="s">
        <v>3851</v>
      </c>
      <c r="D33095" t="s">
        <v>32</v>
      </c>
      <c r="E33095">
        <v>585000000</v>
      </c>
      <c r="F33095" t="s">
        <v>33</v>
      </c>
      <c r="G33095" t="s">
        <v>61</v>
      </c>
      <c r="H33095" t="s">
        <v>271</v>
      </c>
      <c r="I33095" t="s">
        <v>44</v>
      </c>
      <c r="J33095" t="s">
        <v>24</v>
      </c>
      <c r="K33095" t="s">
        <v>102</v>
      </c>
      <c r="L33095">
        <v>531000000</v>
      </c>
      <c r="M33095" t="s">
        <v>417</v>
      </c>
      <c r="N33095" t="s">
        <v>56</v>
      </c>
      <c r="O33095">
        <v>955864103</v>
      </c>
      <c r="P33095" t="s">
        <v>38</v>
      </c>
    </row>
    <row r="33096" spans="1:16" x14ac:dyDescent="0.25">
      <c r="A33096" t="s">
        <v>47549</v>
      </c>
      <c r="B33096" t="s">
        <v>3403</v>
      </c>
      <c r="C33096" t="s">
        <v>5611</v>
      </c>
      <c r="D33096" t="s">
        <v>32</v>
      </c>
      <c r="E33096">
        <v>566000000</v>
      </c>
      <c r="F33096" t="s">
        <v>42</v>
      </c>
      <c r="G33096" t="s">
        <v>61</v>
      </c>
      <c r="H33096" t="s">
        <v>271</v>
      </c>
      <c r="I33096" t="s">
        <v>44</v>
      </c>
      <c r="J33096" t="s">
        <v>24</v>
      </c>
      <c r="K33096" t="s">
        <v>25</v>
      </c>
      <c r="L33096">
        <v>548000000</v>
      </c>
      <c r="M33096" t="s">
        <v>29776</v>
      </c>
      <c r="N33096" t="s">
        <v>56</v>
      </c>
      <c r="O33096">
        <v>991298662</v>
      </c>
      <c r="P33096" t="s">
        <v>28</v>
      </c>
    </row>
    <row r="33097" spans="1:16" x14ac:dyDescent="0.25">
      <c r="A33097" t="s">
        <v>47550</v>
      </c>
      <c r="B33097" t="s">
        <v>768</v>
      </c>
      <c r="C33097" t="s">
        <v>15379</v>
      </c>
      <c r="D33097" t="s">
        <v>32</v>
      </c>
      <c r="E33097">
        <v>446000000</v>
      </c>
      <c r="F33097" t="s">
        <v>107</v>
      </c>
      <c r="G33097" t="s">
        <v>179</v>
      </c>
      <c r="H33097" t="s">
        <v>438</v>
      </c>
      <c r="I33097" t="s">
        <v>44</v>
      </c>
      <c r="J33097" t="s">
        <v>45</v>
      </c>
      <c r="K33097" t="s">
        <v>114</v>
      </c>
      <c r="L33097">
        <v>512000000</v>
      </c>
      <c r="M33097" t="s">
        <v>24238</v>
      </c>
      <c r="N33097" t="s">
        <v>116</v>
      </c>
      <c r="O33097">
        <v>936912200</v>
      </c>
      <c r="P33097" t="s">
        <v>28</v>
      </c>
    </row>
    <row r="33098" spans="1:16" x14ac:dyDescent="0.25">
      <c r="A33098" t="s">
        <v>47551</v>
      </c>
      <c r="B33098" t="s">
        <v>3419</v>
      </c>
      <c r="C33098" t="s">
        <v>9098</v>
      </c>
      <c r="D33098" t="s">
        <v>19</v>
      </c>
      <c r="E33098">
        <v>558000000</v>
      </c>
      <c r="F33098" t="s">
        <v>84</v>
      </c>
      <c r="G33098" t="s">
        <v>21</v>
      </c>
      <c r="H33098" t="s">
        <v>138</v>
      </c>
      <c r="I33098" t="s">
        <v>44</v>
      </c>
      <c r="J33098" t="s">
        <v>24</v>
      </c>
      <c r="K33098" t="s">
        <v>36</v>
      </c>
      <c r="L33098">
        <v>927000000</v>
      </c>
      <c r="M33098" t="s">
        <v>8847</v>
      </c>
      <c r="N33098" t="s">
        <v>64</v>
      </c>
      <c r="O33098">
        <v>996191247</v>
      </c>
      <c r="P33098" t="s">
        <v>76</v>
      </c>
    </row>
    <row r="33099" spans="1:16" x14ac:dyDescent="0.25">
      <c r="A33099" t="s">
        <v>47552</v>
      </c>
      <c r="B33099" t="s">
        <v>1633</v>
      </c>
      <c r="C33099" t="s">
        <v>11834</v>
      </c>
      <c r="D33099" t="s">
        <v>32</v>
      </c>
      <c r="E33099">
        <v>370000000</v>
      </c>
      <c r="F33099" t="s">
        <v>84</v>
      </c>
      <c r="G33099" t="s">
        <v>21</v>
      </c>
      <c r="H33099" t="s">
        <v>138</v>
      </c>
      <c r="I33099" t="s">
        <v>44</v>
      </c>
      <c r="J33099" t="s">
        <v>24</v>
      </c>
      <c r="K33099" t="s">
        <v>25</v>
      </c>
      <c r="L33099">
        <v>889000000</v>
      </c>
      <c r="M33099" t="s">
        <v>30334</v>
      </c>
      <c r="N33099" t="s">
        <v>64</v>
      </c>
      <c r="O33099">
        <v>982824012</v>
      </c>
      <c r="P33099" t="s">
        <v>76</v>
      </c>
    </row>
    <row r="33100" spans="1:16" x14ac:dyDescent="0.25">
      <c r="A33100" t="s">
        <v>47553</v>
      </c>
      <c r="B33100" t="s">
        <v>5757</v>
      </c>
      <c r="C33100" t="s">
        <v>18094</v>
      </c>
      <c r="D33100" t="s">
        <v>32</v>
      </c>
      <c r="E33100">
        <v>564000000</v>
      </c>
      <c r="F33100" t="s">
        <v>20</v>
      </c>
      <c r="G33100" t="s">
        <v>34</v>
      </c>
      <c r="H33100" t="s">
        <v>85</v>
      </c>
      <c r="I33100" t="s">
        <v>23</v>
      </c>
      <c r="J33100" t="s">
        <v>24</v>
      </c>
      <c r="K33100" t="s">
        <v>36</v>
      </c>
      <c r="L33100">
        <v>1473000000</v>
      </c>
      <c r="M33100" t="s">
        <v>4806</v>
      </c>
      <c r="N33100" t="s">
        <v>64</v>
      </c>
      <c r="O33100">
        <v>949606337</v>
      </c>
      <c r="P33100" t="s">
        <v>28</v>
      </c>
    </row>
    <row r="33101" spans="1:16" x14ac:dyDescent="0.25">
      <c r="A33101" t="s">
        <v>47554</v>
      </c>
      <c r="B33101" t="s">
        <v>3072</v>
      </c>
      <c r="C33101" t="s">
        <v>16350</v>
      </c>
      <c r="D33101" t="s">
        <v>19</v>
      </c>
      <c r="E33101">
        <v>343000000</v>
      </c>
      <c r="F33101" t="s">
        <v>170</v>
      </c>
      <c r="G33101" t="s">
        <v>52</v>
      </c>
      <c r="H33101" t="s">
        <v>69</v>
      </c>
      <c r="I33101" t="s">
        <v>44</v>
      </c>
      <c r="J33101" t="s">
        <v>24</v>
      </c>
      <c r="K33101" t="s">
        <v>139</v>
      </c>
      <c r="L33101">
        <v>1081000000</v>
      </c>
      <c r="M33101" t="s">
        <v>7973</v>
      </c>
      <c r="N33101" t="s">
        <v>64</v>
      </c>
      <c r="O33101">
        <v>975745100</v>
      </c>
      <c r="P33101" t="s">
        <v>76</v>
      </c>
    </row>
    <row r="33102" spans="1:16" x14ac:dyDescent="0.25">
      <c r="A33102" t="s">
        <v>47555</v>
      </c>
      <c r="B33102" t="s">
        <v>616</v>
      </c>
      <c r="C33102" t="s">
        <v>22425</v>
      </c>
      <c r="D33102" t="s">
        <v>19</v>
      </c>
      <c r="E33102">
        <v>704000000</v>
      </c>
      <c r="F33102" t="s">
        <v>33</v>
      </c>
      <c r="G33102" t="s">
        <v>179</v>
      </c>
      <c r="H33102" t="s">
        <v>180</v>
      </c>
      <c r="I33102" t="s">
        <v>23</v>
      </c>
      <c r="J33102" t="s">
        <v>24</v>
      </c>
      <c r="K33102" t="s">
        <v>139</v>
      </c>
      <c r="L33102">
        <v>725000000</v>
      </c>
      <c r="M33102" t="s">
        <v>20122</v>
      </c>
      <c r="N33102" t="s">
        <v>64</v>
      </c>
      <c r="O33102">
        <v>919950329</v>
      </c>
      <c r="P33102" t="s">
        <v>38</v>
      </c>
    </row>
    <row r="33103" spans="1:16" x14ac:dyDescent="0.25">
      <c r="A33103" t="s">
        <v>47556</v>
      </c>
      <c r="B33103" t="s">
        <v>2348</v>
      </c>
      <c r="C33103" t="s">
        <v>1038</v>
      </c>
      <c r="D33103" t="s">
        <v>32</v>
      </c>
      <c r="E33103">
        <v>548000000</v>
      </c>
      <c r="F33103" t="s">
        <v>84</v>
      </c>
      <c r="G33103" t="s">
        <v>112</v>
      </c>
      <c r="H33103" t="s">
        <v>161</v>
      </c>
      <c r="I33103" t="s">
        <v>44</v>
      </c>
      <c r="J33103" t="s">
        <v>24</v>
      </c>
      <c r="K33103" t="s">
        <v>46</v>
      </c>
      <c r="L33103">
        <v>1082000000</v>
      </c>
      <c r="M33103" t="s">
        <v>15879</v>
      </c>
      <c r="N33103" t="s">
        <v>64</v>
      </c>
      <c r="O33103">
        <v>937082447</v>
      </c>
      <c r="P33103" t="s">
        <v>76</v>
      </c>
    </row>
    <row r="33104" spans="1:16" x14ac:dyDescent="0.25">
      <c r="A33104" t="s">
        <v>47557</v>
      </c>
      <c r="B33104" t="s">
        <v>1283</v>
      </c>
      <c r="C33104" t="s">
        <v>15456</v>
      </c>
      <c r="D33104" t="s">
        <v>19</v>
      </c>
      <c r="E33104">
        <v>464000000</v>
      </c>
      <c r="F33104" t="s">
        <v>170</v>
      </c>
      <c r="G33104" t="s">
        <v>52</v>
      </c>
      <c r="H33104" t="s">
        <v>69</v>
      </c>
      <c r="I33104" t="s">
        <v>44</v>
      </c>
      <c r="J33104" t="s">
        <v>24</v>
      </c>
      <c r="K33104" t="s">
        <v>114</v>
      </c>
      <c r="L33104">
        <v>1103000000</v>
      </c>
      <c r="M33104" t="s">
        <v>12003</v>
      </c>
      <c r="N33104" t="s">
        <v>64</v>
      </c>
      <c r="O33104">
        <v>926911973</v>
      </c>
      <c r="P33104" t="s">
        <v>76</v>
      </c>
    </row>
    <row r="33105" spans="1:16" x14ac:dyDescent="0.25">
      <c r="A33105" t="s">
        <v>47558</v>
      </c>
      <c r="B33105" t="s">
        <v>953</v>
      </c>
      <c r="C33105" t="s">
        <v>17847</v>
      </c>
      <c r="D33105" t="s">
        <v>19</v>
      </c>
      <c r="E33105">
        <v>447000000</v>
      </c>
      <c r="F33105" t="s">
        <v>144</v>
      </c>
      <c r="G33105" t="s">
        <v>21</v>
      </c>
      <c r="H33105" t="s">
        <v>22</v>
      </c>
      <c r="I33105" t="s">
        <v>44</v>
      </c>
      <c r="J33105" t="s">
        <v>24</v>
      </c>
      <c r="K33105" t="s">
        <v>25</v>
      </c>
      <c r="L33105">
        <v>747000000</v>
      </c>
      <c r="M33105" t="s">
        <v>28816</v>
      </c>
      <c r="N33105" t="s">
        <v>27</v>
      </c>
      <c r="O33105">
        <v>916504408</v>
      </c>
      <c r="P33105" t="s">
        <v>76</v>
      </c>
    </row>
    <row r="33106" spans="1:16" x14ac:dyDescent="0.25">
      <c r="A33106" t="s">
        <v>47559</v>
      </c>
      <c r="B33106" t="s">
        <v>6134</v>
      </c>
      <c r="C33106" t="s">
        <v>7947</v>
      </c>
      <c r="D33106" t="s">
        <v>32</v>
      </c>
      <c r="E33106">
        <v>205000000</v>
      </c>
      <c r="F33106" t="s">
        <v>210</v>
      </c>
      <c r="G33106" t="s">
        <v>179</v>
      </c>
      <c r="H33106" t="s">
        <v>433</v>
      </c>
      <c r="I33106" t="s">
        <v>23</v>
      </c>
      <c r="J33106" t="s">
        <v>24</v>
      </c>
      <c r="K33106" t="s">
        <v>139</v>
      </c>
      <c r="L33106">
        <v>1538000000</v>
      </c>
      <c r="M33106" t="s">
        <v>8922</v>
      </c>
      <c r="N33106" t="s">
        <v>64</v>
      </c>
      <c r="O33106">
        <v>917883588</v>
      </c>
      <c r="P33106" t="s">
        <v>38</v>
      </c>
    </row>
    <row r="33107" spans="1:16" x14ac:dyDescent="0.25">
      <c r="A33107" t="s">
        <v>47560</v>
      </c>
      <c r="B33107" t="s">
        <v>6972</v>
      </c>
      <c r="C33107" t="s">
        <v>16429</v>
      </c>
      <c r="D33107" t="s">
        <v>19</v>
      </c>
      <c r="E33107">
        <v>541000000</v>
      </c>
      <c r="F33107" t="s">
        <v>210</v>
      </c>
      <c r="G33107" t="s">
        <v>34</v>
      </c>
      <c r="H33107" t="s">
        <v>120</v>
      </c>
      <c r="I33107" t="s">
        <v>44</v>
      </c>
      <c r="J33107" t="s">
        <v>24</v>
      </c>
      <c r="K33107" t="s">
        <v>25</v>
      </c>
      <c r="L33107">
        <v>843000000</v>
      </c>
      <c r="M33107" t="s">
        <v>12246</v>
      </c>
      <c r="N33107" t="s">
        <v>64</v>
      </c>
      <c r="O33107">
        <v>999582089</v>
      </c>
      <c r="P33107" t="s">
        <v>38</v>
      </c>
    </row>
    <row r="33108" spans="1:16" x14ac:dyDescent="0.25">
      <c r="A33108" t="s">
        <v>47561</v>
      </c>
      <c r="B33108" t="s">
        <v>1452</v>
      </c>
      <c r="C33108" t="s">
        <v>31431</v>
      </c>
      <c r="D33108" t="s">
        <v>19</v>
      </c>
      <c r="E33108">
        <v>548000000</v>
      </c>
      <c r="F33108" t="s">
        <v>33</v>
      </c>
      <c r="G33108" t="s">
        <v>34</v>
      </c>
      <c r="H33108" t="s">
        <v>120</v>
      </c>
      <c r="I33108" t="s">
        <v>23</v>
      </c>
      <c r="J33108" t="s">
        <v>24</v>
      </c>
      <c r="K33108" t="s">
        <v>46</v>
      </c>
      <c r="L33108">
        <v>928000000</v>
      </c>
      <c r="M33108" t="s">
        <v>1172</v>
      </c>
      <c r="N33108" t="s">
        <v>64</v>
      </c>
      <c r="O33108">
        <v>989381447</v>
      </c>
      <c r="P33108" t="s">
        <v>38</v>
      </c>
    </row>
    <row r="33109" spans="1:16" x14ac:dyDescent="0.25">
      <c r="A33109" t="s">
        <v>47562</v>
      </c>
      <c r="B33109" t="s">
        <v>1481</v>
      </c>
      <c r="C33109" t="s">
        <v>2423</v>
      </c>
      <c r="D33109" t="s">
        <v>32</v>
      </c>
      <c r="E33109">
        <v>450000000</v>
      </c>
      <c r="F33109" t="s">
        <v>90</v>
      </c>
      <c r="G33109" t="s">
        <v>112</v>
      </c>
      <c r="H33109" t="s">
        <v>161</v>
      </c>
      <c r="I33109" t="s">
        <v>44</v>
      </c>
      <c r="J33109" t="s">
        <v>24</v>
      </c>
      <c r="K33109" t="s">
        <v>114</v>
      </c>
      <c r="L33109">
        <v>1168000000</v>
      </c>
      <c r="M33109" t="s">
        <v>16055</v>
      </c>
      <c r="N33109" t="s">
        <v>64</v>
      </c>
      <c r="O33109">
        <v>984383748</v>
      </c>
      <c r="P33109" t="s">
        <v>28</v>
      </c>
    </row>
    <row r="33110" spans="1:16" x14ac:dyDescent="0.25">
      <c r="A33110" t="s">
        <v>47563</v>
      </c>
      <c r="B33110" t="s">
        <v>1833</v>
      </c>
      <c r="C33110" t="s">
        <v>1068</v>
      </c>
      <c r="D33110" t="s">
        <v>32</v>
      </c>
      <c r="E33110">
        <v>553000000</v>
      </c>
      <c r="F33110" t="s">
        <v>42</v>
      </c>
      <c r="G33110" t="s">
        <v>95</v>
      </c>
      <c r="H33110" t="s">
        <v>96</v>
      </c>
      <c r="I33110" t="s">
        <v>23</v>
      </c>
      <c r="J33110" t="s">
        <v>24</v>
      </c>
      <c r="K33110" t="s">
        <v>54</v>
      </c>
      <c r="L33110">
        <v>975000000</v>
      </c>
      <c r="M33110" t="s">
        <v>16494</v>
      </c>
      <c r="N33110" t="s">
        <v>56</v>
      </c>
      <c r="O33110">
        <v>951078272</v>
      </c>
      <c r="P33110" t="s">
        <v>28</v>
      </c>
    </row>
    <row r="33111" spans="1:16" x14ac:dyDescent="0.25">
      <c r="A33111" t="s">
        <v>47564</v>
      </c>
      <c r="B33111" t="s">
        <v>1788</v>
      </c>
      <c r="C33111" t="s">
        <v>5495</v>
      </c>
      <c r="D33111" t="s">
        <v>32</v>
      </c>
      <c r="E33111">
        <v>580000000</v>
      </c>
      <c r="F33111" t="s">
        <v>144</v>
      </c>
      <c r="G33111" t="s">
        <v>95</v>
      </c>
      <c r="H33111" t="s">
        <v>211</v>
      </c>
      <c r="I33111" t="s">
        <v>44</v>
      </c>
      <c r="J33111" t="s">
        <v>24</v>
      </c>
      <c r="K33111" t="s">
        <v>139</v>
      </c>
      <c r="L33111">
        <v>680000000</v>
      </c>
      <c r="M33111" t="s">
        <v>11645</v>
      </c>
      <c r="N33111" t="s">
        <v>56</v>
      </c>
      <c r="O33111">
        <v>946680077</v>
      </c>
      <c r="P33111" t="s">
        <v>76</v>
      </c>
    </row>
    <row r="33112" spans="1:16" x14ac:dyDescent="0.25">
      <c r="A33112" t="s">
        <v>47565</v>
      </c>
      <c r="B33112" t="s">
        <v>4422</v>
      </c>
      <c r="C33112" t="s">
        <v>11140</v>
      </c>
      <c r="D33112" t="s">
        <v>32</v>
      </c>
      <c r="E33112">
        <v>424000000</v>
      </c>
      <c r="F33112" t="s">
        <v>74</v>
      </c>
      <c r="G33112" t="s">
        <v>21</v>
      </c>
      <c r="H33112" t="s">
        <v>138</v>
      </c>
      <c r="I33112" t="s">
        <v>44</v>
      </c>
      <c r="J33112" t="s">
        <v>24</v>
      </c>
      <c r="K33112" t="s">
        <v>36</v>
      </c>
      <c r="L33112">
        <v>879000000</v>
      </c>
      <c r="M33112" t="s">
        <v>16786</v>
      </c>
      <c r="N33112" t="s">
        <v>64</v>
      </c>
      <c r="O33112">
        <v>915865669</v>
      </c>
      <c r="P33112" t="s">
        <v>76</v>
      </c>
    </row>
    <row r="33113" spans="1:16" x14ac:dyDescent="0.25">
      <c r="A33113" t="s">
        <v>47566</v>
      </c>
      <c r="B33113" t="s">
        <v>4373</v>
      </c>
      <c r="C33113" t="s">
        <v>16427</v>
      </c>
      <c r="D33113" t="s">
        <v>19</v>
      </c>
      <c r="E33113">
        <v>580000000</v>
      </c>
      <c r="F33113" t="s">
        <v>253</v>
      </c>
      <c r="G33113" t="s">
        <v>95</v>
      </c>
      <c r="H33113" t="s">
        <v>101</v>
      </c>
      <c r="I33113" t="s">
        <v>44</v>
      </c>
      <c r="J33113" t="s">
        <v>24</v>
      </c>
      <c r="K33113" t="s">
        <v>46</v>
      </c>
      <c r="L33113">
        <v>988000000</v>
      </c>
      <c r="M33113" t="s">
        <v>12221</v>
      </c>
      <c r="N33113" t="s">
        <v>64</v>
      </c>
      <c r="O33113">
        <v>996082715</v>
      </c>
      <c r="P33113" t="s">
        <v>38</v>
      </c>
    </row>
    <row r="33114" spans="1:16" x14ac:dyDescent="0.25">
      <c r="A33114" t="s">
        <v>47567</v>
      </c>
      <c r="B33114" t="s">
        <v>11314</v>
      </c>
      <c r="C33114" t="s">
        <v>6258</v>
      </c>
      <c r="D33114" t="s">
        <v>19</v>
      </c>
      <c r="E33114">
        <v>723000000</v>
      </c>
      <c r="F33114" t="s">
        <v>129</v>
      </c>
      <c r="G33114" t="s">
        <v>112</v>
      </c>
      <c r="H33114" t="s">
        <v>161</v>
      </c>
      <c r="I33114" t="s">
        <v>23</v>
      </c>
      <c r="J33114" t="s">
        <v>24</v>
      </c>
      <c r="K33114" t="s">
        <v>102</v>
      </c>
      <c r="L33114">
        <v>1172000000</v>
      </c>
      <c r="M33114" t="s">
        <v>18211</v>
      </c>
      <c r="N33114" t="s">
        <v>64</v>
      </c>
      <c r="O33114">
        <v>968379722</v>
      </c>
      <c r="P33114" t="s">
        <v>76</v>
      </c>
    </row>
    <row r="33115" spans="1:16" x14ac:dyDescent="0.25">
      <c r="A33115" t="s">
        <v>47568</v>
      </c>
      <c r="B33115" t="s">
        <v>1911</v>
      </c>
      <c r="C33115" t="s">
        <v>7822</v>
      </c>
      <c r="D33115" t="s">
        <v>32</v>
      </c>
      <c r="E33115">
        <v>641000000</v>
      </c>
      <c r="F33115" t="s">
        <v>170</v>
      </c>
      <c r="G33115" t="s">
        <v>21</v>
      </c>
      <c r="H33115" t="s">
        <v>22</v>
      </c>
      <c r="I33115" t="s">
        <v>44</v>
      </c>
      <c r="J33115" t="s">
        <v>24</v>
      </c>
      <c r="K33115" t="s">
        <v>114</v>
      </c>
      <c r="L33115">
        <v>799000000</v>
      </c>
      <c r="M33115" t="s">
        <v>47349</v>
      </c>
      <c r="N33115" t="s">
        <v>27</v>
      </c>
      <c r="O33115">
        <v>978003411</v>
      </c>
      <c r="P33115" t="s">
        <v>76</v>
      </c>
    </row>
    <row r="33116" spans="1:16" x14ac:dyDescent="0.25">
      <c r="A33116" t="s">
        <v>47569</v>
      </c>
      <c r="B33116" t="s">
        <v>5420</v>
      </c>
      <c r="C33116" t="s">
        <v>2112</v>
      </c>
      <c r="D33116" t="s">
        <v>19</v>
      </c>
      <c r="E33116">
        <v>478000000</v>
      </c>
      <c r="F33116" t="s">
        <v>253</v>
      </c>
      <c r="G33116" t="s">
        <v>21</v>
      </c>
      <c r="H33116" t="s">
        <v>43</v>
      </c>
      <c r="I33116" t="s">
        <v>23</v>
      </c>
      <c r="J33116" t="s">
        <v>24</v>
      </c>
      <c r="K33116" t="s">
        <v>139</v>
      </c>
      <c r="L33116">
        <v>608000000</v>
      </c>
      <c r="M33116" t="s">
        <v>30117</v>
      </c>
      <c r="N33116" t="s">
        <v>48</v>
      </c>
      <c r="O33116">
        <v>964591623</v>
      </c>
      <c r="P33116" t="s">
        <v>38</v>
      </c>
    </row>
    <row r="33117" spans="1:16" x14ac:dyDescent="0.25">
      <c r="A33117" t="s">
        <v>47570</v>
      </c>
      <c r="B33117" t="s">
        <v>6476</v>
      </c>
      <c r="C33117" t="s">
        <v>9812</v>
      </c>
      <c r="D33117" t="s">
        <v>32</v>
      </c>
      <c r="E33117">
        <v>440000000</v>
      </c>
      <c r="F33117" t="s">
        <v>74</v>
      </c>
      <c r="G33117" t="s">
        <v>61</v>
      </c>
      <c r="H33117" t="s">
        <v>271</v>
      </c>
      <c r="I33117" t="s">
        <v>23</v>
      </c>
      <c r="J33117" t="s">
        <v>45</v>
      </c>
      <c r="K33117" t="s">
        <v>36</v>
      </c>
      <c r="L33117">
        <v>533000000</v>
      </c>
      <c r="M33117" t="s">
        <v>19416</v>
      </c>
      <c r="N33117" t="s">
        <v>56</v>
      </c>
      <c r="O33117">
        <v>961641967</v>
      </c>
      <c r="P33117" t="s">
        <v>76</v>
      </c>
    </row>
    <row r="33118" spans="1:16" x14ac:dyDescent="0.25">
      <c r="A33118" t="s">
        <v>47571</v>
      </c>
      <c r="B33118" t="s">
        <v>2440</v>
      </c>
      <c r="C33118" t="s">
        <v>5671</v>
      </c>
      <c r="D33118" t="s">
        <v>32</v>
      </c>
      <c r="E33118">
        <v>677000000</v>
      </c>
      <c r="F33118" t="s">
        <v>20</v>
      </c>
      <c r="G33118" t="s">
        <v>34</v>
      </c>
      <c r="H33118" t="s">
        <v>85</v>
      </c>
      <c r="I33118" t="s">
        <v>23</v>
      </c>
      <c r="J33118" t="s">
        <v>24</v>
      </c>
      <c r="K33118" t="s">
        <v>36</v>
      </c>
      <c r="L33118">
        <v>1406000000</v>
      </c>
      <c r="M33118" t="s">
        <v>20296</v>
      </c>
      <c r="N33118" t="s">
        <v>64</v>
      </c>
      <c r="O33118">
        <v>915751106</v>
      </c>
      <c r="P33118" t="s">
        <v>28</v>
      </c>
    </row>
    <row r="33119" spans="1:16" x14ac:dyDescent="0.25">
      <c r="A33119" t="s">
        <v>47572</v>
      </c>
      <c r="B33119" t="s">
        <v>2458</v>
      </c>
      <c r="C33119" t="s">
        <v>29733</v>
      </c>
      <c r="D33119" t="s">
        <v>19</v>
      </c>
      <c r="E33119">
        <v>639000000</v>
      </c>
      <c r="F33119" t="s">
        <v>144</v>
      </c>
      <c r="G33119" t="s">
        <v>95</v>
      </c>
      <c r="H33119" t="s">
        <v>211</v>
      </c>
      <c r="I33119" t="s">
        <v>23</v>
      </c>
      <c r="J33119" t="s">
        <v>24</v>
      </c>
      <c r="K33119" t="s">
        <v>36</v>
      </c>
      <c r="L33119">
        <v>680000000</v>
      </c>
      <c r="M33119" t="s">
        <v>1568</v>
      </c>
      <c r="N33119" t="s">
        <v>56</v>
      </c>
      <c r="O33119">
        <v>921185533</v>
      </c>
      <c r="P33119" t="s">
        <v>76</v>
      </c>
    </row>
    <row r="33120" spans="1:16" x14ac:dyDescent="0.25">
      <c r="A33120" t="s">
        <v>47573</v>
      </c>
      <c r="B33120" t="s">
        <v>589</v>
      </c>
      <c r="C33120" t="s">
        <v>5798</v>
      </c>
      <c r="D33120" t="s">
        <v>32</v>
      </c>
      <c r="E33120">
        <v>206000000</v>
      </c>
      <c r="F33120" t="s">
        <v>90</v>
      </c>
      <c r="G33120" t="s">
        <v>61</v>
      </c>
      <c r="H33120" t="s">
        <v>342</v>
      </c>
      <c r="I33120" t="s">
        <v>44</v>
      </c>
      <c r="J33120" t="s">
        <v>24</v>
      </c>
      <c r="K33120" t="s">
        <v>36</v>
      </c>
      <c r="L33120">
        <v>1342000000</v>
      </c>
      <c r="M33120" t="s">
        <v>40032</v>
      </c>
      <c r="N33120" t="s">
        <v>56</v>
      </c>
      <c r="O33120">
        <v>922344727</v>
      </c>
      <c r="P33120" t="s">
        <v>28</v>
      </c>
    </row>
    <row r="33121" spans="1:16" x14ac:dyDescent="0.25">
      <c r="A33121" t="s">
        <v>47574</v>
      </c>
      <c r="B33121" t="s">
        <v>251</v>
      </c>
      <c r="C33121" t="s">
        <v>18510</v>
      </c>
      <c r="D33121" t="s">
        <v>19</v>
      </c>
      <c r="E33121">
        <v>220000000</v>
      </c>
      <c r="F33121" t="s">
        <v>253</v>
      </c>
      <c r="G33121" t="s">
        <v>34</v>
      </c>
      <c r="H33121" t="s">
        <v>35</v>
      </c>
      <c r="I33121" t="s">
        <v>23</v>
      </c>
      <c r="J33121" t="s">
        <v>45</v>
      </c>
      <c r="K33121" t="s">
        <v>25</v>
      </c>
      <c r="L33121">
        <v>683000000</v>
      </c>
      <c r="M33121" t="s">
        <v>20032</v>
      </c>
      <c r="N33121" t="s">
        <v>27</v>
      </c>
      <c r="O33121">
        <v>953580090</v>
      </c>
      <c r="P33121" t="s">
        <v>38</v>
      </c>
    </row>
    <row r="33122" spans="1:16" x14ac:dyDescent="0.25">
      <c r="A33122" t="s">
        <v>47575</v>
      </c>
      <c r="B33122" t="s">
        <v>1586</v>
      </c>
      <c r="C33122" t="s">
        <v>2069</v>
      </c>
      <c r="D33122" t="s">
        <v>32</v>
      </c>
      <c r="E33122">
        <v>520000000</v>
      </c>
      <c r="F33122" t="s">
        <v>170</v>
      </c>
      <c r="G33122" t="s">
        <v>34</v>
      </c>
      <c r="H33122" t="s">
        <v>35</v>
      </c>
      <c r="I33122" t="s">
        <v>23</v>
      </c>
      <c r="J33122" t="s">
        <v>24</v>
      </c>
      <c r="K33122" t="s">
        <v>46</v>
      </c>
      <c r="L33122">
        <v>856000000</v>
      </c>
      <c r="M33122" t="s">
        <v>13278</v>
      </c>
      <c r="N33122" t="s">
        <v>27</v>
      </c>
      <c r="O33122">
        <v>987787186</v>
      </c>
      <c r="P33122" t="s">
        <v>76</v>
      </c>
    </row>
    <row r="33123" spans="1:16" x14ac:dyDescent="0.25">
      <c r="A33123" t="s">
        <v>47576</v>
      </c>
      <c r="B33123" t="s">
        <v>725</v>
      </c>
      <c r="C33123" t="s">
        <v>13471</v>
      </c>
      <c r="D33123" t="s">
        <v>32</v>
      </c>
      <c r="E33123">
        <v>504000000</v>
      </c>
      <c r="F33123" t="s">
        <v>253</v>
      </c>
      <c r="G33123" t="s">
        <v>21</v>
      </c>
      <c r="H33123" t="s">
        <v>22</v>
      </c>
      <c r="I33123" t="s">
        <v>23</v>
      </c>
      <c r="J33123" t="s">
        <v>24</v>
      </c>
      <c r="K33123" t="s">
        <v>46</v>
      </c>
      <c r="L33123">
        <v>707000000</v>
      </c>
      <c r="M33123" t="s">
        <v>11195</v>
      </c>
      <c r="N33123" t="s">
        <v>27</v>
      </c>
      <c r="O33123">
        <v>921460458</v>
      </c>
      <c r="P33123" t="s">
        <v>38</v>
      </c>
    </row>
    <row r="33124" spans="1:16" x14ac:dyDescent="0.25">
      <c r="A33124" t="s">
        <v>47577</v>
      </c>
      <c r="B33124" t="s">
        <v>6589</v>
      </c>
      <c r="C33124" t="s">
        <v>14679</v>
      </c>
      <c r="D33124" t="s">
        <v>19</v>
      </c>
      <c r="E33124">
        <v>788000000</v>
      </c>
      <c r="F33124" t="s">
        <v>68</v>
      </c>
      <c r="G33124" t="s">
        <v>34</v>
      </c>
      <c r="H33124" t="s">
        <v>85</v>
      </c>
      <c r="I33124" t="s">
        <v>44</v>
      </c>
      <c r="J33124" t="s">
        <v>24</v>
      </c>
      <c r="K33124" t="s">
        <v>36</v>
      </c>
      <c r="L33124">
        <v>1491000000</v>
      </c>
      <c r="M33124" t="s">
        <v>5493</v>
      </c>
      <c r="N33124" t="s">
        <v>64</v>
      </c>
      <c r="O33124">
        <v>984031449</v>
      </c>
      <c r="P33124" t="s">
        <v>28</v>
      </c>
    </row>
    <row r="33125" spans="1:16" x14ac:dyDescent="0.25">
      <c r="A33125" t="s">
        <v>47578</v>
      </c>
      <c r="B33125" t="s">
        <v>1178</v>
      </c>
      <c r="C33125" t="s">
        <v>12077</v>
      </c>
      <c r="D33125" t="s">
        <v>32</v>
      </c>
      <c r="E33125">
        <v>335000000</v>
      </c>
      <c r="F33125" t="s">
        <v>253</v>
      </c>
      <c r="G33125" t="s">
        <v>21</v>
      </c>
      <c r="H33125" t="s">
        <v>22</v>
      </c>
      <c r="I33125" t="s">
        <v>23</v>
      </c>
      <c r="J33125" t="s">
        <v>24</v>
      </c>
      <c r="K33125" t="s">
        <v>139</v>
      </c>
      <c r="L33125">
        <v>870000000</v>
      </c>
      <c r="M33125" t="s">
        <v>12275</v>
      </c>
      <c r="N33125" t="s">
        <v>27</v>
      </c>
      <c r="O33125">
        <v>994635887</v>
      </c>
      <c r="P33125" t="s">
        <v>38</v>
      </c>
    </row>
    <row r="33126" spans="1:16" x14ac:dyDescent="0.25">
      <c r="A33126" t="s">
        <v>47579</v>
      </c>
      <c r="B33126" t="s">
        <v>2712</v>
      </c>
      <c r="C33126" t="s">
        <v>13004</v>
      </c>
      <c r="D33126" t="s">
        <v>19</v>
      </c>
      <c r="E33126">
        <v>433000000</v>
      </c>
      <c r="F33126" t="s">
        <v>253</v>
      </c>
      <c r="G33126" t="s">
        <v>61</v>
      </c>
      <c r="H33126" t="s">
        <v>262</v>
      </c>
      <c r="I33126" t="s">
        <v>44</v>
      </c>
      <c r="J33126" t="s">
        <v>24</v>
      </c>
      <c r="K33126" t="s">
        <v>139</v>
      </c>
      <c r="L33126">
        <v>1142000000</v>
      </c>
      <c r="M33126" t="s">
        <v>19221</v>
      </c>
      <c r="N33126" t="s">
        <v>64</v>
      </c>
      <c r="O33126">
        <v>972071369</v>
      </c>
      <c r="P33126" t="s">
        <v>38</v>
      </c>
    </row>
    <row r="33127" spans="1:16" x14ac:dyDescent="0.25">
      <c r="A33127" t="s">
        <v>47580</v>
      </c>
      <c r="B33127" t="s">
        <v>5390</v>
      </c>
      <c r="C33127" t="s">
        <v>14807</v>
      </c>
      <c r="D33127" t="s">
        <v>32</v>
      </c>
      <c r="E33127">
        <v>331000000</v>
      </c>
      <c r="F33127" t="s">
        <v>170</v>
      </c>
      <c r="G33127" t="s">
        <v>61</v>
      </c>
      <c r="H33127" t="s">
        <v>62</v>
      </c>
      <c r="I33127" t="s">
        <v>23</v>
      </c>
      <c r="J33127" t="s">
        <v>24</v>
      </c>
      <c r="K33127" t="s">
        <v>25</v>
      </c>
      <c r="L33127">
        <v>893000000</v>
      </c>
      <c r="M33127" t="s">
        <v>31608</v>
      </c>
      <c r="N33127" t="s">
        <v>64</v>
      </c>
      <c r="O33127">
        <v>976546388</v>
      </c>
      <c r="P33127" t="s">
        <v>76</v>
      </c>
    </row>
    <row r="33128" spans="1:16" x14ac:dyDescent="0.25">
      <c r="A33128" t="s">
        <v>47581</v>
      </c>
      <c r="B33128" t="s">
        <v>2636</v>
      </c>
      <c r="C33128" t="s">
        <v>10250</v>
      </c>
      <c r="D33128" t="s">
        <v>32</v>
      </c>
      <c r="E33128">
        <v>305000000</v>
      </c>
      <c r="F33128" t="s">
        <v>144</v>
      </c>
      <c r="G33128" t="s">
        <v>179</v>
      </c>
      <c r="H33128" t="s">
        <v>433</v>
      </c>
      <c r="I33128" t="s">
        <v>23</v>
      </c>
      <c r="J33128" t="s">
        <v>24</v>
      </c>
      <c r="K33128" t="s">
        <v>114</v>
      </c>
      <c r="L33128">
        <v>2068000000</v>
      </c>
      <c r="M33128" t="s">
        <v>15581</v>
      </c>
      <c r="N33128" t="s">
        <v>64</v>
      </c>
      <c r="O33128">
        <v>916480688</v>
      </c>
      <c r="P33128" t="s">
        <v>76</v>
      </c>
    </row>
    <row r="33129" spans="1:16" x14ac:dyDescent="0.25">
      <c r="A33129" t="s">
        <v>47582</v>
      </c>
      <c r="B33129" t="s">
        <v>6898</v>
      </c>
      <c r="C33129" t="s">
        <v>5282</v>
      </c>
      <c r="D33129" t="s">
        <v>19</v>
      </c>
      <c r="E33129">
        <v>608000000</v>
      </c>
      <c r="F33129" t="s">
        <v>84</v>
      </c>
      <c r="G33129" t="s">
        <v>52</v>
      </c>
      <c r="H33129" t="s">
        <v>197</v>
      </c>
      <c r="I33129" t="s">
        <v>44</v>
      </c>
      <c r="J33129" t="s">
        <v>24</v>
      </c>
      <c r="K33129" t="s">
        <v>25</v>
      </c>
      <c r="L33129">
        <v>843000000</v>
      </c>
      <c r="M33129" t="s">
        <v>3389</v>
      </c>
      <c r="N33129" t="s">
        <v>56</v>
      </c>
      <c r="O33129">
        <v>919929252</v>
      </c>
      <c r="P33129" t="s">
        <v>76</v>
      </c>
    </row>
    <row r="33130" spans="1:16" x14ac:dyDescent="0.25">
      <c r="A33130" t="s">
        <v>47583</v>
      </c>
      <c r="B33130" t="s">
        <v>559</v>
      </c>
      <c r="C33130" t="s">
        <v>2660</v>
      </c>
      <c r="D33130" t="s">
        <v>19</v>
      </c>
      <c r="E33130">
        <v>479000000</v>
      </c>
      <c r="F33130" t="s">
        <v>42</v>
      </c>
      <c r="G33130" t="s">
        <v>52</v>
      </c>
      <c r="H33130" t="s">
        <v>53</v>
      </c>
      <c r="I33130" t="s">
        <v>23</v>
      </c>
      <c r="J33130" t="s">
        <v>24</v>
      </c>
      <c r="K33130" t="s">
        <v>36</v>
      </c>
      <c r="L33130">
        <v>592000000</v>
      </c>
      <c r="M33130" t="s">
        <v>19342</v>
      </c>
      <c r="N33130" t="s">
        <v>56</v>
      </c>
      <c r="O33130">
        <v>929871793</v>
      </c>
      <c r="P33130" t="s">
        <v>28</v>
      </c>
    </row>
    <row r="33131" spans="1:16" x14ac:dyDescent="0.25">
      <c r="A33131" t="s">
        <v>47584</v>
      </c>
      <c r="B33131" t="s">
        <v>9942</v>
      </c>
      <c r="C33131" t="s">
        <v>26606</v>
      </c>
      <c r="D33131" t="s">
        <v>32</v>
      </c>
      <c r="E33131">
        <v>537000000</v>
      </c>
      <c r="F33131" t="s">
        <v>107</v>
      </c>
      <c r="G33131" t="s">
        <v>179</v>
      </c>
      <c r="H33131" t="s">
        <v>433</v>
      </c>
      <c r="I33131" t="s">
        <v>23</v>
      </c>
      <c r="J33131" t="s">
        <v>24</v>
      </c>
      <c r="K33131" t="s">
        <v>114</v>
      </c>
      <c r="L33131">
        <v>2058000000</v>
      </c>
      <c r="M33131" t="s">
        <v>8067</v>
      </c>
      <c r="N33131" t="s">
        <v>64</v>
      </c>
      <c r="O33131">
        <v>920291500</v>
      </c>
      <c r="P33131" t="s">
        <v>28</v>
      </c>
    </row>
    <row r="33132" spans="1:16" x14ac:dyDescent="0.25">
      <c r="A33132" t="s">
        <v>47585</v>
      </c>
      <c r="B33132" t="s">
        <v>890</v>
      </c>
      <c r="C33132" t="s">
        <v>10017</v>
      </c>
      <c r="D33132" t="s">
        <v>19</v>
      </c>
      <c r="E33132">
        <v>520000000</v>
      </c>
      <c r="F33132" t="s">
        <v>74</v>
      </c>
      <c r="G33132" t="s">
        <v>21</v>
      </c>
      <c r="H33132" t="s">
        <v>22</v>
      </c>
      <c r="I33132" t="s">
        <v>23</v>
      </c>
      <c r="J33132" t="s">
        <v>24</v>
      </c>
      <c r="K33132" t="s">
        <v>25</v>
      </c>
      <c r="L33132">
        <v>705000000</v>
      </c>
      <c r="M33132" t="s">
        <v>24450</v>
      </c>
      <c r="N33132" t="s">
        <v>27</v>
      </c>
      <c r="O33132">
        <v>929579044</v>
      </c>
      <c r="P33132" t="s">
        <v>76</v>
      </c>
    </row>
    <row r="33133" spans="1:16" x14ac:dyDescent="0.25">
      <c r="A33133" t="s">
        <v>47586</v>
      </c>
      <c r="B33133" t="s">
        <v>177</v>
      </c>
      <c r="C33133" t="s">
        <v>6621</v>
      </c>
      <c r="D33133" t="s">
        <v>19</v>
      </c>
      <c r="E33133">
        <v>474000000</v>
      </c>
      <c r="F33133" t="s">
        <v>74</v>
      </c>
      <c r="G33133" t="s">
        <v>34</v>
      </c>
      <c r="H33133" t="s">
        <v>120</v>
      </c>
      <c r="I33133" t="s">
        <v>44</v>
      </c>
      <c r="J33133" t="s">
        <v>24</v>
      </c>
      <c r="K33133" t="s">
        <v>46</v>
      </c>
      <c r="L33133">
        <v>938000000</v>
      </c>
      <c r="M33133" t="s">
        <v>9805</v>
      </c>
      <c r="N33133" t="s">
        <v>64</v>
      </c>
      <c r="O33133">
        <v>937989776</v>
      </c>
      <c r="P33133" t="s">
        <v>76</v>
      </c>
    </row>
    <row r="33134" spans="1:16" x14ac:dyDescent="0.25">
      <c r="A33134" t="s">
        <v>47587</v>
      </c>
      <c r="B33134" t="s">
        <v>2699</v>
      </c>
      <c r="C33134" t="s">
        <v>4549</v>
      </c>
      <c r="D33134" t="s">
        <v>19</v>
      </c>
      <c r="E33134">
        <v>658000000</v>
      </c>
      <c r="F33134" t="s">
        <v>68</v>
      </c>
      <c r="G33134" t="s">
        <v>112</v>
      </c>
      <c r="H33134" t="s">
        <v>113</v>
      </c>
      <c r="I33134" t="s">
        <v>44</v>
      </c>
      <c r="J33134" t="s">
        <v>45</v>
      </c>
      <c r="K33134" t="s">
        <v>25</v>
      </c>
      <c r="L33134">
        <v>447000000</v>
      </c>
      <c r="M33134" t="s">
        <v>27169</v>
      </c>
      <c r="N33134" t="s">
        <v>116</v>
      </c>
      <c r="O33134">
        <v>979034378</v>
      </c>
      <c r="P33134" t="s">
        <v>28</v>
      </c>
    </row>
    <row r="33135" spans="1:16" x14ac:dyDescent="0.25">
      <c r="A33135" t="s">
        <v>47588</v>
      </c>
      <c r="B33135" t="s">
        <v>2824</v>
      </c>
      <c r="C33135" t="s">
        <v>10531</v>
      </c>
      <c r="D33135" t="s">
        <v>32</v>
      </c>
      <c r="E33135">
        <v>414000000</v>
      </c>
      <c r="F33135" t="s">
        <v>84</v>
      </c>
      <c r="G33135" t="s">
        <v>34</v>
      </c>
      <c r="H33135" t="s">
        <v>120</v>
      </c>
      <c r="I33135" t="s">
        <v>44</v>
      </c>
      <c r="J33135" t="s">
        <v>24</v>
      </c>
      <c r="K33135" t="s">
        <v>46</v>
      </c>
      <c r="L33135">
        <v>888000000</v>
      </c>
      <c r="M33135" t="s">
        <v>9577</v>
      </c>
      <c r="N33135" t="s">
        <v>64</v>
      </c>
      <c r="O33135">
        <v>934259227</v>
      </c>
      <c r="P33135" t="s">
        <v>76</v>
      </c>
    </row>
    <row r="33136" spans="1:16" x14ac:dyDescent="0.25">
      <c r="A33136" t="s">
        <v>47589</v>
      </c>
      <c r="B33136" t="s">
        <v>58</v>
      </c>
      <c r="C33136" t="s">
        <v>19618</v>
      </c>
      <c r="D33136" t="s">
        <v>32</v>
      </c>
      <c r="E33136">
        <v>283000000</v>
      </c>
      <c r="F33136" t="s">
        <v>60</v>
      </c>
      <c r="G33136" t="s">
        <v>112</v>
      </c>
      <c r="H33136" t="s">
        <v>215</v>
      </c>
      <c r="I33136" t="s">
        <v>44</v>
      </c>
      <c r="J33136" t="s">
        <v>24</v>
      </c>
      <c r="K33136" t="s">
        <v>46</v>
      </c>
      <c r="L33136">
        <v>443000000</v>
      </c>
      <c r="M33136" t="s">
        <v>17293</v>
      </c>
      <c r="N33136" t="s">
        <v>56</v>
      </c>
      <c r="O33136">
        <v>997482276</v>
      </c>
      <c r="P33136" t="s">
        <v>38</v>
      </c>
    </row>
    <row r="33137" spans="1:16" x14ac:dyDescent="0.25">
      <c r="A33137" t="s">
        <v>47590</v>
      </c>
      <c r="B33137" t="s">
        <v>2387</v>
      </c>
      <c r="C33137" t="s">
        <v>10728</v>
      </c>
      <c r="D33137" t="s">
        <v>32</v>
      </c>
      <c r="E33137">
        <v>638000000</v>
      </c>
      <c r="F33137" t="s">
        <v>68</v>
      </c>
      <c r="G33137" t="s">
        <v>112</v>
      </c>
      <c r="H33137" t="s">
        <v>215</v>
      </c>
      <c r="I33137" t="s">
        <v>44</v>
      </c>
      <c r="J33137" t="s">
        <v>45</v>
      </c>
      <c r="K33137" t="s">
        <v>139</v>
      </c>
      <c r="L33137">
        <v>443000000</v>
      </c>
      <c r="M33137" t="s">
        <v>7264</v>
      </c>
      <c r="N33137" t="s">
        <v>56</v>
      </c>
      <c r="O33137">
        <v>972801092</v>
      </c>
      <c r="P33137" t="s">
        <v>28</v>
      </c>
    </row>
    <row r="33138" spans="1:16" x14ac:dyDescent="0.25">
      <c r="A33138" t="s">
        <v>47591</v>
      </c>
      <c r="B33138" t="s">
        <v>7420</v>
      </c>
      <c r="C33138" t="s">
        <v>18730</v>
      </c>
      <c r="D33138" t="s">
        <v>32</v>
      </c>
      <c r="E33138">
        <v>272000000</v>
      </c>
      <c r="F33138" t="s">
        <v>253</v>
      </c>
      <c r="G33138" t="s">
        <v>34</v>
      </c>
      <c r="H33138" t="s">
        <v>35</v>
      </c>
      <c r="I33138" t="s">
        <v>23</v>
      </c>
      <c r="J33138" t="s">
        <v>24</v>
      </c>
      <c r="K33138" t="s">
        <v>54</v>
      </c>
      <c r="L33138">
        <v>781000000</v>
      </c>
      <c r="M33138" t="s">
        <v>19547</v>
      </c>
      <c r="N33138" t="s">
        <v>27</v>
      </c>
      <c r="O33138">
        <v>992740917</v>
      </c>
      <c r="P33138" t="s">
        <v>38</v>
      </c>
    </row>
    <row r="33139" spans="1:16" x14ac:dyDescent="0.25">
      <c r="A33139" t="s">
        <v>47592</v>
      </c>
      <c r="B33139" t="s">
        <v>3890</v>
      </c>
      <c r="C33139" t="s">
        <v>20588</v>
      </c>
      <c r="D33139" t="s">
        <v>32</v>
      </c>
      <c r="E33139">
        <v>400000000</v>
      </c>
      <c r="F33139" t="s">
        <v>33</v>
      </c>
      <c r="G33139" t="s">
        <v>179</v>
      </c>
      <c r="H33139" t="s">
        <v>438</v>
      </c>
      <c r="I33139" t="s">
        <v>23</v>
      </c>
      <c r="J33139" t="s">
        <v>45</v>
      </c>
      <c r="K33139" t="s">
        <v>46</v>
      </c>
      <c r="L33139">
        <v>547000000</v>
      </c>
      <c r="M33139" t="s">
        <v>10962</v>
      </c>
      <c r="N33139" t="s">
        <v>116</v>
      </c>
      <c r="O33139">
        <v>961978191</v>
      </c>
      <c r="P33139" t="s">
        <v>38</v>
      </c>
    </row>
    <row r="33140" spans="1:16" x14ac:dyDescent="0.25">
      <c r="A33140" t="s">
        <v>47593</v>
      </c>
      <c r="B33140" t="s">
        <v>4061</v>
      </c>
      <c r="C33140" t="s">
        <v>7180</v>
      </c>
      <c r="D33140" t="s">
        <v>19</v>
      </c>
      <c r="E33140">
        <v>225000000</v>
      </c>
      <c r="F33140" t="s">
        <v>84</v>
      </c>
      <c r="G33140" t="s">
        <v>21</v>
      </c>
      <c r="H33140" t="s">
        <v>22</v>
      </c>
      <c r="I33140" t="s">
        <v>23</v>
      </c>
      <c r="J33140" t="s">
        <v>24</v>
      </c>
      <c r="K33140" t="s">
        <v>139</v>
      </c>
      <c r="L33140">
        <v>777000000</v>
      </c>
      <c r="M33140" t="s">
        <v>32984</v>
      </c>
      <c r="N33140" t="s">
        <v>27</v>
      </c>
      <c r="O33140">
        <v>912846399</v>
      </c>
      <c r="P33140" t="s">
        <v>76</v>
      </c>
    </row>
    <row r="33141" spans="1:16" x14ac:dyDescent="0.25">
      <c r="A33141" t="s">
        <v>47594</v>
      </c>
      <c r="B33141" t="s">
        <v>2111</v>
      </c>
      <c r="C33141" t="s">
        <v>3845</v>
      </c>
      <c r="D33141" t="s">
        <v>32</v>
      </c>
      <c r="E33141">
        <v>662000000</v>
      </c>
      <c r="F33141" t="s">
        <v>68</v>
      </c>
      <c r="G33141" t="s">
        <v>112</v>
      </c>
      <c r="H33141" t="s">
        <v>215</v>
      </c>
      <c r="I33141" t="s">
        <v>23</v>
      </c>
      <c r="J33141" t="s">
        <v>24</v>
      </c>
      <c r="K33141" t="s">
        <v>36</v>
      </c>
      <c r="L33141">
        <v>511000000</v>
      </c>
      <c r="M33141" t="s">
        <v>21458</v>
      </c>
      <c r="N33141" t="s">
        <v>56</v>
      </c>
      <c r="O33141">
        <v>935364615</v>
      </c>
      <c r="P33141" t="s">
        <v>28</v>
      </c>
    </row>
    <row r="33142" spans="1:16" x14ac:dyDescent="0.25">
      <c r="A33142" t="s">
        <v>47595</v>
      </c>
      <c r="B33142" t="s">
        <v>3307</v>
      </c>
      <c r="C33142" t="s">
        <v>13768</v>
      </c>
      <c r="D33142" t="s">
        <v>19</v>
      </c>
      <c r="E33142">
        <v>104000000</v>
      </c>
      <c r="F33142" t="s">
        <v>144</v>
      </c>
      <c r="G33142" t="s">
        <v>52</v>
      </c>
      <c r="H33142" t="s">
        <v>197</v>
      </c>
      <c r="I33142" t="s">
        <v>44</v>
      </c>
      <c r="J33142" t="s">
        <v>24</v>
      </c>
      <c r="K33142" t="s">
        <v>102</v>
      </c>
      <c r="L33142">
        <v>764000000</v>
      </c>
      <c r="M33142" t="s">
        <v>7064</v>
      </c>
      <c r="N33142" t="s">
        <v>56</v>
      </c>
      <c r="O33142">
        <v>973426965</v>
      </c>
      <c r="P33142" t="s">
        <v>76</v>
      </c>
    </row>
    <row r="33143" spans="1:16" x14ac:dyDescent="0.25">
      <c r="A33143" t="s">
        <v>47596</v>
      </c>
      <c r="B33143" t="s">
        <v>7166</v>
      </c>
      <c r="C33143" t="s">
        <v>4187</v>
      </c>
      <c r="D33143" t="s">
        <v>19</v>
      </c>
      <c r="E33143">
        <v>359000000</v>
      </c>
      <c r="F33143" t="s">
        <v>253</v>
      </c>
      <c r="G33143" t="s">
        <v>34</v>
      </c>
      <c r="H33143" t="s">
        <v>120</v>
      </c>
      <c r="I33143" t="s">
        <v>44</v>
      </c>
      <c r="J33143" t="s">
        <v>24</v>
      </c>
      <c r="K33143" t="s">
        <v>36</v>
      </c>
      <c r="L33143">
        <v>866000000</v>
      </c>
      <c r="M33143" t="s">
        <v>1527</v>
      </c>
      <c r="N33143" t="s">
        <v>64</v>
      </c>
      <c r="O33143">
        <v>985500133</v>
      </c>
      <c r="P33143" t="s">
        <v>38</v>
      </c>
    </row>
    <row r="33144" spans="1:16" x14ac:dyDescent="0.25">
      <c r="A33144" t="s">
        <v>47597</v>
      </c>
      <c r="B33144" t="s">
        <v>2340</v>
      </c>
      <c r="C33144" t="s">
        <v>21649</v>
      </c>
      <c r="D33144" t="s">
        <v>19</v>
      </c>
      <c r="E33144">
        <v>520000000</v>
      </c>
      <c r="F33144" t="s">
        <v>90</v>
      </c>
      <c r="G33144" t="s">
        <v>52</v>
      </c>
      <c r="H33144" t="s">
        <v>197</v>
      </c>
      <c r="I33144" t="s">
        <v>23</v>
      </c>
      <c r="J33144" t="s">
        <v>24</v>
      </c>
      <c r="K33144" t="s">
        <v>36</v>
      </c>
      <c r="L33144">
        <v>802000000</v>
      </c>
      <c r="M33144" t="s">
        <v>7978</v>
      </c>
      <c r="N33144" t="s">
        <v>56</v>
      </c>
      <c r="O33144">
        <v>981450583</v>
      </c>
      <c r="P33144" t="s">
        <v>28</v>
      </c>
    </row>
    <row r="33145" spans="1:16" x14ac:dyDescent="0.25">
      <c r="A33145" t="s">
        <v>47598</v>
      </c>
      <c r="B33145" t="s">
        <v>2699</v>
      </c>
      <c r="C33145" t="s">
        <v>7266</v>
      </c>
      <c r="D33145" t="s">
        <v>19</v>
      </c>
      <c r="E33145">
        <v>382000000</v>
      </c>
      <c r="F33145" t="s">
        <v>20</v>
      </c>
      <c r="G33145" t="s">
        <v>112</v>
      </c>
      <c r="H33145" t="s">
        <v>215</v>
      </c>
      <c r="I33145" t="s">
        <v>44</v>
      </c>
      <c r="J33145" t="s">
        <v>45</v>
      </c>
      <c r="K33145" t="s">
        <v>102</v>
      </c>
      <c r="L33145">
        <v>510000000</v>
      </c>
      <c r="M33145" t="s">
        <v>7811</v>
      </c>
      <c r="N33145" t="s">
        <v>56</v>
      </c>
      <c r="O33145">
        <v>922518661</v>
      </c>
      <c r="P33145" t="s">
        <v>28</v>
      </c>
    </row>
    <row r="33146" spans="1:16" x14ac:dyDescent="0.25">
      <c r="A33146" t="s">
        <v>47599</v>
      </c>
      <c r="B33146" t="s">
        <v>4197</v>
      </c>
      <c r="C33146" t="s">
        <v>9172</v>
      </c>
      <c r="D33146" t="s">
        <v>19</v>
      </c>
      <c r="E33146">
        <v>604000000</v>
      </c>
      <c r="F33146" t="s">
        <v>253</v>
      </c>
      <c r="G33146" t="s">
        <v>21</v>
      </c>
      <c r="H33146" t="s">
        <v>138</v>
      </c>
      <c r="I33146" t="s">
        <v>44</v>
      </c>
      <c r="J33146" t="s">
        <v>24</v>
      </c>
      <c r="K33146" t="s">
        <v>139</v>
      </c>
      <c r="L33146">
        <v>895000000</v>
      </c>
      <c r="M33146" t="s">
        <v>32463</v>
      </c>
      <c r="N33146" t="s">
        <v>64</v>
      </c>
      <c r="O33146">
        <v>910880572</v>
      </c>
      <c r="P33146" t="s">
        <v>38</v>
      </c>
    </row>
    <row r="33147" spans="1:16" x14ac:dyDescent="0.25">
      <c r="A33147" t="s">
        <v>47600</v>
      </c>
      <c r="B33147" t="s">
        <v>159</v>
      </c>
      <c r="C33147" t="s">
        <v>14787</v>
      </c>
      <c r="D33147" t="s">
        <v>19</v>
      </c>
      <c r="E33147">
        <v>320000000</v>
      </c>
      <c r="F33147" t="s">
        <v>20</v>
      </c>
      <c r="G33147" t="s">
        <v>61</v>
      </c>
      <c r="H33147" t="s">
        <v>342</v>
      </c>
      <c r="I33147" t="s">
        <v>44</v>
      </c>
      <c r="J33147" t="s">
        <v>24</v>
      </c>
      <c r="K33147" t="s">
        <v>54</v>
      </c>
      <c r="L33147">
        <v>1125000000</v>
      </c>
      <c r="M33147" t="s">
        <v>18476</v>
      </c>
      <c r="N33147" t="s">
        <v>56</v>
      </c>
      <c r="O33147">
        <v>942606036</v>
      </c>
      <c r="P33147" t="s">
        <v>28</v>
      </c>
    </row>
    <row r="33148" spans="1:16" x14ac:dyDescent="0.25">
      <c r="A33148" t="s">
        <v>47601</v>
      </c>
      <c r="B33148" t="s">
        <v>5653</v>
      </c>
      <c r="C33148" t="s">
        <v>462</v>
      </c>
      <c r="D33148" t="s">
        <v>19</v>
      </c>
      <c r="E33148">
        <v>561000000</v>
      </c>
      <c r="F33148" t="s">
        <v>253</v>
      </c>
      <c r="G33148" t="s">
        <v>61</v>
      </c>
      <c r="H33148" t="s">
        <v>62</v>
      </c>
      <c r="I33148" t="s">
        <v>44</v>
      </c>
      <c r="J33148" t="s">
        <v>24</v>
      </c>
      <c r="K33148" t="s">
        <v>36</v>
      </c>
      <c r="L33148">
        <v>784000000</v>
      </c>
      <c r="M33148" t="s">
        <v>44686</v>
      </c>
      <c r="N33148" t="s">
        <v>64</v>
      </c>
      <c r="O33148">
        <v>946647046</v>
      </c>
      <c r="P33148" t="s">
        <v>38</v>
      </c>
    </row>
    <row r="33149" spans="1:16" x14ac:dyDescent="0.25">
      <c r="A33149" t="s">
        <v>47602</v>
      </c>
      <c r="B33149" t="s">
        <v>2901</v>
      </c>
      <c r="C33149" t="s">
        <v>1161</v>
      </c>
      <c r="D33149" t="s">
        <v>19</v>
      </c>
      <c r="E33149">
        <v>589000000</v>
      </c>
      <c r="F33149" t="s">
        <v>33</v>
      </c>
      <c r="G33149" t="s">
        <v>61</v>
      </c>
      <c r="H33149" t="s">
        <v>262</v>
      </c>
      <c r="I33149" t="s">
        <v>23</v>
      </c>
      <c r="J33149" t="s">
        <v>24</v>
      </c>
      <c r="K33149" t="s">
        <v>36</v>
      </c>
      <c r="L33149">
        <v>1007000000</v>
      </c>
      <c r="M33149" t="s">
        <v>20546</v>
      </c>
      <c r="N33149" t="s">
        <v>64</v>
      </c>
      <c r="O33149">
        <v>991940347</v>
      </c>
      <c r="P33149" t="s">
        <v>38</v>
      </c>
    </row>
    <row r="33150" spans="1:16" x14ac:dyDescent="0.25">
      <c r="A33150" t="s">
        <v>47603</v>
      </c>
      <c r="B33150" t="s">
        <v>795</v>
      </c>
      <c r="C33150" t="s">
        <v>3148</v>
      </c>
      <c r="D33150" t="s">
        <v>19</v>
      </c>
      <c r="E33150">
        <v>803000000</v>
      </c>
      <c r="F33150" t="s">
        <v>170</v>
      </c>
      <c r="G33150" t="s">
        <v>179</v>
      </c>
      <c r="H33150" t="s">
        <v>323</v>
      </c>
      <c r="I33150" t="s">
        <v>23</v>
      </c>
      <c r="J33150" t="s">
        <v>24</v>
      </c>
      <c r="K33150" t="s">
        <v>102</v>
      </c>
      <c r="L33150">
        <v>1158000000</v>
      </c>
      <c r="M33150" t="s">
        <v>5758</v>
      </c>
      <c r="N33150" t="s">
        <v>64</v>
      </c>
      <c r="O33150">
        <v>931000722</v>
      </c>
      <c r="P33150" t="s">
        <v>76</v>
      </c>
    </row>
    <row r="33151" spans="1:16" x14ac:dyDescent="0.25">
      <c r="A33151" t="s">
        <v>47604</v>
      </c>
      <c r="B33151" t="s">
        <v>306</v>
      </c>
      <c r="C33151" t="s">
        <v>15246</v>
      </c>
      <c r="D33151" t="s">
        <v>32</v>
      </c>
      <c r="E33151">
        <v>379000000</v>
      </c>
      <c r="F33151" t="s">
        <v>253</v>
      </c>
      <c r="G33151" t="s">
        <v>52</v>
      </c>
      <c r="H33151" t="s">
        <v>69</v>
      </c>
      <c r="I33151" t="s">
        <v>23</v>
      </c>
      <c r="J33151" t="s">
        <v>24</v>
      </c>
      <c r="K33151" t="s">
        <v>102</v>
      </c>
      <c r="L33151">
        <v>1110000000</v>
      </c>
      <c r="M33151" t="s">
        <v>3053</v>
      </c>
      <c r="N33151" t="s">
        <v>64</v>
      </c>
      <c r="O33151">
        <v>950919035</v>
      </c>
      <c r="P33151" t="s">
        <v>38</v>
      </c>
    </row>
    <row r="33152" spans="1:16" x14ac:dyDescent="0.25">
      <c r="A33152" t="s">
        <v>47605</v>
      </c>
      <c r="B33152" t="s">
        <v>894</v>
      </c>
      <c r="C33152" t="s">
        <v>1551</v>
      </c>
      <c r="D33152" t="s">
        <v>32</v>
      </c>
      <c r="E33152">
        <v>632000000</v>
      </c>
      <c r="F33152" t="s">
        <v>90</v>
      </c>
      <c r="G33152" t="s">
        <v>61</v>
      </c>
      <c r="H33152" t="s">
        <v>62</v>
      </c>
      <c r="I33152" t="s">
        <v>23</v>
      </c>
      <c r="J33152" t="s">
        <v>24</v>
      </c>
      <c r="K33152" t="s">
        <v>139</v>
      </c>
      <c r="L33152">
        <v>908000000</v>
      </c>
      <c r="M33152" t="s">
        <v>31183</v>
      </c>
      <c r="N33152" t="s">
        <v>64</v>
      </c>
      <c r="O33152">
        <v>932573299</v>
      </c>
      <c r="P33152" t="s">
        <v>28</v>
      </c>
    </row>
    <row r="33153" spans="1:16" x14ac:dyDescent="0.25">
      <c r="A33153" t="s">
        <v>47606</v>
      </c>
      <c r="B33153" t="s">
        <v>4497</v>
      </c>
      <c r="C33153" t="s">
        <v>12923</v>
      </c>
      <c r="D33153" t="s">
        <v>32</v>
      </c>
      <c r="E33153">
        <v>651000000</v>
      </c>
      <c r="F33153" t="s">
        <v>253</v>
      </c>
      <c r="G33153" t="s">
        <v>95</v>
      </c>
      <c r="H33153" t="s">
        <v>101</v>
      </c>
      <c r="I33153" t="s">
        <v>44</v>
      </c>
      <c r="J33153" t="s">
        <v>24</v>
      </c>
      <c r="K33153" t="s">
        <v>25</v>
      </c>
      <c r="L33153">
        <v>797000000</v>
      </c>
      <c r="M33153" t="s">
        <v>1015</v>
      </c>
      <c r="N33153" t="s">
        <v>64</v>
      </c>
      <c r="O33153">
        <v>963330154</v>
      </c>
      <c r="P33153" t="s">
        <v>38</v>
      </c>
    </row>
    <row r="33154" spans="1:16" x14ac:dyDescent="0.25">
      <c r="A33154" t="s">
        <v>47607</v>
      </c>
      <c r="B33154" t="s">
        <v>972</v>
      </c>
      <c r="C33154" t="s">
        <v>16825</v>
      </c>
      <c r="D33154" t="s">
        <v>32</v>
      </c>
      <c r="E33154">
        <v>389000000</v>
      </c>
      <c r="F33154" t="s">
        <v>42</v>
      </c>
      <c r="G33154" t="s">
        <v>34</v>
      </c>
      <c r="H33154" t="s">
        <v>120</v>
      </c>
      <c r="I33154" t="s">
        <v>44</v>
      </c>
      <c r="J33154" t="s">
        <v>24</v>
      </c>
      <c r="K33154" t="s">
        <v>102</v>
      </c>
      <c r="L33154">
        <v>849000000</v>
      </c>
      <c r="M33154" t="s">
        <v>3190</v>
      </c>
      <c r="N33154" t="s">
        <v>64</v>
      </c>
      <c r="O33154">
        <v>965362800</v>
      </c>
      <c r="P33154" t="s">
        <v>28</v>
      </c>
    </row>
    <row r="33155" spans="1:16" x14ac:dyDescent="0.25">
      <c r="A33155" t="s">
        <v>47608</v>
      </c>
      <c r="B33155" t="s">
        <v>6679</v>
      </c>
      <c r="C33155" t="s">
        <v>10516</v>
      </c>
      <c r="D33155" t="s">
        <v>19</v>
      </c>
      <c r="E33155">
        <v>417000000</v>
      </c>
      <c r="F33155" t="s">
        <v>68</v>
      </c>
      <c r="G33155" t="s">
        <v>34</v>
      </c>
      <c r="H33155" t="s">
        <v>35</v>
      </c>
      <c r="I33155" t="s">
        <v>23</v>
      </c>
      <c r="J33155" t="s">
        <v>24</v>
      </c>
      <c r="K33155" t="s">
        <v>36</v>
      </c>
      <c r="L33155">
        <v>713000000</v>
      </c>
      <c r="M33155" t="s">
        <v>8377</v>
      </c>
      <c r="N33155" t="s">
        <v>27</v>
      </c>
      <c r="O33155">
        <v>937996829</v>
      </c>
      <c r="P33155" t="s">
        <v>28</v>
      </c>
    </row>
    <row r="33156" spans="1:16" x14ac:dyDescent="0.25">
      <c r="A33156" t="s">
        <v>47609</v>
      </c>
      <c r="B33156" t="s">
        <v>1837</v>
      </c>
      <c r="C33156" t="s">
        <v>11958</v>
      </c>
      <c r="D33156" t="s">
        <v>32</v>
      </c>
      <c r="E33156">
        <v>355000000</v>
      </c>
      <c r="F33156" t="s">
        <v>253</v>
      </c>
      <c r="G33156" t="s">
        <v>95</v>
      </c>
      <c r="H33156" t="s">
        <v>101</v>
      </c>
      <c r="I33156" t="s">
        <v>23</v>
      </c>
      <c r="J33156" t="s">
        <v>24</v>
      </c>
      <c r="K33156" t="s">
        <v>102</v>
      </c>
      <c r="L33156">
        <v>786000000</v>
      </c>
      <c r="M33156" t="s">
        <v>26080</v>
      </c>
      <c r="N33156" t="s">
        <v>64</v>
      </c>
      <c r="O33156">
        <v>992563236</v>
      </c>
      <c r="P33156" t="s">
        <v>38</v>
      </c>
    </row>
    <row r="33157" spans="1:16" x14ac:dyDescent="0.25">
      <c r="A33157" t="s">
        <v>47610</v>
      </c>
      <c r="B33157" t="s">
        <v>1113</v>
      </c>
      <c r="C33157" t="s">
        <v>19620</v>
      </c>
      <c r="D33157" t="s">
        <v>32</v>
      </c>
      <c r="E33157">
        <v>385000000</v>
      </c>
      <c r="F33157" t="s">
        <v>90</v>
      </c>
      <c r="G33157" t="s">
        <v>61</v>
      </c>
      <c r="H33157" t="s">
        <v>262</v>
      </c>
      <c r="I33157" t="s">
        <v>23</v>
      </c>
      <c r="J33157" t="s">
        <v>24</v>
      </c>
      <c r="K33157" t="s">
        <v>139</v>
      </c>
      <c r="L33157">
        <v>1102000000</v>
      </c>
      <c r="M33157" t="s">
        <v>9016</v>
      </c>
      <c r="N33157" t="s">
        <v>64</v>
      </c>
      <c r="O33157">
        <v>983226488</v>
      </c>
      <c r="P33157" t="s">
        <v>28</v>
      </c>
    </row>
    <row r="33158" spans="1:16" x14ac:dyDescent="0.25">
      <c r="A33158" t="s">
        <v>47611</v>
      </c>
      <c r="B33158" t="s">
        <v>810</v>
      </c>
      <c r="C33158" t="s">
        <v>10868</v>
      </c>
      <c r="D33158" t="s">
        <v>32</v>
      </c>
      <c r="E33158">
        <v>536000000</v>
      </c>
      <c r="F33158" t="s">
        <v>33</v>
      </c>
      <c r="G33158" t="s">
        <v>34</v>
      </c>
      <c r="H33158" t="s">
        <v>35</v>
      </c>
      <c r="I33158" t="s">
        <v>44</v>
      </c>
      <c r="J33158" t="s">
        <v>24</v>
      </c>
      <c r="K33158" t="s">
        <v>114</v>
      </c>
      <c r="L33158">
        <v>680000000</v>
      </c>
      <c r="M33158" t="s">
        <v>4560</v>
      </c>
      <c r="N33158" t="s">
        <v>27</v>
      </c>
      <c r="O33158">
        <v>915613125</v>
      </c>
      <c r="P33158" t="s">
        <v>38</v>
      </c>
    </row>
    <row r="33159" spans="1:16" x14ac:dyDescent="0.25">
      <c r="A33159" t="s">
        <v>47612</v>
      </c>
      <c r="B33159" t="s">
        <v>7201</v>
      </c>
      <c r="C33159" t="s">
        <v>6606</v>
      </c>
      <c r="D33159" t="s">
        <v>32</v>
      </c>
      <c r="E33159">
        <v>513000000</v>
      </c>
      <c r="F33159" t="s">
        <v>90</v>
      </c>
      <c r="G33159" t="s">
        <v>112</v>
      </c>
      <c r="H33159" t="s">
        <v>215</v>
      </c>
      <c r="I33159" t="s">
        <v>44</v>
      </c>
      <c r="J33159" t="s">
        <v>24</v>
      </c>
      <c r="K33159" t="s">
        <v>114</v>
      </c>
      <c r="L33159">
        <v>491000000</v>
      </c>
      <c r="M33159" t="s">
        <v>44228</v>
      </c>
      <c r="N33159" t="s">
        <v>56</v>
      </c>
      <c r="O33159">
        <v>946902052</v>
      </c>
      <c r="P33159" t="s">
        <v>28</v>
      </c>
    </row>
    <row r="33160" spans="1:16" x14ac:dyDescent="0.25">
      <c r="A33160" t="s">
        <v>47613</v>
      </c>
      <c r="B33160" t="s">
        <v>3804</v>
      </c>
      <c r="C33160" t="s">
        <v>20324</v>
      </c>
      <c r="D33160" t="s">
        <v>19</v>
      </c>
      <c r="E33160">
        <v>141000000</v>
      </c>
      <c r="F33160" t="s">
        <v>129</v>
      </c>
      <c r="G33160" t="s">
        <v>34</v>
      </c>
      <c r="H33160" t="s">
        <v>35</v>
      </c>
      <c r="I33160" t="s">
        <v>44</v>
      </c>
      <c r="J33160" t="s">
        <v>24</v>
      </c>
      <c r="K33160" t="s">
        <v>139</v>
      </c>
      <c r="L33160">
        <v>817000000</v>
      </c>
      <c r="M33160" t="s">
        <v>22068</v>
      </c>
      <c r="N33160" t="s">
        <v>27</v>
      </c>
      <c r="O33160">
        <v>918537465</v>
      </c>
      <c r="P33160" t="s">
        <v>76</v>
      </c>
    </row>
    <row r="33161" spans="1:16" x14ac:dyDescent="0.25">
      <c r="A33161" t="s">
        <v>47614</v>
      </c>
      <c r="B33161" t="s">
        <v>4400</v>
      </c>
      <c r="C33161" t="s">
        <v>174</v>
      </c>
      <c r="D33161" t="s">
        <v>32</v>
      </c>
      <c r="E33161">
        <v>304000000</v>
      </c>
      <c r="F33161" t="s">
        <v>68</v>
      </c>
      <c r="G33161" t="s">
        <v>112</v>
      </c>
      <c r="H33161" t="s">
        <v>161</v>
      </c>
      <c r="I33161" t="s">
        <v>23</v>
      </c>
      <c r="J33161" t="s">
        <v>24</v>
      </c>
      <c r="K33161" t="s">
        <v>25</v>
      </c>
      <c r="L33161">
        <v>1121000000</v>
      </c>
      <c r="M33161" t="s">
        <v>5932</v>
      </c>
      <c r="N33161" t="s">
        <v>64</v>
      </c>
      <c r="O33161">
        <v>985973862</v>
      </c>
      <c r="P33161" t="s">
        <v>28</v>
      </c>
    </row>
    <row r="33162" spans="1:16" x14ac:dyDescent="0.25">
      <c r="A33162" t="s">
        <v>47615</v>
      </c>
      <c r="B33162" t="s">
        <v>1354</v>
      </c>
      <c r="C33162" t="s">
        <v>14382</v>
      </c>
      <c r="D33162" t="s">
        <v>19</v>
      </c>
      <c r="E33162">
        <v>631000000</v>
      </c>
      <c r="F33162" t="s">
        <v>60</v>
      </c>
      <c r="G33162" t="s">
        <v>34</v>
      </c>
      <c r="H33162" t="s">
        <v>85</v>
      </c>
      <c r="I33162" t="s">
        <v>23</v>
      </c>
      <c r="J33162" t="s">
        <v>24</v>
      </c>
      <c r="K33162" t="s">
        <v>25</v>
      </c>
      <c r="L33162">
        <v>1427000000</v>
      </c>
      <c r="M33162" t="s">
        <v>19902</v>
      </c>
      <c r="N33162" t="s">
        <v>64</v>
      </c>
      <c r="O33162">
        <v>978079279</v>
      </c>
      <c r="P33162" t="s">
        <v>38</v>
      </c>
    </row>
    <row r="33163" spans="1:16" x14ac:dyDescent="0.25">
      <c r="A33163" t="s">
        <v>47616</v>
      </c>
      <c r="B33163" t="s">
        <v>2765</v>
      </c>
      <c r="C33163" t="s">
        <v>13110</v>
      </c>
      <c r="D33163" t="s">
        <v>19</v>
      </c>
      <c r="E33163">
        <v>702000000</v>
      </c>
      <c r="F33163" t="s">
        <v>90</v>
      </c>
      <c r="G33163" t="s">
        <v>52</v>
      </c>
      <c r="H33163" t="s">
        <v>53</v>
      </c>
      <c r="I33163" t="s">
        <v>23</v>
      </c>
      <c r="J33163" t="s">
        <v>24</v>
      </c>
      <c r="K33163" t="s">
        <v>102</v>
      </c>
      <c r="L33163">
        <v>584000000</v>
      </c>
      <c r="M33163" t="s">
        <v>4406</v>
      </c>
      <c r="N33163" t="s">
        <v>56</v>
      </c>
      <c r="O33163">
        <v>997530805</v>
      </c>
      <c r="P33163" t="s">
        <v>28</v>
      </c>
    </row>
    <row r="33164" spans="1:16" x14ac:dyDescent="0.25">
      <c r="A33164" t="s">
        <v>47617</v>
      </c>
      <c r="B33164" t="s">
        <v>5532</v>
      </c>
      <c r="C33164" t="s">
        <v>5465</v>
      </c>
      <c r="D33164" t="s">
        <v>32</v>
      </c>
      <c r="E33164">
        <v>150000000</v>
      </c>
      <c r="F33164" t="s">
        <v>170</v>
      </c>
      <c r="G33164" t="s">
        <v>95</v>
      </c>
      <c r="H33164" t="s">
        <v>211</v>
      </c>
      <c r="I33164" t="s">
        <v>23</v>
      </c>
      <c r="J33164" t="s">
        <v>24</v>
      </c>
      <c r="K33164" t="s">
        <v>46</v>
      </c>
      <c r="L33164">
        <v>810000000</v>
      </c>
      <c r="M33164" t="s">
        <v>8363</v>
      </c>
      <c r="N33164" t="s">
        <v>56</v>
      </c>
      <c r="O33164">
        <v>974496161</v>
      </c>
      <c r="P33164" t="s">
        <v>76</v>
      </c>
    </row>
    <row r="33165" spans="1:16" x14ac:dyDescent="0.25">
      <c r="A33165" t="s">
        <v>47618</v>
      </c>
      <c r="B33165" t="s">
        <v>2196</v>
      </c>
      <c r="C33165" t="s">
        <v>5215</v>
      </c>
      <c r="D33165" t="s">
        <v>32</v>
      </c>
      <c r="E33165">
        <v>276000000</v>
      </c>
      <c r="F33165" t="s">
        <v>90</v>
      </c>
      <c r="G33165" t="s">
        <v>179</v>
      </c>
      <c r="H33165" t="s">
        <v>323</v>
      </c>
      <c r="I33165" t="s">
        <v>23</v>
      </c>
      <c r="J33165" t="s">
        <v>24</v>
      </c>
      <c r="K33165" t="s">
        <v>54</v>
      </c>
      <c r="L33165">
        <v>1206000000</v>
      </c>
      <c r="M33165" t="s">
        <v>7636</v>
      </c>
      <c r="N33165" t="s">
        <v>64</v>
      </c>
      <c r="O33165">
        <v>913918492</v>
      </c>
      <c r="P33165" t="s">
        <v>28</v>
      </c>
    </row>
    <row r="33166" spans="1:16" x14ac:dyDescent="0.25">
      <c r="A33166" t="s">
        <v>47619</v>
      </c>
      <c r="B33166" t="s">
        <v>3173</v>
      </c>
      <c r="C33166" t="s">
        <v>19332</v>
      </c>
      <c r="D33166" t="s">
        <v>19</v>
      </c>
      <c r="E33166">
        <v>876000000</v>
      </c>
      <c r="F33166" t="s">
        <v>84</v>
      </c>
      <c r="G33166" t="s">
        <v>112</v>
      </c>
      <c r="H33166" t="s">
        <v>215</v>
      </c>
      <c r="I33166" t="s">
        <v>44</v>
      </c>
      <c r="J33166" t="s">
        <v>45</v>
      </c>
      <c r="K33166" t="s">
        <v>25</v>
      </c>
      <c r="L33166">
        <v>524000000</v>
      </c>
      <c r="M33166" t="s">
        <v>47620</v>
      </c>
      <c r="N33166" t="s">
        <v>56</v>
      </c>
      <c r="O33166">
        <v>963975981</v>
      </c>
      <c r="P33166" t="s">
        <v>76</v>
      </c>
    </row>
    <row r="33167" spans="1:16" x14ac:dyDescent="0.25">
      <c r="A33167" t="s">
        <v>47621</v>
      </c>
      <c r="B33167" t="s">
        <v>4439</v>
      </c>
      <c r="C33167" t="s">
        <v>11417</v>
      </c>
      <c r="D33167" t="s">
        <v>19</v>
      </c>
      <c r="E33167">
        <v>882000000</v>
      </c>
      <c r="F33167" t="s">
        <v>74</v>
      </c>
      <c r="G33167" t="s">
        <v>34</v>
      </c>
      <c r="H33167" t="s">
        <v>120</v>
      </c>
      <c r="I33167" t="s">
        <v>23</v>
      </c>
      <c r="J33167" t="s">
        <v>24</v>
      </c>
      <c r="K33167" t="s">
        <v>139</v>
      </c>
      <c r="L33167">
        <v>831000000</v>
      </c>
      <c r="M33167" t="s">
        <v>447</v>
      </c>
      <c r="N33167" t="s">
        <v>64</v>
      </c>
      <c r="O33167">
        <v>993823744</v>
      </c>
      <c r="P33167" t="s">
        <v>76</v>
      </c>
    </row>
    <row r="33168" spans="1:16" x14ac:dyDescent="0.25">
      <c r="A33168" t="s">
        <v>47622</v>
      </c>
      <c r="B33168" t="s">
        <v>4442</v>
      </c>
      <c r="C33168" t="s">
        <v>12500</v>
      </c>
      <c r="D33168" t="s">
        <v>19</v>
      </c>
      <c r="E33168">
        <v>524000000</v>
      </c>
      <c r="F33168" t="s">
        <v>90</v>
      </c>
      <c r="G33168" t="s">
        <v>112</v>
      </c>
      <c r="H33168" t="s">
        <v>113</v>
      </c>
      <c r="I33168" t="s">
        <v>44</v>
      </c>
      <c r="J33168" t="s">
        <v>45</v>
      </c>
      <c r="K33168" t="s">
        <v>25</v>
      </c>
      <c r="L33168">
        <v>367000000</v>
      </c>
      <c r="M33168" t="s">
        <v>31292</v>
      </c>
      <c r="N33168" t="s">
        <v>116</v>
      </c>
      <c r="O33168">
        <v>973750403</v>
      </c>
      <c r="P33168" t="s">
        <v>28</v>
      </c>
    </row>
    <row r="33169" spans="1:16" x14ac:dyDescent="0.25">
      <c r="A33169" t="s">
        <v>47623</v>
      </c>
      <c r="B33169" t="s">
        <v>4164</v>
      </c>
      <c r="C33169" t="s">
        <v>3066</v>
      </c>
      <c r="D33169" t="s">
        <v>32</v>
      </c>
      <c r="E33169">
        <v>503000000</v>
      </c>
      <c r="F33169" t="s">
        <v>60</v>
      </c>
      <c r="G33169" t="s">
        <v>52</v>
      </c>
      <c r="H33169" t="s">
        <v>53</v>
      </c>
      <c r="I33169" t="s">
        <v>44</v>
      </c>
      <c r="J33169" t="s">
        <v>24</v>
      </c>
      <c r="K33169" t="s">
        <v>139</v>
      </c>
      <c r="L33169">
        <v>599000000</v>
      </c>
      <c r="M33169" t="s">
        <v>12769</v>
      </c>
      <c r="N33169" t="s">
        <v>56</v>
      </c>
      <c r="O33169">
        <v>961224589</v>
      </c>
      <c r="P33169" t="s">
        <v>38</v>
      </c>
    </row>
    <row r="33170" spans="1:16" x14ac:dyDescent="0.25">
      <c r="A33170" t="s">
        <v>47624</v>
      </c>
      <c r="B33170" t="s">
        <v>483</v>
      </c>
      <c r="C33170" t="s">
        <v>24071</v>
      </c>
      <c r="D33170" t="s">
        <v>32</v>
      </c>
      <c r="E33170">
        <v>277000000</v>
      </c>
      <c r="F33170" t="s">
        <v>20</v>
      </c>
      <c r="G33170" t="s">
        <v>52</v>
      </c>
      <c r="H33170" t="s">
        <v>197</v>
      </c>
      <c r="I33170" t="s">
        <v>44</v>
      </c>
      <c r="J33170" t="s">
        <v>24</v>
      </c>
      <c r="K33170" t="s">
        <v>114</v>
      </c>
      <c r="L33170">
        <v>855000000</v>
      </c>
      <c r="M33170" t="s">
        <v>25819</v>
      </c>
      <c r="N33170" t="s">
        <v>56</v>
      </c>
      <c r="O33170">
        <v>937249306</v>
      </c>
      <c r="P33170" t="s">
        <v>28</v>
      </c>
    </row>
    <row r="33171" spans="1:16" x14ac:dyDescent="0.25">
      <c r="A33171" t="s">
        <v>47625</v>
      </c>
      <c r="B33171" t="s">
        <v>1977</v>
      </c>
      <c r="C33171" t="s">
        <v>10349</v>
      </c>
      <c r="D33171" t="s">
        <v>32</v>
      </c>
      <c r="E33171">
        <v>488000000</v>
      </c>
      <c r="F33171" t="s">
        <v>170</v>
      </c>
      <c r="G33171" t="s">
        <v>34</v>
      </c>
      <c r="H33171" t="s">
        <v>120</v>
      </c>
      <c r="I33171" t="s">
        <v>23</v>
      </c>
      <c r="J33171" t="s">
        <v>24</v>
      </c>
      <c r="K33171" t="s">
        <v>25</v>
      </c>
      <c r="L33171">
        <v>909000000</v>
      </c>
      <c r="M33171" t="s">
        <v>27803</v>
      </c>
      <c r="N33171" t="s">
        <v>64</v>
      </c>
      <c r="O33171">
        <v>950964700</v>
      </c>
      <c r="P33171" t="s">
        <v>76</v>
      </c>
    </row>
    <row r="33172" spans="1:16" x14ac:dyDescent="0.25">
      <c r="A33172" t="s">
        <v>47626</v>
      </c>
      <c r="B33172" t="s">
        <v>10621</v>
      </c>
      <c r="C33172" t="s">
        <v>16936</v>
      </c>
      <c r="D33172" t="s">
        <v>32</v>
      </c>
      <c r="E33172">
        <v>492000000</v>
      </c>
      <c r="F33172" t="s">
        <v>129</v>
      </c>
      <c r="G33172" t="s">
        <v>95</v>
      </c>
      <c r="H33172" t="s">
        <v>101</v>
      </c>
      <c r="I33172" t="s">
        <v>44</v>
      </c>
      <c r="J33172" t="s">
        <v>24</v>
      </c>
      <c r="K33172" t="s">
        <v>46</v>
      </c>
      <c r="L33172">
        <v>963000000</v>
      </c>
      <c r="M33172" t="s">
        <v>13231</v>
      </c>
      <c r="N33172" t="s">
        <v>64</v>
      </c>
      <c r="O33172">
        <v>975380925</v>
      </c>
      <c r="P33172" t="s">
        <v>76</v>
      </c>
    </row>
    <row r="33173" spans="1:16" x14ac:dyDescent="0.25">
      <c r="A33173" t="s">
        <v>47627</v>
      </c>
      <c r="B33173" t="s">
        <v>2035</v>
      </c>
      <c r="C33173" t="s">
        <v>12347</v>
      </c>
      <c r="D33173" t="s">
        <v>32</v>
      </c>
      <c r="E33173">
        <v>437000000</v>
      </c>
      <c r="F33173" t="s">
        <v>129</v>
      </c>
      <c r="G33173" t="s">
        <v>95</v>
      </c>
      <c r="H33173" t="s">
        <v>211</v>
      </c>
      <c r="I33173" t="s">
        <v>44</v>
      </c>
      <c r="J33173" t="s">
        <v>24</v>
      </c>
      <c r="K33173" t="s">
        <v>139</v>
      </c>
      <c r="L33173">
        <v>786000000</v>
      </c>
      <c r="M33173" t="s">
        <v>4840</v>
      </c>
      <c r="N33173" t="s">
        <v>56</v>
      </c>
      <c r="O33173">
        <v>963126765</v>
      </c>
      <c r="P33173" t="s">
        <v>76</v>
      </c>
    </row>
    <row r="33174" spans="1:16" x14ac:dyDescent="0.25">
      <c r="A33174" t="s">
        <v>47628</v>
      </c>
      <c r="B33174" t="s">
        <v>3261</v>
      </c>
      <c r="C33174" t="s">
        <v>12130</v>
      </c>
      <c r="D33174" t="s">
        <v>19</v>
      </c>
      <c r="E33174">
        <v>187000000</v>
      </c>
      <c r="F33174" t="s">
        <v>20</v>
      </c>
      <c r="G33174" t="s">
        <v>95</v>
      </c>
      <c r="H33174" t="s">
        <v>96</v>
      </c>
      <c r="I33174" t="s">
        <v>44</v>
      </c>
      <c r="J33174" t="s">
        <v>24</v>
      </c>
      <c r="K33174" t="s">
        <v>139</v>
      </c>
      <c r="L33174">
        <v>983000000</v>
      </c>
      <c r="M33174" t="s">
        <v>9376</v>
      </c>
      <c r="N33174" t="s">
        <v>56</v>
      </c>
      <c r="O33174">
        <v>953002062</v>
      </c>
      <c r="P33174" t="s">
        <v>28</v>
      </c>
    </row>
    <row r="33175" spans="1:16" x14ac:dyDescent="0.25">
      <c r="A33175" t="s">
        <v>47629</v>
      </c>
      <c r="B33175" t="s">
        <v>419</v>
      </c>
      <c r="C33175" t="s">
        <v>1656</v>
      </c>
      <c r="D33175" t="s">
        <v>19</v>
      </c>
      <c r="E33175">
        <v>466000000</v>
      </c>
      <c r="F33175" t="s">
        <v>253</v>
      </c>
      <c r="G33175" t="s">
        <v>95</v>
      </c>
      <c r="H33175" t="s">
        <v>211</v>
      </c>
      <c r="I33175" t="s">
        <v>23</v>
      </c>
      <c r="J33175" t="s">
        <v>24</v>
      </c>
      <c r="K33175" t="s">
        <v>36</v>
      </c>
      <c r="L33175">
        <v>684000000</v>
      </c>
      <c r="M33175" t="s">
        <v>43383</v>
      </c>
      <c r="N33175" t="s">
        <v>56</v>
      </c>
      <c r="O33175">
        <v>920039923</v>
      </c>
      <c r="P33175" t="s">
        <v>38</v>
      </c>
    </row>
    <row r="33176" spans="1:16" x14ac:dyDescent="0.25">
      <c r="A33176" t="s">
        <v>47630</v>
      </c>
      <c r="B33176" t="s">
        <v>239</v>
      </c>
      <c r="C33176" t="s">
        <v>12981</v>
      </c>
      <c r="D33176" t="s">
        <v>32</v>
      </c>
      <c r="E33176">
        <v>548000000</v>
      </c>
      <c r="F33176" t="s">
        <v>107</v>
      </c>
      <c r="G33176" t="s">
        <v>52</v>
      </c>
      <c r="H33176" t="s">
        <v>53</v>
      </c>
      <c r="I33176" t="s">
        <v>23</v>
      </c>
      <c r="J33176" t="s">
        <v>45</v>
      </c>
      <c r="K33176" t="s">
        <v>102</v>
      </c>
      <c r="L33176">
        <v>583000000</v>
      </c>
      <c r="M33176" t="s">
        <v>11855</v>
      </c>
      <c r="N33176" t="s">
        <v>56</v>
      </c>
      <c r="O33176">
        <v>935522558</v>
      </c>
      <c r="P33176" t="s">
        <v>28</v>
      </c>
    </row>
    <row r="33177" spans="1:16" x14ac:dyDescent="0.25">
      <c r="A33177" t="s">
        <v>47631</v>
      </c>
      <c r="B33177" t="s">
        <v>2268</v>
      </c>
      <c r="C33177" t="s">
        <v>22690</v>
      </c>
      <c r="D33177" t="s">
        <v>19</v>
      </c>
      <c r="E33177">
        <v>567000000</v>
      </c>
      <c r="F33177" t="s">
        <v>74</v>
      </c>
      <c r="G33177" t="s">
        <v>21</v>
      </c>
      <c r="H33177" t="s">
        <v>43</v>
      </c>
      <c r="I33177" t="s">
        <v>23</v>
      </c>
      <c r="J33177" t="s">
        <v>45</v>
      </c>
      <c r="K33177" t="s">
        <v>46</v>
      </c>
      <c r="L33177">
        <v>570000000</v>
      </c>
      <c r="M33177" t="s">
        <v>28694</v>
      </c>
      <c r="N33177" t="s">
        <v>48</v>
      </c>
      <c r="O33177">
        <v>971504927</v>
      </c>
      <c r="P33177" t="s">
        <v>76</v>
      </c>
    </row>
    <row r="33178" spans="1:16" x14ac:dyDescent="0.25">
      <c r="A33178" t="s">
        <v>47632</v>
      </c>
      <c r="B33178" t="s">
        <v>1852</v>
      </c>
      <c r="C33178" t="s">
        <v>13037</v>
      </c>
      <c r="D33178" t="s">
        <v>19</v>
      </c>
      <c r="E33178">
        <v>598000000</v>
      </c>
      <c r="F33178" t="s">
        <v>33</v>
      </c>
      <c r="G33178" t="s">
        <v>52</v>
      </c>
      <c r="H33178" t="s">
        <v>53</v>
      </c>
      <c r="I33178" t="s">
        <v>23</v>
      </c>
      <c r="J33178" t="s">
        <v>45</v>
      </c>
      <c r="K33178" t="s">
        <v>54</v>
      </c>
      <c r="L33178">
        <v>576000000</v>
      </c>
      <c r="M33178" t="s">
        <v>42044</v>
      </c>
      <c r="N33178" t="s">
        <v>56</v>
      </c>
      <c r="O33178">
        <v>967689895</v>
      </c>
      <c r="P33178" t="s">
        <v>38</v>
      </c>
    </row>
    <row r="33179" spans="1:16" x14ac:dyDescent="0.25">
      <c r="A33179" t="s">
        <v>47633</v>
      </c>
      <c r="B33179" t="s">
        <v>3210</v>
      </c>
      <c r="C33179" t="s">
        <v>2419</v>
      </c>
      <c r="D33179" t="s">
        <v>32</v>
      </c>
      <c r="E33179">
        <v>362000000</v>
      </c>
      <c r="F33179" t="s">
        <v>33</v>
      </c>
      <c r="G33179" t="s">
        <v>179</v>
      </c>
      <c r="H33179" t="s">
        <v>323</v>
      </c>
      <c r="I33179" t="s">
        <v>44</v>
      </c>
      <c r="J33179" t="s">
        <v>24</v>
      </c>
      <c r="K33179" t="s">
        <v>46</v>
      </c>
      <c r="L33179">
        <v>1098000000</v>
      </c>
      <c r="M33179" t="s">
        <v>17008</v>
      </c>
      <c r="N33179" t="s">
        <v>64</v>
      </c>
      <c r="O33179">
        <v>940998834</v>
      </c>
      <c r="P33179" t="s">
        <v>38</v>
      </c>
    </row>
    <row r="33180" spans="1:16" x14ac:dyDescent="0.25">
      <c r="A33180" t="s">
        <v>47634</v>
      </c>
      <c r="B33180" t="s">
        <v>5171</v>
      </c>
      <c r="C33180" t="s">
        <v>26062</v>
      </c>
      <c r="D33180" t="s">
        <v>19</v>
      </c>
      <c r="E33180">
        <v>718000000</v>
      </c>
      <c r="F33180" t="s">
        <v>210</v>
      </c>
      <c r="G33180" t="s">
        <v>112</v>
      </c>
      <c r="H33180" t="s">
        <v>232</v>
      </c>
      <c r="I33180" t="s">
        <v>44</v>
      </c>
      <c r="J33180" t="s">
        <v>24</v>
      </c>
      <c r="K33180" t="s">
        <v>102</v>
      </c>
      <c r="L33180">
        <v>949000000</v>
      </c>
      <c r="M33180" t="s">
        <v>47635</v>
      </c>
      <c r="N33180" t="s">
        <v>64</v>
      </c>
      <c r="O33180">
        <v>998076116</v>
      </c>
      <c r="P33180" t="s">
        <v>38</v>
      </c>
    </row>
    <row r="33181" spans="1:16" x14ac:dyDescent="0.25">
      <c r="A33181" t="s">
        <v>47636</v>
      </c>
      <c r="B33181" t="s">
        <v>5390</v>
      </c>
      <c r="C33181" t="s">
        <v>13689</v>
      </c>
      <c r="D33181" t="s">
        <v>19</v>
      </c>
      <c r="E33181">
        <v>575000000</v>
      </c>
      <c r="F33181" t="s">
        <v>253</v>
      </c>
      <c r="G33181" t="s">
        <v>34</v>
      </c>
      <c r="H33181" t="s">
        <v>120</v>
      </c>
      <c r="I33181" t="s">
        <v>23</v>
      </c>
      <c r="J33181" t="s">
        <v>24</v>
      </c>
      <c r="K33181" t="s">
        <v>25</v>
      </c>
      <c r="L33181">
        <v>848000000</v>
      </c>
      <c r="M33181" t="s">
        <v>47637</v>
      </c>
      <c r="N33181" t="s">
        <v>64</v>
      </c>
      <c r="O33181">
        <v>942398228</v>
      </c>
      <c r="P33181" t="s">
        <v>38</v>
      </c>
    </row>
    <row r="33182" spans="1:16" x14ac:dyDescent="0.25">
      <c r="A33182" t="s">
        <v>47638</v>
      </c>
      <c r="B33182" t="s">
        <v>5439</v>
      </c>
      <c r="C33182" t="s">
        <v>28762</v>
      </c>
      <c r="D33182" t="s">
        <v>19</v>
      </c>
      <c r="E33182">
        <v>365000000</v>
      </c>
      <c r="F33182" t="s">
        <v>33</v>
      </c>
      <c r="G33182" t="s">
        <v>52</v>
      </c>
      <c r="H33182" t="s">
        <v>53</v>
      </c>
      <c r="I33182" t="s">
        <v>44</v>
      </c>
      <c r="J33182" t="s">
        <v>45</v>
      </c>
      <c r="K33182" t="s">
        <v>114</v>
      </c>
      <c r="L33182">
        <v>583000000</v>
      </c>
      <c r="M33182" t="s">
        <v>9216</v>
      </c>
      <c r="N33182" t="s">
        <v>56</v>
      </c>
      <c r="O33182">
        <v>997900468</v>
      </c>
      <c r="P33182" t="s">
        <v>38</v>
      </c>
    </row>
    <row r="33183" spans="1:16" x14ac:dyDescent="0.25">
      <c r="A33183" t="s">
        <v>47639</v>
      </c>
      <c r="B33183" t="s">
        <v>1362</v>
      </c>
      <c r="C33183" t="s">
        <v>6783</v>
      </c>
      <c r="D33183" t="s">
        <v>32</v>
      </c>
      <c r="E33183">
        <v>372000000</v>
      </c>
      <c r="F33183" t="s">
        <v>253</v>
      </c>
      <c r="G33183" t="s">
        <v>34</v>
      </c>
      <c r="H33183" t="s">
        <v>120</v>
      </c>
      <c r="I33183" t="s">
        <v>44</v>
      </c>
      <c r="J33183" t="s">
        <v>24</v>
      </c>
      <c r="K33183" t="s">
        <v>36</v>
      </c>
      <c r="L33183">
        <v>887000000</v>
      </c>
      <c r="M33183" t="s">
        <v>37733</v>
      </c>
      <c r="N33183" t="s">
        <v>64</v>
      </c>
      <c r="O33183">
        <v>955303699</v>
      </c>
      <c r="P33183" t="s">
        <v>38</v>
      </c>
    </row>
    <row r="33184" spans="1:16" x14ac:dyDescent="0.25">
      <c r="A33184" t="s">
        <v>47640</v>
      </c>
      <c r="B33184" t="s">
        <v>17</v>
      </c>
      <c r="C33184" t="s">
        <v>15284</v>
      </c>
      <c r="D33184" t="s">
        <v>32</v>
      </c>
      <c r="E33184">
        <v>150000000</v>
      </c>
      <c r="F33184" t="s">
        <v>90</v>
      </c>
      <c r="G33184" t="s">
        <v>112</v>
      </c>
      <c r="H33184" t="s">
        <v>113</v>
      </c>
      <c r="I33184" t="s">
        <v>23</v>
      </c>
      <c r="J33184" t="s">
        <v>24</v>
      </c>
      <c r="K33184" t="s">
        <v>139</v>
      </c>
      <c r="L33184">
        <v>391000000</v>
      </c>
      <c r="M33184" t="s">
        <v>19119</v>
      </c>
      <c r="N33184" t="s">
        <v>116</v>
      </c>
      <c r="O33184">
        <v>995236231</v>
      </c>
      <c r="P33184" t="s">
        <v>28</v>
      </c>
    </row>
    <row r="33185" spans="1:16" x14ac:dyDescent="0.25">
      <c r="A33185" t="s">
        <v>47641</v>
      </c>
      <c r="B33185" t="s">
        <v>10621</v>
      </c>
      <c r="C33185" t="s">
        <v>11155</v>
      </c>
      <c r="D33185" t="s">
        <v>19</v>
      </c>
      <c r="E33185">
        <v>397000000</v>
      </c>
      <c r="F33185" t="s">
        <v>90</v>
      </c>
      <c r="G33185" t="s">
        <v>21</v>
      </c>
      <c r="H33185" t="s">
        <v>43</v>
      </c>
      <c r="I33185" t="s">
        <v>44</v>
      </c>
      <c r="J33185" t="s">
        <v>45</v>
      </c>
      <c r="K33185" t="s">
        <v>139</v>
      </c>
      <c r="L33185">
        <v>610000000</v>
      </c>
      <c r="M33185" t="s">
        <v>16808</v>
      </c>
      <c r="N33185" t="s">
        <v>48</v>
      </c>
      <c r="O33185">
        <v>974505778</v>
      </c>
      <c r="P33185" t="s">
        <v>28</v>
      </c>
    </row>
    <row r="33186" spans="1:16" x14ac:dyDescent="0.25">
      <c r="A33186" t="s">
        <v>47642</v>
      </c>
      <c r="B33186" t="s">
        <v>6527</v>
      </c>
      <c r="C33186" t="s">
        <v>5830</v>
      </c>
      <c r="D33186" t="s">
        <v>32</v>
      </c>
      <c r="E33186">
        <v>150000000</v>
      </c>
      <c r="F33186" t="s">
        <v>42</v>
      </c>
      <c r="G33186" t="s">
        <v>52</v>
      </c>
      <c r="H33186" t="s">
        <v>53</v>
      </c>
      <c r="I33186" t="s">
        <v>44</v>
      </c>
      <c r="J33186" t="s">
        <v>24</v>
      </c>
      <c r="K33186" t="s">
        <v>139</v>
      </c>
      <c r="L33186">
        <v>574000000</v>
      </c>
      <c r="M33186" t="s">
        <v>8768</v>
      </c>
      <c r="N33186" t="s">
        <v>56</v>
      </c>
      <c r="O33186">
        <v>987105107</v>
      </c>
      <c r="P33186" t="s">
        <v>28</v>
      </c>
    </row>
    <row r="33187" spans="1:16" x14ac:dyDescent="0.25">
      <c r="A33187" t="s">
        <v>47643</v>
      </c>
      <c r="B33187" t="s">
        <v>1033</v>
      </c>
      <c r="C33187" t="s">
        <v>8566</v>
      </c>
      <c r="D33187" t="s">
        <v>32</v>
      </c>
      <c r="E33187">
        <v>515000000</v>
      </c>
      <c r="F33187" t="s">
        <v>144</v>
      </c>
      <c r="G33187" t="s">
        <v>95</v>
      </c>
      <c r="H33187" t="s">
        <v>101</v>
      </c>
      <c r="I33187" t="s">
        <v>23</v>
      </c>
      <c r="J33187" t="s">
        <v>24</v>
      </c>
      <c r="K33187" t="s">
        <v>46</v>
      </c>
      <c r="L33187">
        <v>755000000</v>
      </c>
      <c r="M33187" t="s">
        <v>28968</v>
      </c>
      <c r="N33187" t="s">
        <v>64</v>
      </c>
      <c r="O33187">
        <v>965675134</v>
      </c>
      <c r="P33187" t="s">
        <v>76</v>
      </c>
    </row>
    <row r="33188" spans="1:16" x14ac:dyDescent="0.25">
      <c r="A33188" t="s">
        <v>47644</v>
      </c>
      <c r="B33188" t="s">
        <v>5964</v>
      </c>
      <c r="C33188" t="s">
        <v>2670</v>
      </c>
      <c r="D33188" t="s">
        <v>19</v>
      </c>
      <c r="E33188">
        <v>682000000</v>
      </c>
      <c r="F33188" t="s">
        <v>170</v>
      </c>
      <c r="G33188" t="s">
        <v>95</v>
      </c>
      <c r="H33188" t="s">
        <v>101</v>
      </c>
      <c r="I33188" t="s">
        <v>23</v>
      </c>
      <c r="J33188" t="s">
        <v>24</v>
      </c>
      <c r="K33188" t="s">
        <v>46</v>
      </c>
      <c r="L33188">
        <v>809000000</v>
      </c>
      <c r="M33188" t="s">
        <v>11993</v>
      </c>
      <c r="N33188" t="s">
        <v>64</v>
      </c>
      <c r="O33188">
        <v>981104851</v>
      </c>
      <c r="P33188" t="s">
        <v>76</v>
      </c>
    </row>
    <row r="33189" spans="1:16" x14ac:dyDescent="0.25">
      <c r="A33189" t="s">
        <v>47645</v>
      </c>
      <c r="B33189" t="s">
        <v>6194</v>
      </c>
      <c r="C33189" t="s">
        <v>45235</v>
      </c>
      <c r="D33189" t="s">
        <v>19</v>
      </c>
      <c r="E33189">
        <v>477000000</v>
      </c>
      <c r="F33189" t="s">
        <v>84</v>
      </c>
      <c r="G33189" t="s">
        <v>34</v>
      </c>
      <c r="H33189" t="s">
        <v>85</v>
      </c>
      <c r="I33189" t="s">
        <v>44</v>
      </c>
      <c r="J33189" t="s">
        <v>24</v>
      </c>
      <c r="K33189" t="s">
        <v>139</v>
      </c>
      <c r="L33189">
        <v>1116000000</v>
      </c>
      <c r="M33189" t="s">
        <v>16983</v>
      </c>
      <c r="N33189" t="s">
        <v>64</v>
      </c>
      <c r="O33189">
        <v>920994347</v>
      </c>
      <c r="P33189" t="s">
        <v>76</v>
      </c>
    </row>
    <row r="33190" spans="1:16" x14ac:dyDescent="0.25">
      <c r="A33190" t="s">
        <v>47646</v>
      </c>
      <c r="B33190" t="s">
        <v>1057</v>
      </c>
      <c r="C33190" t="s">
        <v>617</v>
      </c>
      <c r="D33190" t="s">
        <v>19</v>
      </c>
      <c r="E33190">
        <v>627000000</v>
      </c>
      <c r="F33190" t="s">
        <v>144</v>
      </c>
      <c r="G33190" t="s">
        <v>112</v>
      </c>
      <c r="H33190" t="s">
        <v>215</v>
      </c>
      <c r="I33190" t="s">
        <v>23</v>
      </c>
      <c r="J33190" t="s">
        <v>24</v>
      </c>
      <c r="K33190" t="s">
        <v>36</v>
      </c>
      <c r="L33190">
        <v>435000000</v>
      </c>
      <c r="M33190" t="s">
        <v>20296</v>
      </c>
      <c r="N33190" t="s">
        <v>56</v>
      </c>
      <c r="O33190">
        <v>970167748</v>
      </c>
      <c r="P33190" t="s">
        <v>76</v>
      </c>
    </row>
    <row r="33191" spans="1:16" x14ac:dyDescent="0.25">
      <c r="A33191" t="s">
        <v>47647</v>
      </c>
      <c r="B33191" t="s">
        <v>9368</v>
      </c>
      <c r="C33191" t="s">
        <v>4028</v>
      </c>
      <c r="D33191" t="s">
        <v>32</v>
      </c>
      <c r="E33191">
        <v>635000000</v>
      </c>
      <c r="F33191" t="s">
        <v>60</v>
      </c>
      <c r="G33191" t="s">
        <v>34</v>
      </c>
      <c r="H33191" t="s">
        <v>85</v>
      </c>
      <c r="I33191" t="s">
        <v>44</v>
      </c>
      <c r="J33191" t="s">
        <v>24</v>
      </c>
      <c r="K33191" t="s">
        <v>102</v>
      </c>
      <c r="L33191">
        <v>1107000000</v>
      </c>
      <c r="M33191" t="s">
        <v>21405</v>
      </c>
      <c r="N33191" t="s">
        <v>64</v>
      </c>
      <c r="O33191">
        <v>915873881</v>
      </c>
      <c r="P33191" t="s">
        <v>38</v>
      </c>
    </row>
    <row r="33192" spans="1:16" x14ac:dyDescent="0.25">
      <c r="A33192" t="s">
        <v>47648</v>
      </c>
      <c r="B33192" t="s">
        <v>2684</v>
      </c>
      <c r="C33192" t="s">
        <v>21306</v>
      </c>
      <c r="D33192" t="s">
        <v>19</v>
      </c>
      <c r="E33192">
        <v>652000000</v>
      </c>
      <c r="F33192" t="s">
        <v>68</v>
      </c>
      <c r="G33192" t="s">
        <v>61</v>
      </c>
      <c r="H33192" t="s">
        <v>262</v>
      </c>
      <c r="I33192" t="s">
        <v>23</v>
      </c>
      <c r="J33192" t="s">
        <v>24</v>
      </c>
      <c r="K33192" t="s">
        <v>46</v>
      </c>
      <c r="L33192">
        <v>1326000000</v>
      </c>
      <c r="M33192" t="s">
        <v>11057</v>
      </c>
      <c r="N33192" t="s">
        <v>64</v>
      </c>
      <c r="O33192">
        <v>916648099</v>
      </c>
      <c r="P33192" t="s">
        <v>28</v>
      </c>
    </row>
    <row r="33193" spans="1:16" x14ac:dyDescent="0.25">
      <c r="A33193" t="s">
        <v>47649</v>
      </c>
      <c r="B33193" t="s">
        <v>1390</v>
      </c>
      <c r="C33193" t="s">
        <v>15438</v>
      </c>
      <c r="D33193" t="s">
        <v>32</v>
      </c>
      <c r="E33193">
        <v>281000000</v>
      </c>
      <c r="F33193" t="s">
        <v>60</v>
      </c>
      <c r="G33193" t="s">
        <v>52</v>
      </c>
      <c r="H33193" t="s">
        <v>53</v>
      </c>
      <c r="I33193" t="s">
        <v>23</v>
      </c>
      <c r="J33193" t="s">
        <v>24</v>
      </c>
      <c r="K33193" t="s">
        <v>54</v>
      </c>
      <c r="L33193">
        <v>586000000</v>
      </c>
      <c r="M33193" t="s">
        <v>7932</v>
      </c>
      <c r="N33193" t="s">
        <v>56</v>
      </c>
      <c r="O33193">
        <v>937267077</v>
      </c>
      <c r="P33193" t="s">
        <v>38</v>
      </c>
    </row>
    <row r="33194" spans="1:16" x14ac:dyDescent="0.25">
      <c r="A33194" t="s">
        <v>47650</v>
      </c>
      <c r="B33194" t="s">
        <v>1037</v>
      </c>
      <c r="C33194" t="s">
        <v>5737</v>
      </c>
      <c r="D33194" t="s">
        <v>19</v>
      </c>
      <c r="E33194">
        <v>217000000</v>
      </c>
      <c r="F33194" t="s">
        <v>210</v>
      </c>
      <c r="G33194" t="s">
        <v>95</v>
      </c>
      <c r="H33194" t="s">
        <v>211</v>
      </c>
      <c r="I33194" t="s">
        <v>23</v>
      </c>
      <c r="J33194" t="s">
        <v>24</v>
      </c>
      <c r="K33194" t="s">
        <v>114</v>
      </c>
      <c r="L33194">
        <v>835000000</v>
      </c>
      <c r="M33194" t="s">
        <v>15639</v>
      </c>
      <c r="N33194" t="s">
        <v>56</v>
      </c>
      <c r="O33194">
        <v>937165378</v>
      </c>
      <c r="P33194" t="s">
        <v>38</v>
      </c>
    </row>
    <row r="33195" spans="1:16" x14ac:dyDescent="0.25">
      <c r="A33195" t="s">
        <v>47651</v>
      </c>
      <c r="B33195" t="s">
        <v>8672</v>
      </c>
      <c r="C33195" t="s">
        <v>8474</v>
      </c>
      <c r="D33195" t="s">
        <v>19</v>
      </c>
      <c r="E33195">
        <v>639000000</v>
      </c>
      <c r="F33195" t="s">
        <v>84</v>
      </c>
      <c r="G33195" t="s">
        <v>52</v>
      </c>
      <c r="H33195" t="s">
        <v>53</v>
      </c>
      <c r="I33195" t="s">
        <v>44</v>
      </c>
      <c r="J33195" t="s">
        <v>24</v>
      </c>
      <c r="K33195" t="s">
        <v>54</v>
      </c>
      <c r="L33195">
        <v>598000000</v>
      </c>
      <c r="M33195" t="s">
        <v>17414</v>
      </c>
      <c r="N33195" t="s">
        <v>56</v>
      </c>
      <c r="O33195">
        <v>995216216</v>
      </c>
      <c r="P33195" t="s">
        <v>76</v>
      </c>
    </row>
    <row r="33196" spans="1:16" x14ac:dyDescent="0.25">
      <c r="A33196" t="s">
        <v>47652</v>
      </c>
      <c r="B33196" t="s">
        <v>282</v>
      </c>
      <c r="C33196" t="s">
        <v>4664</v>
      </c>
      <c r="D33196" t="s">
        <v>19</v>
      </c>
      <c r="E33196">
        <v>421000000</v>
      </c>
      <c r="F33196" t="s">
        <v>33</v>
      </c>
      <c r="G33196" t="s">
        <v>95</v>
      </c>
      <c r="H33196" t="s">
        <v>96</v>
      </c>
      <c r="I33196" t="s">
        <v>23</v>
      </c>
      <c r="J33196" t="s">
        <v>24</v>
      </c>
      <c r="K33196" t="s">
        <v>54</v>
      </c>
      <c r="L33196">
        <v>937000000</v>
      </c>
      <c r="M33196" t="s">
        <v>8901</v>
      </c>
      <c r="N33196" t="s">
        <v>56</v>
      </c>
      <c r="O33196">
        <v>971240100</v>
      </c>
      <c r="P33196" t="s">
        <v>38</v>
      </c>
    </row>
    <row r="33197" spans="1:16" x14ac:dyDescent="0.25">
      <c r="A33197" t="s">
        <v>47653</v>
      </c>
      <c r="B33197" t="s">
        <v>5964</v>
      </c>
      <c r="C33197" t="s">
        <v>895</v>
      </c>
      <c r="D33197" t="s">
        <v>32</v>
      </c>
      <c r="E33197">
        <v>260000000</v>
      </c>
      <c r="F33197" t="s">
        <v>144</v>
      </c>
      <c r="G33197" t="s">
        <v>21</v>
      </c>
      <c r="H33197" t="s">
        <v>43</v>
      </c>
      <c r="I33197" t="s">
        <v>44</v>
      </c>
      <c r="J33197" t="s">
        <v>45</v>
      </c>
      <c r="K33197" t="s">
        <v>46</v>
      </c>
      <c r="L33197">
        <v>594000000</v>
      </c>
      <c r="M33197" t="s">
        <v>16057</v>
      </c>
      <c r="N33197" t="s">
        <v>48</v>
      </c>
      <c r="O33197">
        <v>985618989</v>
      </c>
      <c r="P33197" t="s">
        <v>76</v>
      </c>
    </row>
    <row r="33198" spans="1:16" x14ac:dyDescent="0.25">
      <c r="A33198" t="s">
        <v>47654</v>
      </c>
      <c r="B33198" t="s">
        <v>5964</v>
      </c>
      <c r="C33198" t="s">
        <v>9179</v>
      </c>
      <c r="D33198" t="s">
        <v>32</v>
      </c>
      <c r="E33198">
        <v>640000000</v>
      </c>
      <c r="F33198" t="s">
        <v>107</v>
      </c>
      <c r="G33198" t="s">
        <v>179</v>
      </c>
      <c r="H33198" t="s">
        <v>433</v>
      </c>
      <c r="I33198" t="s">
        <v>23</v>
      </c>
      <c r="J33198" t="s">
        <v>24</v>
      </c>
      <c r="K33198" t="s">
        <v>139</v>
      </c>
      <c r="L33198">
        <v>1892000000</v>
      </c>
      <c r="M33198" t="s">
        <v>3444</v>
      </c>
      <c r="N33198" t="s">
        <v>64</v>
      </c>
      <c r="O33198">
        <v>947053271</v>
      </c>
      <c r="P33198" t="s">
        <v>28</v>
      </c>
    </row>
    <row r="33199" spans="1:16" x14ac:dyDescent="0.25">
      <c r="A33199" t="s">
        <v>47655</v>
      </c>
      <c r="B33199" t="s">
        <v>1726</v>
      </c>
      <c r="C33199" t="s">
        <v>23315</v>
      </c>
      <c r="D33199" t="s">
        <v>32</v>
      </c>
      <c r="E33199">
        <v>410000000</v>
      </c>
      <c r="F33199" t="s">
        <v>210</v>
      </c>
      <c r="G33199" t="s">
        <v>112</v>
      </c>
      <c r="H33199" t="s">
        <v>215</v>
      </c>
      <c r="I33199" t="s">
        <v>44</v>
      </c>
      <c r="J33199" t="s">
        <v>45</v>
      </c>
      <c r="K33199" t="s">
        <v>139</v>
      </c>
      <c r="L33199">
        <v>480000000</v>
      </c>
      <c r="M33199" t="s">
        <v>10602</v>
      </c>
      <c r="N33199" t="s">
        <v>56</v>
      </c>
      <c r="O33199">
        <v>980158994</v>
      </c>
      <c r="P33199" t="s">
        <v>38</v>
      </c>
    </row>
    <row r="33200" spans="1:16" x14ac:dyDescent="0.25">
      <c r="A33200" t="s">
        <v>47656</v>
      </c>
      <c r="B33200" t="s">
        <v>2554</v>
      </c>
      <c r="C33200" t="s">
        <v>32666</v>
      </c>
      <c r="D33200" t="s">
        <v>19</v>
      </c>
      <c r="E33200">
        <v>150000000</v>
      </c>
      <c r="F33200" t="s">
        <v>60</v>
      </c>
      <c r="G33200" t="s">
        <v>112</v>
      </c>
      <c r="H33200" t="s">
        <v>232</v>
      </c>
      <c r="I33200" t="s">
        <v>23</v>
      </c>
      <c r="J33200" t="s">
        <v>24</v>
      </c>
      <c r="K33200" t="s">
        <v>46</v>
      </c>
      <c r="L33200">
        <v>946000000</v>
      </c>
      <c r="M33200" t="s">
        <v>6246</v>
      </c>
      <c r="N33200" t="s">
        <v>64</v>
      </c>
      <c r="O33200">
        <v>979926557</v>
      </c>
      <c r="P33200" t="s">
        <v>38</v>
      </c>
    </row>
    <row r="33201" spans="1:16" x14ac:dyDescent="0.25">
      <c r="A33201" t="s">
        <v>47657</v>
      </c>
      <c r="B33201" t="s">
        <v>317</v>
      </c>
      <c r="C33201" t="s">
        <v>1478</v>
      </c>
      <c r="D33201" t="s">
        <v>32</v>
      </c>
      <c r="E33201">
        <v>568000000</v>
      </c>
      <c r="F33201" t="s">
        <v>74</v>
      </c>
      <c r="G33201" t="s">
        <v>95</v>
      </c>
      <c r="H33201" t="s">
        <v>96</v>
      </c>
      <c r="I33201" t="s">
        <v>44</v>
      </c>
      <c r="J33201" t="s">
        <v>24</v>
      </c>
      <c r="K33201" t="s">
        <v>102</v>
      </c>
      <c r="L33201">
        <v>1027000000</v>
      </c>
      <c r="M33201" t="s">
        <v>30119</v>
      </c>
      <c r="N33201" t="s">
        <v>56</v>
      </c>
      <c r="O33201">
        <v>931467761</v>
      </c>
      <c r="P33201" t="s">
        <v>76</v>
      </c>
    </row>
    <row r="33202" spans="1:16" x14ac:dyDescent="0.25">
      <c r="A33202" t="s">
        <v>47658</v>
      </c>
      <c r="B33202" t="s">
        <v>2355</v>
      </c>
      <c r="C33202" t="s">
        <v>34225</v>
      </c>
      <c r="D33202" t="s">
        <v>32</v>
      </c>
      <c r="E33202">
        <v>467000000</v>
      </c>
      <c r="F33202" t="s">
        <v>170</v>
      </c>
      <c r="G33202" t="s">
        <v>112</v>
      </c>
      <c r="H33202" t="s">
        <v>232</v>
      </c>
      <c r="I33202" t="s">
        <v>44</v>
      </c>
      <c r="J33202" t="s">
        <v>24</v>
      </c>
      <c r="K33202" t="s">
        <v>46</v>
      </c>
      <c r="L33202">
        <v>992000000</v>
      </c>
      <c r="M33202" t="s">
        <v>3947</v>
      </c>
      <c r="N33202" t="s">
        <v>64</v>
      </c>
      <c r="O33202">
        <v>960859323</v>
      </c>
      <c r="P33202" t="s">
        <v>76</v>
      </c>
    </row>
    <row r="33203" spans="1:16" x14ac:dyDescent="0.25">
      <c r="A33203" t="s">
        <v>47659</v>
      </c>
      <c r="B33203" t="s">
        <v>218</v>
      </c>
      <c r="C33203" t="s">
        <v>1002</v>
      </c>
      <c r="D33203" t="s">
        <v>32</v>
      </c>
      <c r="E33203">
        <v>474000000</v>
      </c>
      <c r="F33203" t="s">
        <v>20</v>
      </c>
      <c r="G33203" t="s">
        <v>21</v>
      </c>
      <c r="H33203" t="s">
        <v>43</v>
      </c>
      <c r="I33203" t="s">
        <v>44</v>
      </c>
      <c r="J33203" t="s">
        <v>45</v>
      </c>
      <c r="K33203" t="s">
        <v>25</v>
      </c>
      <c r="L33203">
        <v>582000000</v>
      </c>
      <c r="M33203" t="s">
        <v>30757</v>
      </c>
      <c r="N33203" t="s">
        <v>48</v>
      </c>
      <c r="O33203">
        <v>924768034</v>
      </c>
      <c r="P33203" t="s">
        <v>28</v>
      </c>
    </row>
    <row r="33204" spans="1:16" x14ac:dyDescent="0.25">
      <c r="A33204" t="s">
        <v>47660</v>
      </c>
      <c r="B33204" t="s">
        <v>2730</v>
      </c>
      <c r="C33204" t="s">
        <v>2859</v>
      </c>
      <c r="D33204" t="s">
        <v>32</v>
      </c>
      <c r="E33204">
        <v>529000000</v>
      </c>
      <c r="F33204" t="s">
        <v>42</v>
      </c>
      <c r="G33204" t="s">
        <v>95</v>
      </c>
      <c r="H33204" t="s">
        <v>211</v>
      </c>
      <c r="I33204" t="s">
        <v>23</v>
      </c>
      <c r="J33204" t="s">
        <v>24</v>
      </c>
      <c r="K33204" t="s">
        <v>114</v>
      </c>
      <c r="L33204">
        <v>747000000</v>
      </c>
      <c r="M33204" t="s">
        <v>24615</v>
      </c>
      <c r="N33204" t="s">
        <v>56</v>
      </c>
      <c r="O33204">
        <v>936992621</v>
      </c>
      <c r="P33204" t="s">
        <v>28</v>
      </c>
    </row>
    <row r="33205" spans="1:16" x14ac:dyDescent="0.25">
      <c r="A33205" t="s">
        <v>47661</v>
      </c>
      <c r="B33205" t="s">
        <v>247</v>
      </c>
      <c r="C33205" t="s">
        <v>4150</v>
      </c>
      <c r="D33205" t="s">
        <v>32</v>
      </c>
      <c r="E33205">
        <v>486000000</v>
      </c>
      <c r="F33205" t="s">
        <v>33</v>
      </c>
      <c r="G33205" t="s">
        <v>95</v>
      </c>
      <c r="H33205" t="s">
        <v>101</v>
      </c>
      <c r="I33205" t="s">
        <v>44</v>
      </c>
      <c r="J33205" t="s">
        <v>24</v>
      </c>
      <c r="K33205" t="s">
        <v>54</v>
      </c>
      <c r="L33205">
        <v>911000000</v>
      </c>
      <c r="M33205" t="s">
        <v>13655</v>
      </c>
      <c r="N33205" t="s">
        <v>64</v>
      </c>
      <c r="O33205">
        <v>963084275</v>
      </c>
      <c r="P33205" t="s">
        <v>38</v>
      </c>
    </row>
    <row r="33206" spans="1:16" x14ac:dyDescent="0.25">
      <c r="A33206" t="s">
        <v>47662</v>
      </c>
      <c r="B33206" t="s">
        <v>6657</v>
      </c>
      <c r="C33206" t="s">
        <v>1870</v>
      </c>
      <c r="D33206" t="s">
        <v>19</v>
      </c>
      <c r="E33206">
        <v>631000000</v>
      </c>
      <c r="F33206" t="s">
        <v>144</v>
      </c>
      <c r="G33206" t="s">
        <v>95</v>
      </c>
      <c r="H33206" t="s">
        <v>211</v>
      </c>
      <c r="I33206" t="s">
        <v>44</v>
      </c>
      <c r="J33206" t="s">
        <v>24</v>
      </c>
      <c r="K33206" t="s">
        <v>25</v>
      </c>
      <c r="L33206">
        <v>838000000</v>
      </c>
      <c r="M33206" t="s">
        <v>28429</v>
      </c>
      <c r="N33206" t="s">
        <v>56</v>
      </c>
      <c r="O33206">
        <v>934414198</v>
      </c>
      <c r="P33206" t="s">
        <v>76</v>
      </c>
    </row>
    <row r="33207" spans="1:16" x14ac:dyDescent="0.25">
      <c r="A33207" t="s">
        <v>47663</v>
      </c>
      <c r="B33207" t="s">
        <v>2875</v>
      </c>
      <c r="C33207" t="s">
        <v>12347</v>
      </c>
      <c r="D33207" t="s">
        <v>32</v>
      </c>
      <c r="E33207">
        <v>273000000</v>
      </c>
      <c r="F33207" t="s">
        <v>33</v>
      </c>
      <c r="G33207" t="s">
        <v>112</v>
      </c>
      <c r="H33207" t="s">
        <v>161</v>
      </c>
      <c r="I33207" t="s">
        <v>44</v>
      </c>
      <c r="J33207" t="s">
        <v>24</v>
      </c>
      <c r="K33207" t="s">
        <v>46</v>
      </c>
      <c r="L33207">
        <v>1000000000</v>
      </c>
      <c r="M33207" t="s">
        <v>29534</v>
      </c>
      <c r="N33207" t="s">
        <v>64</v>
      </c>
      <c r="O33207">
        <v>916797664</v>
      </c>
      <c r="P33207" t="s">
        <v>38</v>
      </c>
    </row>
    <row r="33208" spans="1:16" x14ac:dyDescent="0.25">
      <c r="A33208" t="s">
        <v>47664</v>
      </c>
      <c r="B33208" t="s">
        <v>4442</v>
      </c>
      <c r="C33208" t="s">
        <v>2174</v>
      </c>
      <c r="D33208" t="s">
        <v>19</v>
      </c>
      <c r="E33208">
        <v>415000000</v>
      </c>
      <c r="F33208" t="s">
        <v>68</v>
      </c>
      <c r="G33208" t="s">
        <v>95</v>
      </c>
      <c r="H33208" t="s">
        <v>211</v>
      </c>
      <c r="I33208" t="s">
        <v>23</v>
      </c>
      <c r="J33208" t="s">
        <v>24</v>
      </c>
      <c r="K33208" t="s">
        <v>114</v>
      </c>
      <c r="L33208">
        <v>748000000</v>
      </c>
      <c r="M33208" t="s">
        <v>6844</v>
      </c>
      <c r="N33208" t="s">
        <v>56</v>
      </c>
      <c r="O33208">
        <v>959228926</v>
      </c>
      <c r="P33208" t="s">
        <v>28</v>
      </c>
    </row>
    <row r="33209" spans="1:16" x14ac:dyDescent="0.25">
      <c r="A33209" t="s">
        <v>47665</v>
      </c>
      <c r="B33209" t="s">
        <v>15434</v>
      </c>
      <c r="C33209" t="s">
        <v>18141</v>
      </c>
      <c r="D33209" t="s">
        <v>19</v>
      </c>
      <c r="E33209">
        <v>272000000</v>
      </c>
      <c r="F33209" t="s">
        <v>253</v>
      </c>
      <c r="G33209" t="s">
        <v>179</v>
      </c>
      <c r="H33209" t="s">
        <v>323</v>
      </c>
      <c r="I33209" t="s">
        <v>44</v>
      </c>
      <c r="J33209" t="s">
        <v>24</v>
      </c>
      <c r="K33209" t="s">
        <v>139</v>
      </c>
      <c r="L33209">
        <v>1216000000</v>
      </c>
      <c r="M33209" t="s">
        <v>20313</v>
      </c>
      <c r="N33209" t="s">
        <v>64</v>
      </c>
      <c r="O33209">
        <v>960712789</v>
      </c>
      <c r="P33209" t="s">
        <v>38</v>
      </c>
    </row>
    <row r="33210" spans="1:16" x14ac:dyDescent="0.25">
      <c r="A33210" t="s">
        <v>47666</v>
      </c>
      <c r="B33210" t="s">
        <v>1346</v>
      </c>
      <c r="C33210" t="s">
        <v>9496</v>
      </c>
      <c r="D33210" t="s">
        <v>32</v>
      </c>
      <c r="E33210">
        <v>620000000</v>
      </c>
      <c r="F33210" t="s">
        <v>33</v>
      </c>
      <c r="G33210" t="s">
        <v>112</v>
      </c>
      <c r="H33210" t="s">
        <v>113</v>
      </c>
      <c r="I33210" t="s">
        <v>44</v>
      </c>
      <c r="J33210" t="s">
        <v>24</v>
      </c>
      <c r="K33210" t="s">
        <v>25</v>
      </c>
      <c r="L33210">
        <v>393000000</v>
      </c>
      <c r="M33210" t="s">
        <v>25884</v>
      </c>
      <c r="N33210" t="s">
        <v>116</v>
      </c>
      <c r="O33210">
        <v>969961739</v>
      </c>
      <c r="P33210" t="s">
        <v>38</v>
      </c>
    </row>
    <row r="33211" spans="1:16" x14ac:dyDescent="0.25">
      <c r="A33211" t="s">
        <v>47667</v>
      </c>
      <c r="B33211" t="s">
        <v>1610</v>
      </c>
      <c r="C33211" t="s">
        <v>19139</v>
      </c>
      <c r="D33211" t="s">
        <v>19</v>
      </c>
      <c r="E33211">
        <v>342000000</v>
      </c>
      <c r="F33211" t="s">
        <v>170</v>
      </c>
      <c r="G33211" t="s">
        <v>52</v>
      </c>
      <c r="H33211" t="s">
        <v>69</v>
      </c>
      <c r="I33211" t="s">
        <v>44</v>
      </c>
      <c r="J33211" t="s">
        <v>24</v>
      </c>
      <c r="K33211" t="s">
        <v>46</v>
      </c>
      <c r="L33211">
        <v>1001000000</v>
      </c>
      <c r="M33211" t="s">
        <v>5985</v>
      </c>
      <c r="N33211" t="s">
        <v>64</v>
      </c>
      <c r="O33211">
        <v>928458374</v>
      </c>
      <c r="P33211" t="s">
        <v>76</v>
      </c>
    </row>
    <row r="33212" spans="1:16" x14ac:dyDescent="0.25">
      <c r="A33212" t="s">
        <v>47668</v>
      </c>
      <c r="B33212" t="s">
        <v>1376</v>
      </c>
      <c r="C33212" t="s">
        <v>22190</v>
      </c>
      <c r="D33212" t="s">
        <v>32</v>
      </c>
      <c r="E33212">
        <v>616000000</v>
      </c>
      <c r="F33212" t="s">
        <v>210</v>
      </c>
      <c r="G33212" t="s">
        <v>179</v>
      </c>
      <c r="H33212" t="s">
        <v>180</v>
      </c>
      <c r="I33212" t="s">
        <v>44</v>
      </c>
      <c r="J33212" t="s">
        <v>24</v>
      </c>
      <c r="K33212" t="s">
        <v>54</v>
      </c>
      <c r="L33212">
        <v>817000000</v>
      </c>
      <c r="M33212" t="s">
        <v>20096</v>
      </c>
      <c r="N33212" t="s">
        <v>64</v>
      </c>
      <c r="O33212">
        <v>929505990</v>
      </c>
      <c r="P33212" t="s">
        <v>38</v>
      </c>
    </row>
    <row r="33213" spans="1:16" x14ac:dyDescent="0.25">
      <c r="A33213" t="s">
        <v>47669</v>
      </c>
      <c r="B33213" t="s">
        <v>4096</v>
      </c>
      <c r="C33213" t="s">
        <v>2837</v>
      </c>
      <c r="D33213" t="s">
        <v>19</v>
      </c>
      <c r="E33213">
        <v>735000000</v>
      </c>
      <c r="F33213" t="s">
        <v>170</v>
      </c>
      <c r="G33213" t="s">
        <v>112</v>
      </c>
      <c r="H33213" t="s">
        <v>113</v>
      </c>
      <c r="I33213" t="s">
        <v>23</v>
      </c>
      <c r="J33213" t="s">
        <v>24</v>
      </c>
      <c r="K33213" t="s">
        <v>25</v>
      </c>
      <c r="L33213">
        <v>409000000</v>
      </c>
      <c r="M33213" t="s">
        <v>31858</v>
      </c>
      <c r="N33213" t="s">
        <v>116</v>
      </c>
      <c r="O33213">
        <v>919631749</v>
      </c>
      <c r="P33213" t="s">
        <v>76</v>
      </c>
    </row>
    <row r="33214" spans="1:16" x14ac:dyDescent="0.25">
      <c r="A33214" t="s">
        <v>47670</v>
      </c>
      <c r="B33214" t="s">
        <v>3329</v>
      </c>
      <c r="C33214" t="s">
        <v>14617</v>
      </c>
      <c r="D33214" t="s">
        <v>32</v>
      </c>
      <c r="E33214">
        <v>355000000</v>
      </c>
      <c r="F33214" t="s">
        <v>20</v>
      </c>
      <c r="G33214" t="s">
        <v>52</v>
      </c>
      <c r="H33214" t="s">
        <v>53</v>
      </c>
      <c r="I33214" t="s">
        <v>44</v>
      </c>
      <c r="J33214" t="s">
        <v>45</v>
      </c>
      <c r="K33214" t="s">
        <v>36</v>
      </c>
      <c r="L33214">
        <v>575000000</v>
      </c>
      <c r="M33214" t="s">
        <v>18102</v>
      </c>
      <c r="N33214" t="s">
        <v>56</v>
      </c>
      <c r="O33214">
        <v>955048691</v>
      </c>
      <c r="P33214" t="s">
        <v>28</v>
      </c>
    </row>
    <row r="33215" spans="1:16" x14ac:dyDescent="0.25">
      <c r="A33215" t="s">
        <v>47671</v>
      </c>
      <c r="B33215" t="s">
        <v>2283</v>
      </c>
      <c r="C33215" t="s">
        <v>5820</v>
      </c>
      <c r="D33215" t="s">
        <v>32</v>
      </c>
      <c r="E33215">
        <v>458000000</v>
      </c>
      <c r="F33215" t="s">
        <v>170</v>
      </c>
      <c r="G33215" t="s">
        <v>52</v>
      </c>
      <c r="H33215" t="s">
        <v>197</v>
      </c>
      <c r="I33215" t="s">
        <v>23</v>
      </c>
      <c r="J33215" t="s">
        <v>24</v>
      </c>
      <c r="K33215" t="s">
        <v>25</v>
      </c>
      <c r="L33215">
        <v>778000000</v>
      </c>
      <c r="M33215" t="s">
        <v>4966</v>
      </c>
      <c r="N33215" t="s">
        <v>56</v>
      </c>
      <c r="O33215">
        <v>985297190</v>
      </c>
      <c r="P33215" t="s">
        <v>76</v>
      </c>
    </row>
    <row r="33216" spans="1:16" x14ac:dyDescent="0.25">
      <c r="A33216" t="s">
        <v>47672</v>
      </c>
      <c r="B33216" t="s">
        <v>646</v>
      </c>
      <c r="C33216" t="s">
        <v>7229</v>
      </c>
      <c r="D33216" t="s">
        <v>32</v>
      </c>
      <c r="E33216">
        <v>520000000</v>
      </c>
      <c r="F33216" t="s">
        <v>253</v>
      </c>
      <c r="G33216" t="s">
        <v>21</v>
      </c>
      <c r="H33216" t="s">
        <v>138</v>
      </c>
      <c r="I33216" t="s">
        <v>23</v>
      </c>
      <c r="J33216" t="s">
        <v>24</v>
      </c>
      <c r="K33216" t="s">
        <v>54</v>
      </c>
      <c r="L33216">
        <v>834000000</v>
      </c>
      <c r="M33216" t="s">
        <v>16836</v>
      </c>
      <c r="N33216" t="s">
        <v>64</v>
      </c>
      <c r="O33216">
        <v>995796023</v>
      </c>
      <c r="P33216" t="s">
        <v>38</v>
      </c>
    </row>
    <row r="33217" spans="1:16" x14ac:dyDescent="0.25">
      <c r="A33217" t="s">
        <v>47673</v>
      </c>
      <c r="B33217" t="s">
        <v>1350</v>
      </c>
      <c r="C33217" t="s">
        <v>15911</v>
      </c>
      <c r="D33217" t="s">
        <v>32</v>
      </c>
      <c r="E33217">
        <v>439000000</v>
      </c>
      <c r="F33217" t="s">
        <v>253</v>
      </c>
      <c r="G33217" t="s">
        <v>34</v>
      </c>
      <c r="H33217" t="s">
        <v>120</v>
      </c>
      <c r="I33217" t="s">
        <v>23</v>
      </c>
      <c r="J33217" t="s">
        <v>24</v>
      </c>
      <c r="K33217" t="s">
        <v>114</v>
      </c>
      <c r="L33217">
        <v>875000000</v>
      </c>
      <c r="M33217" t="s">
        <v>8814</v>
      </c>
      <c r="N33217" t="s">
        <v>64</v>
      </c>
      <c r="O33217">
        <v>953684356</v>
      </c>
      <c r="P33217" t="s">
        <v>38</v>
      </c>
    </row>
    <row r="33218" spans="1:16" x14ac:dyDescent="0.25">
      <c r="A33218" t="s">
        <v>47674</v>
      </c>
      <c r="B33218" t="s">
        <v>3429</v>
      </c>
      <c r="C33218" t="s">
        <v>2648</v>
      </c>
      <c r="D33218" t="s">
        <v>32</v>
      </c>
      <c r="E33218">
        <v>573000000</v>
      </c>
      <c r="F33218" t="s">
        <v>253</v>
      </c>
      <c r="G33218" t="s">
        <v>34</v>
      </c>
      <c r="H33218" t="s">
        <v>35</v>
      </c>
      <c r="I33218" t="s">
        <v>23</v>
      </c>
      <c r="J33218" t="s">
        <v>24</v>
      </c>
      <c r="K33218" t="s">
        <v>36</v>
      </c>
      <c r="L33218">
        <v>831000000</v>
      </c>
      <c r="M33218" t="s">
        <v>23237</v>
      </c>
      <c r="N33218" t="s">
        <v>27</v>
      </c>
      <c r="O33218">
        <v>915863563</v>
      </c>
      <c r="P33218" t="s">
        <v>38</v>
      </c>
    </row>
    <row r="33219" spans="1:16" x14ac:dyDescent="0.25">
      <c r="A33219" t="s">
        <v>47675</v>
      </c>
      <c r="B33219" t="s">
        <v>88</v>
      </c>
      <c r="C33219" t="s">
        <v>4340</v>
      </c>
      <c r="D33219" t="s">
        <v>32</v>
      </c>
      <c r="E33219">
        <v>404000000</v>
      </c>
      <c r="F33219" t="s">
        <v>33</v>
      </c>
      <c r="G33219" t="s">
        <v>52</v>
      </c>
      <c r="H33219" t="s">
        <v>69</v>
      </c>
      <c r="I33219" t="s">
        <v>23</v>
      </c>
      <c r="J33219" t="s">
        <v>24</v>
      </c>
      <c r="K33219" t="s">
        <v>102</v>
      </c>
      <c r="L33219">
        <v>1116000000</v>
      </c>
      <c r="M33219" t="s">
        <v>31725</v>
      </c>
      <c r="N33219" t="s">
        <v>64</v>
      </c>
      <c r="O33219">
        <v>977071155</v>
      </c>
      <c r="P33219" t="s">
        <v>38</v>
      </c>
    </row>
    <row r="33220" spans="1:16" x14ac:dyDescent="0.25">
      <c r="A33220" t="s">
        <v>47676</v>
      </c>
      <c r="B33220" t="s">
        <v>290</v>
      </c>
      <c r="C33220" t="s">
        <v>11937</v>
      </c>
      <c r="D33220" t="s">
        <v>32</v>
      </c>
      <c r="E33220">
        <v>625000000</v>
      </c>
      <c r="F33220" t="s">
        <v>60</v>
      </c>
      <c r="G33220" t="s">
        <v>52</v>
      </c>
      <c r="H33220" t="s">
        <v>197</v>
      </c>
      <c r="I33220" t="s">
        <v>23</v>
      </c>
      <c r="J33220" t="s">
        <v>24</v>
      </c>
      <c r="K33220" t="s">
        <v>36</v>
      </c>
      <c r="L33220">
        <v>861000000</v>
      </c>
      <c r="M33220" t="s">
        <v>13974</v>
      </c>
      <c r="N33220" t="s">
        <v>56</v>
      </c>
      <c r="O33220">
        <v>917406048</v>
      </c>
      <c r="P33220" t="s">
        <v>38</v>
      </c>
    </row>
    <row r="33221" spans="1:16" x14ac:dyDescent="0.25">
      <c r="A33221" t="s">
        <v>47677</v>
      </c>
      <c r="B33221" t="s">
        <v>1116</v>
      </c>
      <c r="C33221" t="s">
        <v>7309</v>
      </c>
      <c r="D33221" t="s">
        <v>19</v>
      </c>
      <c r="E33221">
        <v>743000000</v>
      </c>
      <c r="F33221" t="s">
        <v>144</v>
      </c>
      <c r="G33221" t="s">
        <v>179</v>
      </c>
      <c r="H33221" t="s">
        <v>180</v>
      </c>
      <c r="I33221" t="s">
        <v>44</v>
      </c>
      <c r="J33221" t="s">
        <v>24</v>
      </c>
      <c r="K33221" t="s">
        <v>114</v>
      </c>
      <c r="L33221">
        <v>840000000</v>
      </c>
      <c r="M33221" t="s">
        <v>11739</v>
      </c>
      <c r="N33221" t="s">
        <v>64</v>
      </c>
      <c r="O33221">
        <v>956004762</v>
      </c>
      <c r="P33221" t="s">
        <v>76</v>
      </c>
    </row>
    <row r="33222" spans="1:16" x14ac:dyDescent="0.25">
      <c r="A33222" t="s">
        <v>47678</v>
      </c>
      <c r="B33222" t="s">
        <v>3625</v>
      </c>
      <c r="C33222" t="s">
        <v>18100</v>
      </c>
      <c r="D33222" t="s">
        <v>19</v>
      </c>
      <c r="E33222">
        <v>340000000</v>
      </c>
      <c r="F33222" t="s">
        <v>74</v>
      </c>
      <c r="G33222" t="s">
        <v>21</v>
      </c>
      <c r="H33222" t="s">
        <v>138</v>
      </c>
      <c r="I33222" t="s">
        <v>23</v>
      </c>
      <c r="J33222" t="s">
        <v>24</v>
      </c>
      <c r="K33222" t="s">
        <v>54</v>
      </c>
      <c r="L33222">
        <v>844000000</v>
      </c>
      <c r="M33222" t="s">
        <v>16299</v>
      </c>
      <c r="N33222" t="s">
        <v>64</v>
      </c>
      <c r="O33222">
        <v>951219452</v>
      </c>
      <c r="P33222" t="s">
        <v>76</v>
      </c>
    </row>
    <row r="33223" spans="1:16" x14ac:dyDescent="0.25">
      <c r="A33223" t="s">
        <v>47679</v>
      </c>
      <c r="B33223" t="s">
        <v>1732</v>
      </c>
      <c r="C33223" t="s">
        <v>5429</v>
      </c>
      <c r="D33223" t="s">
        <v>19</v>
      </c>
      <c r="E33223">
        <v>784000000</v>
      </c>
      <c r="F33223" t="s">
        <v>60</v>
      </c>
      <c r="G33223" t="s">
        <v>61</v>
      </c>
      <c r="H33223" t="s">
        <v>262</v>
      </c>
      <c r="I33223" t="s">
        <v>23</v>
      </c>
      <c r="J33223" t="s">
        <v>24</v>
      </c>
      <c r="K33223" t="s">
        <v>114</v>
      </c>
      <c r="L33223">
        <v>1377000000</v>
      </c>
      <c r="M33223" t="s">
        <v>1135</v>
      </c>
      <c r="N33223" t="s">
        <v>64</v>
      </c>
      <c r="O33223">
        <v>954412327</v>
      </c>
      <c r="P33223" t="s">
        <v>38</v>
      </c>
    </row>
    <row r="33224" spans="1:16" x14ac:dyDescent="0.25">
      <c r="A33224" t="s">
        <v>47680</v>
      </c>
      <c r="B33224" t="s">
        <v>3429</v>
      </c>
      <c r="C33224" t="s">
        <v>15036</v>
      </c>
      <c r="D33224" t="s">
        <v>32</v>
      </c>
      <c r="E33224">
        <v>401000000</v>
      </c>
      <c r="F33224" t="s">
        <v>60</v>
      </c>
      <c r="G33224" t="s">
        <v>95</v>
      </c>
      <c r="H33224" t="s">
        <v>101</v>
      </c>
      <c r="I33224" t="s">
        <v>23</v>
      </c>
      <c r="J33224" t="s">
        <v>24</v>
      </c>
      <c r="K33224" t="s">
        <v>46</v>
      </c>
      <c r="L33224">
        <v>775000000</v>
      </c>
      <c r="M33224" t="s">
        <v>20485</v>
      </c>
      <c r="N33224" t="s">
        <v>64</v>
      </c>
      <c r="O33224">
        <v>991644020</v>
      </c>
      <c r="P33224" t="s">
        <v>38</v>
      </c>
    </row>
    <row r="33225" spans="1:16" x14ac:dyDescent="0.25">
      <c r="A33225" t="s">
        <v>47681</v>
      </c>
      <c r="B33225" t="s">
        <v>1449</v>
      </c>
      <c r="C33225" t="s">
        <v>6225</v>
      </c>
      <c r="D33225" t="s">
        <v>19</v>
      </c>
      <c r="E33225">
        <v>272000000</v>
      </c>
      <c r="F33225" t="s">
        <v>42</v>
      </c>
      <c r="G33225" t="s">
        <v>95</v>
      </c>
      <c r="H33225" t="s">
        <v>101</v>
      </c>
      <c r="I33225" t="s">
        <v>44</v>
      </c>
      <c r="J33225" t="s">
        <v>24</v>
      </c>
      <c r="K33225" t="s">
        <v>102</v>
      </c>
      <c r="L33225">
        <v>865000000</v>
      </c>
      <c r="M33225" t="s">
        <v>1062</v>
      </c>
      <c r="N33225" t="s">
        <v>64</v>
      </c>
      <c r="O33225">
        <v>988560581</v>
      </c>
      <c r="P33225" t="s">
        <v>28</v>
      </c>
    </row>
    <row r="33226" spans="1:16" x14ac:dyDescent="0.25">
      <c r="A33226" t="s">
        <v>47682</v>
      </c>
      <c r="B33226" t="s">
        <v>2157</v>
      </c>
      <c r="C33226" t="s">
        <v>3509</v>
      </c>
      <c r="D33226" t="s">
        <v>19</v>
      </c>
      <c r="E33226">
        <v>476000000</v>
      </c>
      <c r="F33226" t="s">
        <v>144</v>
      </c>
      <c r="G33226" t="s">
        <v>112</v>
      </c>
      <c r="H33226" t="s">
        <v>215</v>
      </c>
      <c r="I33226" t="s">
        <v>44</v>
      </c>
      <c r="J33226" t="s">
        <v>45</v>
      </c>
      <c r="K33226" t="s">
        <v>54</v>
      </c>
      <c r="L33226">
        <v>479000000</v>
      </c>
      <c r="M33226" t="s">
        <v>27226</v>
      </c>
      <c r="N33226" t="s">
        <v>56</v>
      </c>
      <c r="O33226">
        <v>952588561</v>
      </c>
      <c r="P33226" t="s">
        <v>76</v>
      </c>
    </row>
    <row r="33227" spans="1:16" x14ac:dyDescent="0.25">
      <c r="A33227" t="s">
        <v>47683</v>
      </c>
      <c r="B33227" t="s">
        <v>1539</v>
      </c>
      <c r="C33227" t="s">
        <v>13476</v>
      </c>
      <c r="D33227" t="s">
        <v>32</v>
      </c>
      <c r="E33227">
        <v>226000000</v>
      </c>
      <c r="F33227" t="s">
        <v>129</v>
      </c>
      <c r="G33227" t="s">
        <v>179</v>
      </c>
      <c r="H33227" t="s">
        <v>180</v>
      </c>
      <c r="I33227" t="s">
        <v>44</v>
      </c>
      <c r="J33227" t="s">
        <v>24</v>
      </c>
      <c r="K33227" t="s">
        <v>114</v>
      </c>
      <c r="L33227">
        <v>748000000</v>
      </c>
      <c r="M33227" t="s">
        <v>8691</v>
      </c>
      <c r="N33227" t="s">
        <v>64</v>
      </c>
      <c r="O33227">
        <v>942601254</v>
      </c>
      <c r="P33227" t="s">
        <v>76</v>
      </c>
    </row>
    <row r="33228" spans="1:16" x14ac:dyDescent="0.25">
      <c r="A33228" t="s">
        <v>47684</v>
      </c>
      <c r="B33228" t="s">
        <v>1260</v>
      </c>
      <c r="C33228" t="s">
        <v>702</v>
      </c>
      <c r="D33228" t="s">
        <v>19</v>
      </c>
      <c r="E33228">
        <v>381000000</v>
      </c>
      <c r="F33228" t="s">
        <v>68</v>
      </c>
      <c r="G33228" t="s">
        <v>61</v>
      </c>
      <c r="H33228" t="s">
        <v>262</v>
      </c>
      <c r="I33228" t="s">
        <v>44</v>
      </c>
      <c r="J33228" t="s">
        <v>24</v>
      </c>
      <c r="K33228" t="s">
        <v>36</v>
      </c>
      <c r="L33228">
        <v>1182000000</v>
      </c>
      <c r="M33228" t="s">
        <v>43227</v>
      </c>
      <c r="N33228" t="s">
        <v>64</v>
      </c>
      <c r="O33228">
        <v>994907071</v>
      </c>
      <c r="P33228" t="s">
        <v>28</v>
      </c>
    </row>
    <row r="33229" spans="1:16" x14ac:dyDescent="0.25">
      <c r="A33229" t="s">
        <v>47685</v>
      </c>
      <c r="B33229" t="s">
        <v>4096</v>
      </c>
      <c r="C33229" t="s">
        <v>9698</v>
      </c>
      <c r="D33229" t="s">
        <v>32</v>
      </c>
      <c r="E33229">
        <v>440000000</v>
      </c>
      <c r="F33229" t="s">
        <v>42</v>
      </c>
      <c r="G33229" t="s">
        <v>112</v>
      </c>
      <c r="H33229" t="s">
        <v>113</v>
      </c>
      <c r="I33229" t="s">
        <v>23</v>
      </c>
      <c r="J33229" t="s">
        <v>24</v>
      </c>
      <c r="K33229" t="s">
        <v>36</v>
      </c>
      <c r="L33229">
        <v>401000000</v>
      </c>
      <c r="M33229" t="s">
        <v>8432</v>
      </c>
      <c r="N33229" t="s">
        <v>116</v>
      </c>
      <c r="O33229">
        <v>939293625</v>
      </c>
      <c r="P33229" t="s">
        <v>28</v>
      </c>
    </row>
    <row r="33230" spans="1:16" x14ac:dyDescent="0.25">
      <c r="A33230" t="s">
        <v>47686</v>
      </c>
      <c r="B33230" t="s">
        <v>7318</v>
      </c>
      <c r="C33230" t="s">
        <v>11379</v>
      </c>
      <c r="D33230" t="s">
        <v>19</v>
      </c>
      <c r="E33230">
        <v>420000000</v>
      </c>
      <c r="F33230" t="s">
        <v>170</v>
      </c>
      <c r="G33230" t="s">
        <v>61</v>
      </c>
      <c r="H33230" t="s">
        <v>342</v>
      </c>
      <c r="I33230" t="s">
        <v>23</v>
      </c>
      <c r="J33230" t="s">
        <v>24</v>
      </c>
      <c r="K33230" t="s">
        <v>54</v>
      </c>
      <c r="L33230">
        <v>1360000000</v>
      </c>
      <c r="M33230" t="s">
        <v>14153</v>
      </c>
      <c r="N33230" t="s">
        <v>56</v>
      </c>
      <c r="O33230">
        <v>998782329</v>
      </c>
      <c r="P33230" t="s">
        <v>76</v>
      </c>
    </row>
    <row r="33231" spans="1:16" x14ac:dyDescent="0.25">
      <c r="A33231" t="s">
        <v>47687</v>
      </c>
      <c r="B33231" t="s">
        <v>1082</v>
      </c>
      <c r="C33231" t="s">
        <v>1834</v>
      </c>
      <c r="D33231" t="s">
        <v>19</v>
      </c>
      <c r="E33231">
        <v>520000000</v>
      </c>
      <c r="F33231" t="s">
        <v>253</v>
      </c>
      <c r="G33231" t="s">
        <v>34</v>
      </c>
      <c r="H33231" t="s">
        <v>85</v>
      </c>
      <c r="I33231" t="s">
        <v>44</v>
      </c>
      <c r="J33231" t="s">
        <v>24</v>
      </c>
      <c r="K33231" t="s">
        <v>139</v>
      </c>
      <c r="L33231">
        <v>1238000000</v>
      </c>
      <c r="M33231" t="s">
        <v>9137</v>
      </c>
      <c r="N33231" t="s">
        <v>64</v>
      </c>
      <c r="O33231">
        <v>948013058</v>
      </c>
      <c r="P33231" t="s">
        <v>38</v>
      </c>
    </row>
    <row r="33232" spans="1:16" x14ac:dyDescent="0.25">
      <c r="A33232" t="s">
        <v>47688</v>
      </c>
      <c r="B33232" t="s">
        <v>5175</v>
      </c>
      <c r="C33232" t="s">
        <v>995</v>
      </c>
      <c r="D33232" t="s">
        <v>19</v>
      </c>
      <c r="E33232">
        <v>719000000</v>
      </c>
      <c r="F33232" t="s">
        <v>90</v>
      </c>
      <c r="G33232" t="s">
        <v>95</v>
      </c>
      <c r="H33232" t="s">
        <v>96</v>
      </c>
      <c r="I33232" t="s">
        <v>23</v>
      </c>
      <c r="J33232" t="s">
        <v>24</v>
      </c>
      <c r="K33232" t="s">
        <v>46</v>
      </c>
      <c r="L33232">
        <v>1087000000</v>
      </c>
      <c r="M33232" t="s">
        <v>7003</v>
      </c>
      <c r="N33232" t="s">
        <v>56</v>
      </c>
      <c r="O33232">
        <v>936559144</v>
      </c>
      <c r="P33232" t="s">
        <v>28</v>
      </c>
    </row>
    <row r="33233" spans="1:16" x14ac:dyDescent="0.25">
      <c r="A33233" t="s">
        <v>47689</v>
      </c>
      <c r="B33233" t="s">
        <v>1263</v>
      </c>
      <c r="C33233" t="s">
        <v>15621</v>
      </c>
      <c r="D33233" t="s">
        <v>32</v>
      </c>
      <c r="E33233">
        <v>399000000</v>
      </c>
      <c r="F33233" t="s">
        <v>20</v>
      </c>
      <c r="G33233" t="s">
        <v>52</v>
      </c>
      <c r="H33233" t="s">
        <v>69</v>
      </c>
      <c r="I33233" t="s">
        <v>23</v>
      </c>
      <c r="J33233" t="s">
        <v>24</v>
      </c>
      <c r="K33233" t="s">
        <v>36</v>
      </c>
      <c r="L33233">
        <v>1068000000</v>
      </c>
      <c r="M33233" t="s">
        <v>21407</v>
      </c>
      <c r="N33233" t="s">
        <v>64</v>
      </c>
      <c r="O33233">
        <v>979222312</v>
      </c>
      <c r="P33233" t="s">
        <v>28</v>
      </c>
    </row>
    <row r="33234" spans="1:16" x14ac:dyDescent="0.25">
      <c r="A33234" t="s">
        <v>47690</v>
      </c>
      <c r="B33234" t="s">
        <v>1769</v>
      </c>
      <c r="C33234" t="s">
        <v>9734</v>
      </c>
      <c r="D33234" t="s">
        <v>32</v>
      </c>
      <c r="E33234">
        <v>141000000</v>
      </c>
      <c r="F33234" t="s">
        <v>33</v>
      </c>
      <c r="G33234" t="s">
        <v>95</v>
      </c>
      <c r="H33234" t="s">
        <v>101</v>
      </c>
      <c r="I33234" t="s">
        <v>44</v>
      </c>
      <c r="J33234" t="s">
        <v>24</v>
      </c>
      <c r="K33234" t="s">
        <v>25</v>
      </c>
      <c r="L33234">
        <v>827000000</v>
      </c>
      <c r="M33234" t="s">
        <v>7922</v>
      </c>
      <c r="N33234" t="s">
        <v>64</v>
      </c>
      <c r="O33234">
        <v>959611847</v>
      </c>
      <c r="P33234" t="s">
        <v>38</v>
      </c>
    </row>
    <row r="33235" spans="1:16" x14ac:dyDescent="0.25">
      <c r="A33235" t="s">
        <v>47691</v>
      </c>
      <c r="B33235" t="s">
        <v>1336</v>
      </c>
      <c r="C33235" t="s">
        <v>9776</v>
      </c>
      <c r="D33235" t="s">
        <v>32</v>
      </c>
      <c r="E33235">
        <v>626000000</v>
      </c>
      <c r="F33235" t="s">
        <v>68</v>
      </c>
      <c r="G33235" t="s">
        <v>61</v>
      </c>
      <c r="H33235" t="s">
        <v>271</v>
      </c>
      <c r="I33235" t="s">
        <v>44</v>
      </c>
      <c r="J33235" t="s">
        <v>45</v>
      </c>
      <c r="K33235" t="s">
        <v>36</v>
      </c>
      <c r="L33235">
        <v>499000000</v>
      </c>
      <c r="M33235" t="s">
        <v>9370</v>
      </c>
      <c r="N33235" t="s">
        <v>56</v>
      </c>
      <c r="O33235">
        <v>910204676</v>
      </c>
      <c r="P33235" t="s">
        <v>28</v>
      </c>
    </row>
    <row r="33236" spans="1:16" x14ac:dyDescent="0.25">
      <c r="A33236" t="s">
        <v>47692</v>
      </c>
      <c r="B33236" t="s">
        <v>8369</v>
      </c>
      <c r="C33236" t="s">
        <v>16391</v>
      </c>
      <c r="D33236" t="s">
        <v>32</v>
      </c>
      <c r="E33236">
        <v>482000000</v>
      </c>
      <c r="F33236" t="s">
        <v>144</v>
      </c>
      <c r="G33236" t="s">
        <v>34</v>
      </c>
      <c r="H33236" t="s">
        <v>120</v>
      </c>
      <c r="I33236" t="s">
        <v>23</v>
      </c>
      <c r="J33236" t="s">
        <v>24</v>
      </c>
      <c r="K33236" t="s">
        <v>139</v>
      </c>
      <c r="L33236">
        <v>892000000</v>
      </c>
      <c r="M33236" t="s">
        <v>2652</v>
      </c>
      <c r="N33236" t="s">
        <v>64</v>
      </c>
      <c r="O33236">
        <v>992379452</v>
      </c>
      <c r="P33236" t="s">
        <v>76</v>
      </c>
    </row>
    <row r="33237" spans="1:16" x14ac:dyDescent="0.25">
      <c r="A33237" t="s">
        <v>47693</v>
      </c>
      <c r="B33237" t="s">
        <v>1977</v>
      </c>
      <c r="C33237" t="s">
        <v>12368</v>
      </c>
      <c r="D33237" t="s">
        <v>19</v>
      </c>
      <c r="E33237">
        <v>599000000</v>
      </c>
      <c r="F33237" t="s">
        <v>84</v>
      </c>
      <c r="G33237" t="s">
        <v>34</v>
      </c>
      <c r="H33237" t="s">
        <v>120</v>
      </c>
      <c r="I33237" t="s">
        <v>23</v>
      </c>
      <c r="J33237" t="s">
        <v>24</v>
      </c>
      <c r="K33237" t="s">
        <v>102</v>
      </c>
      <c r="L33237">
        <v>895000000</v>
      </c>
      <c r="M33237" t="s">
        <v>15712</v>
      </c>
      <c r="N33237" t="s">
        <v>64</v>
      </c>
      <c r="O33237">
        <v>942104025</v>
      </c>
      <c r="P33237" t="s">
        <v>76</v>
      </c>
    </row>
    <row r="33238" spans="1:16" x14ac:dyDescent="0.25">
      <c r="A33238" t="s">
        <v>47694</v>
      </c>
      <c r="B33238" t="s">
        <v>1769</v>
      </c>
      <c r="C33238" t="s">
        <v>13075</v>
      </c>
      <c r="D33238" t="s">
        <v>19</v>
      </c>
      <c r="E33238">
        <v>822000000</v>
      </c>
      <c r="F33238" t="s">
        <v>42</v>
      </c>
      <c r="G33238" t="s">
        <v>61</v>
      </c>
      <c r="H33238" t="s">
        <v>342</v>
      </c>
      <c r="I33238" t="s">
        <v>23</v>
      </c>
      <c r="J33238" t="s">
        <v>24</v>
      </c>
      <c r="K33238" t="s">
        <v>46</v>
      </c>
      <c r="L33238">
        <v>1261000000</v>
      </c>
      <c r="M33238" t="s">
        <v>21062</v>
      </c>
      <c r="N33238" t="s">
        <v>56</v>
      </c>
      <c r="O33238">
        <v>967170567</v>
      </c>
      <c r="P33238" t="s">
        <v>28</v>
      </c>
    </row>
    <row r="33239" spans="1:16" x14ac:dyDescent="0.25">
      <c r="A33239" t="s">
        <v>47695</v>
      </c>
      <c r="B33239" t="s">
        <v>4394</v>
      </c>
      <c r="C33239" t="s">
        <v>20205</v>
      </c>
      <c r="D33239" t="s">
        <v>32</v>
      </c>
      <c r="E33239">
        <v>344000000</v>
      </c>
      <c r="F33239" t="s">
        <v>60</v>
      </c>
      <c r="G33239" t="s">
        <v>21</v>
      </c>
      <c r="H33239" t="s">
        <v>22</v>
      </c>
      <c r="I33239" t="s">
        <v>44</v>
      </c>
      <c r="J33239" t="s">
        <v>24</v>
      </c>
      <c r="K33239" t="s">
        <v>102</v>
      </c>
      <c r="L33239">
        <v>794000000</v>
      </c>
      <c r="M33239" t="s">
        <v>25018</v>
      </c>
      <c r="N33239" t="s">
        <v>27</v>
      </c>
      <c r="O33239">
        <v>959345111</v>
      </c>
      <c r="P33239" t="s">
        <v>38</v>
      </c>
    </row>
    <row r="33240" spans="1:16" x14ac:dyDescent="0.25">
      <c r="A33240" t="s">
        <v>47696</v>
      </c>
      <c r="B33240" t="s">
        <v>2765</v>
      </c>
      <c r="C33240" t="s">
        <v>4000</v>
      </c>
      <c r="D33240" t="s">
        <v>32</v>
      </c>
      <c r="E33240">
        <v>333000000</v>
      </c>
      <c r="F33240" t="s">
        <v>210</v>
      </c>
      <c r="G33240" t="s">
        <v>95</v>
      </c>
      <c r="H33240" t="s">
        <v>211</v>
      </c>
      <c r="I33240" t="s">
        <v>44</v>
      </c>
      <c r="J33240" t="s">
        <v>24</v>
      </c>
      <c r="K33240" t="s">
        <v>139</v>
      </c>
      <c r="L33240">
        <v>669000000</v>
      </c>
      <c r="M33240" t="s">
        <v>14269</v>
      </c>
      <c r="N33240" t="s">
        <v>56</v>
      </c>
      <c r="O33240">
        <v>968743241</v>
      </c>
      <c r="P33240" t="s">
        <v>38</v>
      </c>
    </row>
    <row r="33241" spans="1:16" x14ac:dyDescent="0.25">
      <c r="A33241" t="s">
        <v>47697</v>
      </c>
      <c r="B33241" t="s">
        <v>1198</v>
      </c>
      <c r="C33241" t="s">
        <v>3780</v>
      </c>
      <c r="D33241" t="s">
        <v>32</v>
      </c>
      <c r="E33241">
        <v>488000000</v>
      </c>
      <c r="F33241" t="s">
        <v>129</v>
      </c>
      <c r="G33241" t="s">
        <v>95</v>
      </c>
      <c r="H33241" t="s">
        <v>211</v>
      </c>
      <c r="I33241" t="s">
        <v>44</v>
      </c>
      <c r="J33241" t="s">
        <v>24</v>
      </c>
      <c r="K33241" t="s">
        <v>114</v>
      </c>
      <c r="L33241">
        <v>690000000</v>
      </c>
      <c r="M33241" t="s">
        <v>10911</v>
      </c>
      <c r="N33241" t="s">
        <v>56</v>
      </c>
      <c r="O33241">
        <v>951785487</v>
      </c>
      <c r="P33241" t="s">
        <v>76</v>
      </c>
    </row>
    <row r="33242" spans="1:16" x14ac:dyDescent="0.25">
      <c r="A33242" t="s">
        <v>47698</v>
      </c>
      <c r="B33242" t="s">
        <v>9830</v>
      </c>
      <c r="C33242" t="s">
        <v>6648</v>
      </c>
      <c r="D33242" t="s">
        <v>19</v>
      </c>
      <c r="E33242">
        <v>497000000</v>
      </c>
      <c r="F33242" t="s">
        <v>68</v>
      </c>
      <c r="G33242" t="s">
        <v>95</v>
      </c>
      <c r="H33242" t="s">
        <v>96</v>
      </c>
      <c r="I33242" t="s">
        <v>23</v>
      </c>
      <c r="J33242" t="s">
        <v>24</v>
      </c>
      <c r="K33242" t="s">
        <v>102</v>
      </c>
      <c r="L33242">
        <v>920000000</v>
      </c>
      <c r="M33242" t="s">
        <v>15019</v>
      </c>
      <c r="N33242" t="s">
        <v>56</v>
      </c>
      <c r="O33242">
        <v>920948863</v>
      </c>
      <c r="P33242" t="s">
        <v>28</v>
      </c>
    </row>
    <row r="33243" spans="1:16" x14ac:dyDescent="0.25">
      <c r="A33243" t="s">
        <v>47699</v>
      </c>
      <c r="B33243" t="s">
        <v>1992</v>
      </c>
      <c r="C33243" t="s">
        <v>5355</v>
      </c>
      <c r="D33243" t="s">
        <v>19</v>
      </c>
      <c r="E33243">
        <v>712000000</v>
      </c>
      <c r="F33243" t="s">
        <v>60</v>
      </c>
      <c r="G33243" t="s">
        <v>95</v>
      </c>
      <c r="H33243" t="s">
        <v>101</v>
      </c>
      <c r="I33243" t="s">
        <v>23</v>
      </c>
      <c r="J33243" t="s">
        <v>24</v>
      </c>
      <c r="K33243" t="s">
        <v>139</v>
      </c>
      <c r="L33243">
        <v>992000000</v>
      </c>
      <c r="M33243" t="s">
        <v>8330</v>
      </c>
      <c r="N33243" t="s">
        <v>64</v>
      </c>
      <c r="O33243">
        <v>971829735</v>
      </c>
      <c r="P33243" t="s">
        <v>38</v>
      </c>
    </row>
    <row r="33244" spans="1:16" x14ac:dyDescent="0.25">
      <c r="A33244" t="s">
        <v>47700</v>
      </c>
      <c r="B33244" t="s">
        <v>741</v>
      </c>
      <c r="C33244" t="s">
        <v>5407</v>
      </c>
      <c r="D33244" t="s">
        <v>19</v>
      </c>
      <c r="E33244">
        <v>516000000</v>
      </c>
      <c r="F33244" t="s">
        <v>210</v>
      </c>
      <c r="G33244" t="s">
        <v>179</v>
      </c>
      <c r="H33244" t="s">
        <v>180</v>
      </c>
      <c r="I33244" t="s">
        <v>23</v>
      </c>
      <c r="J33244" t="s">
        <v>24</v>
      </c>
      <c r="K33244" t="s">
        <v>102</v>
      </c>
      <c r="L33244">
        <v>713000000</v>
      </c>
      <c r="M33244" t="s">
        <v>15906</v>
      </c>
      <c r="N33244" t="s">
        <v>64</v>
      </c>
      <c r="O33244">
        <v>985945280</v>
      </c>
      <c r="P33244" t="s">
        <v>38</v>
      </c>
    </row>
    <row r="33245" spans="1:16" x14ac:dyDescent="0.25">
      <c r="A33245" t="s">
        <v>47701</v>
      </c>
      <c r="B33245" t="s">
        <v>3350</v>
      </c>
      <c r="C33245" t="s">
        <v>22383</v>
      </c>
      <c r="D33245" t="s">
        <v>32</v>
      </c>
      <c r="E33245">
        <v>321000000</v>
      </c>
      <c r="F33245" t="s">
        <v>20</v>
      </c>
      <c r="G33245" t="s">
        <v>95</v>
      </c>
      <c r="H33245" t="s">
        <v>96</v>
      </c>
      <c r="I33245" t="s">
        <v>23</v>
      </c>
      <c r="J33245" t="s">
        <v>24</v>
      </c>
      <c r="K33245" t="s">
        <v>25</v>
      </c>
      <c r="L33245">
        <v>928000000</v>
      </c>
      <c r="M33245" t="s">
        <v>26451</v>
      </c>
      <c r="N33245" t="s">
        <v>56</v>
      </c>
      <c r="O33245">
        <v>914111970</v>
      </c>
      <c r="P33245" t="s">
        <v>28</v>
      </c>
    </row>
    <row r="33246" spans="1:16" x14ac:dyDescent="0.25">
      <c r="A33246" t="s">
        <v>47702</v>
      </c>
      <c r="B33246" t="s">
        <v>917</v>
      </c>
      <c r="C33246" t="s">
        <v>2974</v>
      </c>
      <c r="D33246" t="s">
        <v>19</v>
      </c>
      <c r="E33246">
        <v>550000000</v>
      </c>
      <c r="F33246" t="s">
        <v>33</v>
      </c>
      <c r="G33246" t="s">
        <v>179</v>
      </c>
      <c r="H33246" t="s">
        <v>433</v>
      </c>
      <c r="I33246" t="s">
        <v>23</v>
      </c>
      <c r="J33246" t="s">
        <v>24</v>
      </c>
      <c r="K33246" t="s">
        <v>36</v>
      </c>
      <c r="L33246">
        <v>2118000000</v>
      </c>
      <c r="M33246" t="s">
        <v>11611</v>
      </c>
      <c r="N33246" t="s">
        <v>64</v>
      </c>
      <c r="O33246">
        <v>989377624</v>
      </c>
      <c r="P33246" t="s">
        <v>38</v>
      </c>
    </row>
    <row r="33247" spans="1:16" x14ac:dyDescent="0.25">
      <c r="A33247" t="s">
        <v>47703</v>
      </c>
      <c r="B33247" t="s">
        <v>6763</v>
      </c>
      <c r="C33247" t="s">
        <v>10335</v>
      </c>
      <c r="D33247" t="s">
        <v>19</v>
      </c>
      <c r="E33247">
        <v>391000000</v>
      </c>
      <c r="F33247" t="s">
        <v>20</v>
      </c>
      <c r="G33247" t="s">
        <v>179</v>
      </c>
      <c r="H33247" t="s">
        <v>438</v>
      </c>
      <c r="I33247" t="s">
        <v>23</v>
      </c>
      <c r="J33247" t="s">
        <v>45</v>
      </c>
      <c r="K33247" t="s">
        <v>102</v>
      </c>
      <c r="L33247">
        <v>495000000</v>
      </c>
      <c r="M33247" t="s">
        <v>1277</v>
      </c>
      <c r="N33247" t="s">
        <v>116</v>
      </c>
      <c r="O33247">
        <v>943513120</v>
      </c>
      <c r="P33247" t="s">
        <v>28</v>
      </c>
    </row>
    <row r="33248" spans="1:16" x14ac:dyDescent="0.25">
      <c r="A33248" t="s">
        <v>47704</v>
      </c>
      <c r="B33248" t="s">
        <v>1449</v>
      </c>
      <c r="C33248" t="s">
        <v>5571</v>
      </c>
      <c r="D33248" t="s">
        <v>32</v>
      </c>
      <c r="E33248">
        <v>193000000</v>
      </c>
      <c r="F33248" t="s">
        <v>60</v>
      </c>
      <c r="G33248" t="s">
        <v>52</v>
      </c>
      <c r="H33248" t="s">
        <v>53</v>
      </c>
      <c r="I33248" t="s">
        <v>44</v>
      </c>
      <c r="J33248" t="s">
        <v>24</v>
      </c>
      <c r="K33248" t="s">
        <v>46</v>
      </c>
      <c r="L33248">
        <v>569000000</v>
      </c>
      <c r="M33248" t="s">
        <v>7625</v>
      </c>
      <c r="N33248" t="s">
        <v>56</v>
      </c>
      <c r="O33248">
        <v>952203369</v>
      </c>
      <c r="P33248" t="s">
        <v>38</v>
      </c>
    </row>
    <row r="33249" spans="1:16" x14ac:dyDescent="0.25">
      <c r="A33249" t="s">
        <v>47705</v>
      </c>
      <c r="B33249" t="s">
        <v>436</v>
      </c>
      <c r="C33249" t="s">
        <v>3028</v>
      </c>
      <c r="D33249" t="s">
        <v>32</v>
      </c>
      <c r="E33249">
        <v>548000000</v>
      </c>
      <c r="F33249" t="s">
        <v>90</v>
      </c>
      <c r="G33249" t="s">
        <v>52</v>
      </c>
      <c r="H33249" t="s">
        <v>53</v>
      </c>
      <c r="I33249" t="s">
        <v>44</v>
      </c>
      <c r="J33249" t="s">
        <v>45</v>
      </c>
      <c r="K33249" t="s">
        <v>46</v>
      </c>
      <c r="L33249">
        <v>564000000</v>
      </c>
      <c r="M33249" t="s">
        <v>11554</v>
      </c>
      <c r="N33249" t="s">
        <v>56</v>
      </c>
      <c r="O33249">
        <v>965411875</v>
      </c>
      <c r="P33249" t="s">
        <v>28</v>
      </c>
    </row>
    <row r="33250" spans="1:16" x14ac:dyDescent="0.25">
      <c r="A33250" t="s">
        <v>47706</v>
      </c>
      <c r="B33250" t="s">
        <v>1017</v>
      </c>
      <c r="C33250" t="s">
        <v>3622</v>
      </c>
      <c r="D33250" t="s">
        <v>32</v>
      </c>
      <c r="E33250">
        <v>847000000</v>
      </c>
      <c r="F33250" t="s">
        <v>68</v>
      </c>
      <c r="G33250" t="s">
        <v>52</v>
      </c>
      <c r="H33250" t="s">
        <v>197</v>
      </c>
      <c r="I33250" t="s">
        <v>23</v>
      </c>
      <c r="J33250" t="s">
        <v>24</v>
      </c>
      <c r="K33250" t="s">
        <v>114</v>
      </c>
      <c r="L33250">
        <v>752000000</v>
      </c>
      <c r="M33250" t="s">
        <v>42964</v>
      </c>
      <c r="N33250" t="s">
        <v>56</v>
      </c>
      <c r="O33250">
        <v>919880852</v>
      </c>
      <c r="P33250" t="s">
        <v>28</v>
      </c>
    </row>
    <row r="33251" spans="1:16" x14ac:dyDescent="0.25">
      <c r="A33251" t="s">
        <v>47707</v>
      </c>
      <c r="B33251" t="s">
        <v>5570</v>
      </c>
      <c r="C33251" t="s">
        <v>7097</v>
      </c>
      <c r="D33251" t="s">
        <v>19</v>
      </c>
      <c r="E33251">
        <v>477000000</v>
      </c>
      <c r="F33251" t="s">
        <v>210</v>
      </c>
      <c r="G33251" t="s">
        <v>61</v>
      </c>
      <c r="H33251" t="s">
        <v>262</v>
      </c>
      <c r="I33251" t="s">
        <v>23</v>
      </c>
      <c r="J33251" t="s">
        <v>24</v>
      </c>
      <c r="K33251" t="s">
        <v>102</v>
      </c>
      <c r="L33251">
        <v>1015000000</v>
      </c>
      <c r="M33251" t="s">
        <v>20483</v>
      </c>
      <c r="N33251" t="s">
        <v>64</v>
      </c>
      <c r="O33251">
        <v>956610799</v>
      </c>
      <c r="P33251" t="s">
        <v>38</v>
      </c>
    </row>
    <row r="33252" spans="1:16" x14ac:dyDescent="0.25">
      <c r="A33252" t="s">
        <v>47708</v>
      </c>
      <c r="B33252" t="s">
        <v>1387</v>
      </c>
      <c r="C33252" t="s">
        <v>14229</v>
      </c>
      <c r="D33252" t="s">
        <v>19</v>
      </c>
      <c r="E33252">
        <v>610000000</v>
      </c>
      <c r="F33252" t="s">
        <v>90</v>
      </c>
      <c r="G33252" t="s">
        <v>34</v>
      </c>
      <c r="H33252" t="s">
        <v>85</v>
      </c>
      <c r="I33252" t="s">
        <v>23</v>
      </c>
      <c r="J33252" t="s">
        <v>24</v>
      </c>
      <c r="K33252" t="s">
        <v>25</v>
      </c>
      <c r="L33252">
        <v>1375000000</v>
      </c>
      <c r="M33252" t="s">
        <v>30600</v>
      </c>
      <c r="N33252" t="s">
        <v>64</v>
      </c>
      <c r="O33252">
        <v>936084095</v>
      </c>
      <c r="P33252" t="s">
        <v>28</v>
      </c>
    </row>
    <row r="33253" spans="1:16" x14ac:dyDescent="0.25">
      <c r="A33253" t="s">
        <v>47709</v>
      </c>
      <c r="B33253" t="s">
        <v>5165</v>
      </c>
      <c r="C33253" t="s">
        <v>3093</v>
      </c>
      <c r="D33253" t="s">
        <v>32</v>
      </c>
      <c r="E33253">
        <v>599000000</v>
      </c>
      <c r="F33253" t="s">
        <v>33</v>
      </c>
      <c r="G33253" t="s">
        <v>52</v>
      </c>
      <c r="H33253" t="s">
        <v>53</v>
      </c>
      <c r="I33253" t="s">
        <v>44</v>
      </c>
      <c r="J33253" t="s">
        <v>24</v>
      </c>
      <c r="K33253" t="s">
        <v>102</v>
      </c>
      <c r="L33253">
        <v>575000000</v>
      </c>
      <c r="M33253" t="s">
        <v>28230</v>
      </c>
      <c r="N33253" t="s">
        <v>56</v>
      </c>
      <c r="O33253">
        <v>935170572</v>
      </c>
      <c r="P33253" t="s">
        <v>38</v>
      </c>
    </row>
    <row r="33254" spans="1:16" x14ac:dyDescent="0.25">
      <c r="A33254" t="s">
        <v>47710</v>
      </c>
      <c r="B33254" t="s">
        <v>5897</v>
      </c>
      <c r="C33254" t="s">
        <v>1276</v>
      </c>
      <c r="D33254" t="s">
        <v>32</v>
      </c>
      <c r="E33254">
        <v>495000000</v>
      </c>
      <c r="F33254" t="s">
        <v>144</v>
      </c>
      <c r="G33254" t="s">
        <v>179</v>
      </c>
      <c r="H33254" t="s">
        <v>180</v>
      </c>
      <c r="I33254" t="s">
        <v>23</v>
      </c>
      <c r="J33254" t="s">
        <v>24</v>
      </c>
      <c r="K33254" t="s">
        <v>54</v>
      </c>
      <c r="L33254">
        <v>731000000</v>
      </c>
      <c r="M33254" t="s">
        <v>23801</v>
      </c>
      <c r="N33254" t="s">
        <v>64</v>
      </c>
      <c r="O33254">
        <v>980405550</v>
      </c>
      <c r="P33254" t="s">
        <v>76</v>
      </c>
    </row>
    <row r="33255" spans="1:16" x14ac:dyDescent="0.25">
      <c r="A33255" t="s">
        <v>47711</v>
      </c>
      <c r="B33255" t="s">
        <v>5346</v>
      </c>
      <c r="C33255" t="s">
        <v>1343</v>
      </c>
      <c r="D33255" t="s">
        <v>19</v>
      </c>
      <c r="E33255">
        <v>653000000</v>
      </c>
      <c r="F33255" t="s">
        <v>42</v>
      </c>
      <c r="G33255" t="s">
        <v>179</v>
      </c>
      <c r="H33255" t="s">
        <v>433</v>
      </c>
      <c r="I33255" t="s">
        <v>23</v>
      </c>
      <c r="J33255" t="s">
        <v>24</v>
      </c>
      <c r="K33255" t="s">
        <v>114</v>
      </c>
      <c r="L33255">
        <v>2184000000</v>
      </c>
      <c r="M33255" t="s">
        <v>27842</v>
      </c>
      <c r="N33255" t="s">
        <v>64</v>
      </c>
      <c r="O33255">
        <v>990489912</v>
      </c>
      <c r="P33255" t="s">
        <v>28</v>
      </c>
    </row>
    <row r="33256" spans="1:16" x14ac:dyDescent="0.25">
      <c r="A33256" t="s">
        <v>47712</v>
      </c>
      <c r="B33256" t="s">
        <v>957</v>
      </c>
      <c r="C33256" t="s">
        <v>4405</v>
      </c>
      <c r="D33256" t="s">
        <v>19</v>
      </c>
      <c r="E33256">
        <v>642000000</v>
      </c>
      <c r="F33256" t="s">
        <v>170</v>
      </c>
      <c r="G33256" t="s">
        <v>95</v>
      </c>
      <c r="H33256" t="s">
        <v>96</v>
      </c>
      <c r="I33256" t="s">
        <v>23</v>
      </c>
      <c r="J33256" t="s">
        <v>24</v>
      </c>
      <c r="K33256" t="s">
        <v>25</v>
      </c>
      <c r="L33256">
        <v>935000000</v>
      </c>
      <c r="M33256" t="s">
        <v>9301</v>
      </c>
      <c r="N33256" t="s">
        <v>56</v>
      </c>
      <c r="O33256">
        <v>953919849</v>
      </c>
      <c r="P33256" t="s">
        <v>76</v>
      </c>
    </row>
    <row r="33257" spans="1:16" x14ac:dyDescent="0.25">
      <c r="A33257" t="s">
        <v>47713</v>
      </c>
      <c r="B33257" t="s">
        <v>3307</v>
      </c>
      <c r="C33257" t="s">
        <v>24778</v>
      </c>
      <c r="D33257" t="s">
        <v>32</v>
      </c>
      <c r="E33257">
        <v>449000000</v>
      </c>
      <c r="F33257" t="s">
        <v>107</v>
      </c>
      <c r="G33257" t="s">
        <v>112</v>
      </c>
      <c r="H33257" t="s">
        <v>232</v>
      </c>
      <c r="I33257" t="s">
        <v>44</v>
      </c>
      <c r="J33257" t="s">
        <v>24</v>
      </c>
      <c r="K33257" t="s">
        <v>114</v>
      </c>
      <c r="L33257">
        <v>805000000</v>
      </c>
      <c r="M33257" t="s">
        <v>16423</v>
      </c>
      <c r="N33257" t="s">
        <v>64</v>
      </c>
      <c r="O33257">
        <v>913347416</v>
      </c>
      <c r="P33257" t="s">
        <v>28</v>
      </c>
    </row>
    <row r="33258" spans="1:16" x14ac:dyDescent="0.25">
      <c r="A33258" t="s">
        <v>47714</v>
      </c>
      <c r="B33258" t="s">
        <v>4472</v>
      </c>
      <c r="C33258" t="s">
        <v>999</v>
      </c>
      <c r="D33258" t="s">
        <v>19</v>
      </c>
      <c r="E33258">
        <v>642000000</v>
      </c>
      <c r="F33258" t="s">
        <v>90</v>
      </c>
      <c r="G33258" t="s">
        <v>95</v>
      </c>
      <c r="H33258" t="s">
        <v>101</v>
      </c>
      <c r="I33258" t="s">
        <v>44</v>
      </c>
      <c r="J33258" t="s">
        <v>24</v>
      </c>
      <c r="K33258" t="s">
        <v>102</v>
      </c>
      <c r="L33258">
        <v>791000000</v>
      </c>
      <c r="M33258" t="s">
        <v>36216</v>
      </c>
      <c r="N33258" t="s">
        <v>64</v>
      </c>
      <c r="O33258">
        <v>950999446</v>
      </c>
      <c r="P33258" t="s">
        <v>28</v>
      </c>
    </row>
    <row r="33259" spans="1:16" x14ac:dyDescent="0.25">
      <c r="A33259" t="s">
        <v>47715</v>
      </c>
      <c r="B33259" t="s">
        <v>7318</v>
      </c>
      <c r="C33259" t="s">
        <v>9069</v>
      </c>
      <c r="D33259" t="s">
        <v>19</v>
      </c>
      <c r="E33259">
        <v>364000000</v>
      </c>
      <c r="F33259" t="s">
        <v>90</v>
      </c>
      <c r="G33259" t="s">
        <v>95</v>
      </c>
      <c r="H33259" t="s">
        <v>211</v>
      </c>
      <c r="I33259" t="s">
        <v>44</v>
      </c>
      <c r="J33259" t="s">
        <v>24</v>
      </c>
      <c r="K33259" t="s">
        <v>114</v>
      </c>
      <c r="L33259">
        <v>730000000</v>
      </c>
      <c r="M33259" t="s">
        <v>27001</v>
      </c>
      <c r="N33259" t="s">
        <v>56</v>
      </c>
      <c r="O33259">
        <v>921648160</v>
      </c>
      <c r="P33259" t="s">
        <v>28</v>
      </c>
    </row>
    <row r="33260" spans="1:16" x14ac:dyDescent="0.25">
      <c r="A33260" t="s">
        <v>47716</v>
      </c>
      <c r="B33260" t="s">
        <v>449</v>
      </c>
      <c r="C33260" t="s">
        <v>2587</v>
      </c>
      <c r="D33260" t="s">
        <v>32</v>
      </c>
      <c r="E33260">
        <v>113000000</v>
      </c>
      <c r="F33260" t="s">
        <v>74</v>
      </c>
      <c r="G33260" t="s">
        <v>112</v>
      </c>
      <c r="H33260" t="s">
        <v>232</v>
      </c>
      <c r="I33260" t="s">
        <v>23</v>
      </c>
      <c r="J33260" t="s">
        <v>24</v>
      </c>
      <c r="K33260" t="s">
        <v>139</v>
      </c>
      <c r="L33260">
        <v>989000000</v>
      </c>
      <c r="M33260" t="s">
        <v>3739</v>
      </c>
      <c r="N33260" t="s">
        <v>64</v>
      </c>
      <c r="O33260">
        <v>935614025</v>
      </c>
      <c r="P33260" t="s">
        <v>76</v>
      </c>
    </row>
    <row r="33261" spans="1:16" x14ac:dyDescent="0.25">
      <c r="A33261" t="s">
        <v>47717</v>
      </c>
      <c r="B33261" t="s">
        <v>8627</v>
      </c>
      <c r="C33261" t="s">
        <v>6400</v>
      </c>
      <c r="D33261" t="s">
        <v>19</v>
      </c>
      <c r="E33261">
        <v>705000000</v>
      </c>
      <c r="F33261" t="s">
        <v>210</v>
      </c>
      <c r="G33261" t="s">
        <v>179</v>
      </c>
      <c r="H33261" t="s">
        <v>323</v>
      </c>
      <c r="I33261" t="s">
        <v>44</v>
      </c>
      <c r="J33261" t="s">
        <v>24</v>
      </c>
      <c r="K33261" t="s">
        <v>102</v>
      </c>
      <c r="L33261">
        <v>1210000000</v>
      </c>
      <c r="M33261" t="s">
        <v>23459</v>
      </c>
      <c r="N33261" t="s">
        <v>64</v>
      </c>
      <c r="O33261">
        <v>938578363</v>
      </c>
      <c r="P33261" t="s">
        <v>38</v>
      </c>
    </row>
    <row r="33262" spans="1:16" x14ac:dyDescent="0.25">
      <c r="A33262" t="s">
        <v>47718</v>
      </c>
      <c r="B33262" t="s">
        <v>2241</v>
      </c>
      <c r="C33262" t="s">
        <v>21167</v>
      </c>
      <c r="D33262" t="s">
        <v>19</v>
      </c>
      <c r="E33262">
        <v>563000000</v>
      </c>
      <c r="F33262" t="s">
        <v>129</v>
      </c>
      <c r="G33262" t="s">
        <v>61</v>
      </c>
      <c r="H33262" t="s">
        <v>342</v>
      </c>
      <c r="I33262" t="s">
        <v>23</v>
      </c>
      <c r="J33262" t="s">
        <v>24</v>
      </c>
      <c r="K33262" t="s">
        <v>114</v>
      </c>
      <c r="L33262">
        <v>1261000000</v>
      </c>
      <c r="M33262" t="s">
        <v>18534</v>
      </c>
      <c r="N33262" t="s">
        <v>56</v>
      </c>
      <c r="O33262">
        <v>910267746</v>
      </c>
      <c r="P33262" t="s">
        <v>76</v>
      </c>
    </row>
    <row r="33263" spans="1:16" x14ac:dyDescent="0.25">
      <c r="A33263" t="s">
        <v>47719</v>
      </c>
      <c r="B33263" t="s">
        <v>2344</v>
      </c>
      <c r="C33263" t="s">
        <v>28246</v>
      </c>
      <c r="D33263" t="s">
        <v>32</v>
      </c>
      <c r="E33263">
        <v>303000000</v>
      </c>
      <c r="F33263" t="s">
        <v>20</v>
      </c>
      <c r="G33263" t="s">
        <v>95</v>
      </c>
      <c r="H33263" t="s">
        <v>211</v>
      </c>
      <c r="I33263" t="s">
        <v>44</v>
      </c>
      <c r="J33263" t="s">
        <v>24</v>
      </c>
      <c r="K33263" t="s">
        <v>25</v>
      </c>
      <c r="L33263">
        <v>781000000</v>
      </c>
      <c r="M33263" t="s">
        <v>28915</v>
      </c>
      <c r="N33263" t="s">
        <v>56</v>
      </c>
      <c r="O33263">
        <v>952866405</v>
      </c>
      <c r="P33263" t="s">
        <v>28</v>
      </c>
    </row>
    <row r="33264" spans="1:16" x14ac:dyDescent="0.25">
      <c r="A33264" t="s">
        <v>47720</v>
      </c>
      <c r="B33264" t="s">
        <v>814</v>
      </c>
      <c r="C33264" t="s">
        <v>9915</v>
      </c>
      <c r="D33264" t="s">
        <v>19</v>
      </c>
      <c r="E33264">
        <v>527000000</v>
      </c>
      <c r="F33264" t="s">
        <v>74</v>
      </c>
      <c r="G33264" t="s">
        <v>112</v>
      </c>
      <c r="H33264" t="s">
        <v>161</v>
      </c>
      <c r="I33264" t="s">
        <v>23</v>
      </c>
      <c r="J33264" t="s">
        <v>24</v>
      </c>
      <c r="K33264" t="s">
        <v>114</v>
      </c>
      <c r="L33264">
        <v>1263000000</v>
      </c>
      <c r="M33264" t="s">
        <v>23929</v>
      </c>
      <c r="N33264" t="s">
        <v>64</v>
      </c>
      <c r="O33264">
        <v>938670992</v>
      </c>
      <c r="P33264" t="s">
        <v>76</v>
      </c>
    </row>
    <row r="33265" spans="1:16" x14ac:dyDescent="0.25">
      <c r="A33265" t="s">
        <v>47721</v>
      </c>
      <c r="B33265" t="s">
        <v>3024</v>
      </c>
      <c r="C33265" t="s">
        <v>5366</v>
      </c>
      <c r="D33265" t="s">
        <v>32</v>
      </c>
      <c r="E33265">
        <v>669000000</v>
      </c>
      <c r="F33265" t="s">
        <v>84</v>
      </c>
      <c r="G33265" t="s">
        <v>179</v>
      </c>
      <c r="H33265" t="s">
        <v>323</v>
      </c>
      <c r="I33265" t="s">
        <v>23</v>
      </c>
      <c r="J33265" t="s">
        <v>24</v>
      </c>
      <c r="K33265" t="s">
        <v>139</v>
      </c>
      <c r="L33265">
        <v>1249000000</v>
      </c>
      <c r="M33265" t="s">
        <v>20275</v>
      </c>
      <c r="N33265" t="s">
        <v>64</v>
      </c>
      <c r="O33265">
        <v>917127438</v>
      </c>
      <c r="P33265" t="s">
        <v>76</v>
      </c>
    </row>
    <row r="33266" spans="1:16" x14ac:dyDescent="0.25">
      <c r="A33266" t="s">
        <v>47722</v>
      </c>
      <c r="B33266" t="s">
        <v>2836</v>
      </c>
      <c r="C33266" t="s">
        <v>16303</v>
      </c>
      <c r="D33266" t="s">
        <v>19</v>
      </c>
      <c r="E33266">
        <v>145000000</v>
      </c>
      <c r="F33266" t="s">
        <v>210</v>
      </c>
      <c r="G33266" t="s">
        <v>21</v>
      </c>
      <c r="H33266" t="s">
        <v>43</v>
      </c>
      <c r="I33266" t="s">
        <v>23</v>
      </c>
      <c r="J33266" t="s">
        <v>45</v>
      </c>
      <c r="K33266" t="s">
        <v>46</v>
      </c>
      <c r="L33266">
        <v>642000000</v>
      </c>
      <c r="M33266" t="s">
        <v>16069</v>
      </c>
      <c r="N33266" t="s">
        <v>48</v>
      </c>
      <c r="O33266">
        <v>973144259</v>
      </c>
      <c r="P33266" t="s">
        <v>38</v>
      </c>
    </row>
    <row r="33267" spans="1:16" x14ac:dyDescent="0.25">
      <c r="A33267" t="s">
        <v>47723</v>
      </c>
      <c r="B33267" t="s">
        <v>2571</v>
      </c>
      <c r="C33267" t="s">
        <v>381</v>
      </c>
      <c r="D33267" t="s">
        <v>19</v>
      </c>
      <c r="E33267">
        <v>353000000</v>
      </c>
      <c r="F33267" t="s">
        <v>170</v>
      </c>
      <c r="G33267" t="s">
        <v>21</v>
      </c>
      <c r="H33267" t="s">
        <v>43</v>
      </c>
      <c r="I33267" t="s">
        <v>23</v>
      </c>
      <c r="J33267" t="s">
        <v>45</v>
      </c>
      <c r="K33267" t="s">
        <v>25</v>
      </c>
      <c r="L33267">
        <v>558000000</v>
      </c>
      <c r="M33267" t="s">
        <v>5009</v>
      </c>
      <c r="N33267" t="s">
        <v>48</v>
      </c>
      <c r="O33267">
        <v>931650171</v>
      </c>
      <c r="P33267" t="s">
        <v>76</v>
      </c>
    </row>
    <row r="33268" spans="1:16" x14ac:dyDescent="0.25">
      <c r="A33268" t="s">
        <v>47724</v>
      </c>
      <c r="B33268" t="s">
        <v>1431</v>
      </c>
      <c r="C33268" t="s">
        <v>16613</v>
      </c>
      <c r="D33268" t="s">
        <v>19</v>
      </c>
      <c r="E33268">
        <v>752000000</v>
      </c>
      <c r="F33268" t="s">
        <v>42</v>
      </c>
      <c r="G33268" t="s">
        <v>112</v>
      </c>
      <c r="H33268" t="s">
        <v>232</v>
      </c>
      <c r="I33268" t="s">
        <v>44</v>
      </c>
      <c r="J33268" t="s">
        <v>24</v>
      </c>
      <c r="K33268" t="s">
        <v>46</v>
      </c>
      <c r="L33268">
        <v>923000000</v>
      </c>
      <c r="M33268" t="s">
        <v>22093</v>
      </c>
      <c r="N33268" t="s">
        <v>64</v>
      </c>
      <c r="O33268">
        <v>924263263</v>
      </c>
      <c r="P33268" t="s">
        <v>28</v>
      </c>
    </row>
    <row r="33269" spans="1:16" x14ac:dyDescent="0.25">
      <c r="A33269" t="s">
        <v>47725</v>
      </c>
      <c r="B33269" t="s">
        <v>1852</v>
      </c>
      <c r="C33269" t="s">
        <v>10865</v>
      </c>
      <c r="D33269" t="s">
        <v>32</v>
      </c>
      <c r="E33269">
        <v>483000000</v>
      </c>
      <c r="F33269" t="s">
        <v>90</v>
      </c>
      <c r="G33269" t="s">
        <v>112</v>
      </c>
      <c r="H33269" t="s">
        <v>113</v>
      </c>
      <c r="I33269" t="s">
        <v>23</v>
      </c>
      <c r="J33269" t="s">
        <v>45</v>
      </c>
      <c r="K33269" t="s">
        <v>46</v>
      </c>
      <c r="L33269">
        <v>450000000</v>
      </c>
      <c r="M33269" t="s">
        <v>4753</v>
      </c>
      <c r="N33269" t="s">
        <v>116</v>
      </c>
      <c r="O33269">
        <v>997295322</v>
      </c>
      <c r="P33269" t="s">
        <v>28</v>
      </c>
    </row>
    <row r="33270" spans="1:16" x14ac:dyDescent="0.25">
      <c r="A33270" t="s">
        <v>47726</v>
      </c>
      <c r="B33270" t="s">
        <v>1045</v>
      </c>
      <c r="C33270" t="s">
        <v>1797</v>
      </c>
      <c r="D33270" t="s">
        <v>19</v>
      </c>
      <c r="E33270">
        <v>606000000</v>
      </c>
      <c r="F33270" t="s">
        <v>33</v>
      </c>
      <c r="G33270" t="s">
        <v>61</v>
      </c>
      <c r="H33270" t="s">
        <v>271</v>
      </c>
      <c r="I33270" t="s">
        <v>23</v>
      </c>
      <c r="J33270" t="s">
        <v>45</v>
      </c>
      <c r="K33270" t="s">
        <v>46</v>
      </c>
      <c r="L33270">
        <v>479000000</v>
      </c>
      <c r="M33270" t="s">
        <v>32923</v>
      </c>
      <c r="N33270" t="s">
        <v>56</v>
      </c>
      <c r="O33270">
        <v>990612453</v>
      </c>
      <c r="P33270" t="s">
        <v>38</v>
      </c>
    </row>
    <row r="33271" spans="1:16" x14ac:dyDescent="0.25">
      <c r="A33271" t="s">
        <v>47727</v>
      </c>
      <c r="B33271" t="s">
        <v>3666</v>
      </c>
      <c r="C33271" t="s">
        <v>3413</v>
      </c>
      <c r="D33271" t="s">
        <v>32</v>
      </c>
      <c r="E33271">
        <v>730000000</v>
      </c>
      <c r="F33271" t="s">
        <v>68</v>
      </c>
      <c r="G33271" t="s">
        <v>34</v>
      </c>
      <c r="H33271" t="s">
        <v>85</v>
      </c>
      <c r="I33271" t="s">
        <v>44</v>
      </c>
      <c r="J33271" t="s">
        <v>24</v>
      </c>
      <c r="K33271" t="s">
        <v>139</v>
      </c>
      <c r="L33271">
        <v>1250000000</v>
      </c>
      <c r="M33271" t="s">
        <v>17284</v>
      </c>
      <c r="N33271" t="s">
        <v>64</v>
      </c>
      <c r="O33271">
        <v>934739553</v>
      </c>
      <c r="P33271" t="s">
        <v>28</v>
      </c>
    </row>
    <row r="33272" spans="1:16" x14ac:dyDescent="0.25">
      <c r="A33272" t="s">
        <v>47728</v>
      </c>
      <c r="B33272" t="s">
        <v>1308</v>
      </c>
      <c r="C33272" t="s">
        <v>2132</v>
      </c>
      <c r="D33272" t="s">
        <v>19</v>
      </c>
      <c r="E33272">
        <v>539000000</v>
      </c>
      <c r="F33272" t="s">
        <v>107</v>
      </c>
      <c r="G33272" t="s">
        <v>61</v>
      </c>
      <c r="H33272" t="s">
        <v>262</v>
      </c>
      <c r="I33272" t="s">
        <v>23</v>
      </c>
      <c r="J33272" t="s">
        <v>24</v>
      </c>
      <c r="K33272" t="s">
        <v>114</v>
      </c>
      <c r="L33272">
        <v>1109000000</v>
      </c>
      <c r="M33272" t="s">
        <v>22543</v>
      </c>
      <c r="N33272" t="s">
        <v>64</v>
      </c>
      <c r="O33272">
        <v>960629186</v>
      </c>
      <c r="P33272" t="s">
        <v>28</v>
      </c>
    </row>
    <row r="33273" spans="1:16" x14ac:dyDescent="0.25">
      <c r="A33273" t="s">
        <v>47729</v>
      </c>
      <c r="B33273" t="s">
        <v>1606</v>
      </c>
      <c r="C33273" t="s">
        <v>758</v>
      </c>
      <c r="D33273" t="s">
        <v>19</v>
      </c>
      <c r="E33273">
        <v>784000000</v>
      </c>
      <c r="F33273" t="s">
        <v>129</v>
      </c>
      <c r="G33273" t="s">
        <v>179</v>
      </c>
      <c r="H33273" t="s">
        <v>180</v>
      </c>
      <c r="I33273" t="s">
        <v>44</v>
      </c>
      <c r="J33273" t="s">
        <v>24</v>
      </c>
      <c r="K33273" t="s">
        <v>54</v>
      </c>
      <c r="L33273">
        <v>842000000</v>
      </c>
      <c r="M33273" t="s">
        <v>22277</v>
      </c>
      <c r="N33273" t="s">
        <v>64</v>
      </c>
      <c r="O33273">
        <v>953553959</v>
      </c>
      <c r="P33273" t="s">
        <v>76</v>
      </c>
    </row>
    <row r="33274" spans="1:16" x14ac:dyDescent="0.25">
      <c r="A33274" t="s">
        <v>47730</v>
      </c>
      <c r="B33274" t="s">
        <v>2403</v>
      </c>
      <c r="C33274" t="s">
        <v>13454</v>
      </c>
      <c r="D33274" t="s">
        <v>32</v>
      </c>
      <c r="E33274">
        <v>527000000</v>
      </c>
      <c r="F33274" t="s">
        <v>42</v>
      </c>
      <c r="G33274" t="s">
        <v>112</v>
      </c>
      <c r="H33274" t="s">
        <v>113</v>
      </c>
      <c r="I33274" t="s">
        <v>44</v>
      </c>
      <c r="J33274" t="s">
        <v>24</v>
      </c>
      <c r="K33274" t="s">
        <v>46</v>
      </c>
      <c r="L33274">
        <v>440000000</v>
      </c>
      <c r="M33274" t="s">
        <v>15900</v>
      </c>
      <c r="N33274" t="s">
        <v>116</v>
      </c>
      <c r="O33274">
        <v>922657824</v>
      </c>
      <c r="P33274" t="s">
        <v>28</v>
      </c>
    </row>
    <row r="33275" spans="1:16" x14ac:dyDescent="0.25">
      <c r="A33275" t="s">
        <v>47731</v>
      </c>
      <c r="B33275" t="s">
        <v>535</v>
      </c>
      <c r="C33275" t="s">
        <v>27221</v>
      </c>
      <c r="D33275" t="s">
        <v>32</v>
      </c>
      <c r="E33275">
        <v>488000000</v>
      </c>
      <c r="F33275" t="s">
        <v>74</v>
      </c>
      <c r="G33275" t="s">
        <v>61</v>
      </c>
      <c r="H33275" t="s">
        <v>342</v>
      </c>
      <c r="I33275" t="s">
        <v>23</v>
      </c>
      <c r="J33275" t="s">
        <v>24</v>
      </c>
      <c r="K33275" t="s">
        <v>139</v>
      </c>
      <c r="L33275">
        <v>1297000000</v>
      </c>
      <c r="M33275" t="s">
        <v>29192</v>
      </c>
      <c r="N33275" t="s">
        <v>56</v>
      </c>
      <c r="O33275">
        <v>998181100</v>
      </c>
      <c r="P33275" t="s">
        <v>76</v>
      </c>
    </row>
    <row r="33276" spans="1:16" x14ac:dyDescent="0.25">
      <c r="A33276" t="s">
        <v>47732</v>
      </c>
      <c r="B33276" t="s">
        <v>5894</v>
      </c>
      <c r="C33276" t="s">
        <v>21108</v>
      </c>
      <c r="D33276" t="s">
        <v>32</v>
      </c>
      <c r="E33276">
        <v>442000000</v>
      </c>
      <c r="F33276" t="s">
        <v>68</v>
      </c>
      <c r="G33276" t="s">
        <v>95</v>
      </c>
      <c r="H33276" t="s">
        <v>96</v>
      </c>
      <c r="I33276" t="s">
        <v>44</v>
      </c>
      <c r="J33276" t="s">
        <v>24</v>
      </c>
      <c r="K33276" t="s">
        <v>25</v>
      </c>
      <c r="L33276">
        <v>1092000000</v>
      </c>
      <c r="M33276" t="s">
        <v>24454</v>
      </c>
      <c r="N33276" t="s">
        <v>56</v>
      </c>
      <c r="O33276">
        <v>911419298</v>
      </c>
      <c r="P33276" t="s">
        <v>28</v>
      </c>
    </row>
    <row r="33277" spans="1:16" x14ac:dyDescent="0.25">
      <c r="A33277" t="s">
        <v>47733</v>
      </c>
      <c r="B33277" t="s">
        <v>964</v>
      </c>
      <c r="C33277" t="s">
        <v>17093</v>
      </c>
      <c r="D33277" t="s">
        <v>32</v>
      </c>
      <c r="E33277">
        <v>531000000</v>
      </c>
      <c r="F33277" t="s">
        <v>107</v>
      </c>
      <c r="G33277" t="s">
        <v>34</v>
      </c>
      <c r="H33277" t="s">
        <v>120</v>
      </c>
      <c r="I33277" t="s">
        <v>23</v>
      </c>
      <c r="J33277" t="s">
        <v>24</v>
      </c>
      <c r="K33277" t="s">
        <v>46</v>
      </c>
      <c r="L33277">
        <v>864000000</v>
      </c>
      <c r="M33277" t="s">
        <v>4029</v>
      </c>
      <c r="N33277" t="s">
        <v>64</v>
      </c>
      <c r="O33277">
        <v>914762445</v>
      </c>
      <c r="P33277" t="s">
        <v>28</v>
      </c>
    </row>
    <row r="33278" spans="1:16" x14ac:dyDescent="0.25">
      <c r="A33278" t="s">
        <v>47734</v>
      </c>
      <c r="B33278" t="s">
        <v>7416</v>
      </c>
      <c r="C33278" t="s">
        <v>5261</v>
      </c>
      <c r="D33278" t="s">
        <v>19</v>
      </c>
      <c r="E33278">
        <v>827000000</v>
      </c>
      <c r="F33278" t="s">
        <v>107</v>
      </c>
      <c r="G33278" t="s">
        <v>179</v>
      </c>
      <c r="H33278" t="s">
        <v>438</v>
      </c>
      <c r="I33278" t="s">
        <v>44</v>
      </c>
      <c r="J33278" t="s">
        <v>24</v>
      </c>
      <c r="K33278" t="s">
        <v>46</v>
      </c>
      <c r="L33278">
        <v>549000000</v>
      </c>
      <c r="M33278" t="s">
        <v>39628</v>
      </c>
      <c r="N33278" t="s">
        <v>116</v>
      </c>
      <c r="O33278">
        <v>961380017</v>
      </c>
      <c r="P33278" t="s">
        <v>28</v>
      </c>
    </row>
    <row r="33279" spans="1:16" x14ac:dyDescent="0.25">
      <c r="A33279" t="s">
        <v>47735</v>
      </c>
      <c r="B33279" t="s">
        <v>943</v>
      </c>
      <c r="C33279" t="s">
        <v>1509</v>
      </c>
      <c r="D33279" t="s">
        <v>32</v>
      </c>
      <c r="E33279">
        <v>337000000</v>
      </c>
      <c r="F33279" t="s">
        <v>129</v>
      </c>
      <c r="G33279" t="s">
        <v>179</v>
      </c>
      <c r="H33279" t="s">
        <v>180</v>
      </c>
      <c r="I33279" t="s">
        <v>23</v>
      </c>
      <c r="J33279" t="s">
        <v>24</v>
      </c>
      <c r="K33279" t="s">
        <v>36</v>
      </c>
      <c r="L33279">
        <v>710000000</v>
      </c>
      <c r="M33279" t="s">
        <v>5077</v>
      </c>
      <c r="N33279" t="s">
        <v>64</v>
      </c>
      <c r="O33279">
        <v>967110969</v>
      </c>
      <c r="P33279" t="s">
        <v>76</v>
      </c>
    </row>
    <row r="33280" spans="1:16" x14ac:dyDescent="0.25">
      <c r="A33280" t="s">
        <v>47736</v>
      </c>
      <c r="B33280" t="s">
        <v>2245</v>
      </c>
      <c r="C33280" t="s">
        <v>12917</v>
      </c>
      <c r="D33280" t="s">
        <v>32</v>
      </c>
      <c r="E33280">
        <v>468000000</v>
      </c>
      <c r="F33280" t="s">
        <v>20</v>
      </c>
      <c r="G33280" t="s">
        <v>179</v>
      </c>
      <c r="H33280" t="s">
        <v>180</v>
      </c>
      <c r="I33280" t="s">
        <v>23</v>
      </c>
      <c r="J33280" t="s">
        <v>24</v>
      </c>
      <c r="K33280" t="s">
        <v>102</v>
      </c>
      <c r="L33280">
        <v>816000000</v>
      </c>
      <c r="M33280" t="s">
        <v>15917</v>
      </c>
      <c r="N33280" t="s">
        <v>64</v>
      </c>
      <c r="O33280">
        <v>944138907</v>
      </c>
      <c r="P33280" t="s">
        <v>28</v>
      </c>
    </row>
    <row r="33281" spans="1:16" x14ac:dyDescent="0.25">
      <c r="A33281" t="s">
        <v>47737</v>
      </c>
      <c r="B33281" t="s">
        <v>1160</v>
      </c>
      <c r="C33281" t="s">
        <v>4156</v>
      </c>
      <c r="D33281" t="s">
        <v>19</v>
      </c>
      <c r="E33281">
        <v>581000000</v>
      </c>
      <c r="F33281" t="s">
        <v>20</v>
      </c>
      <c r="G33281" t="s">
        <v>52</v>
      </c>
      <c r="H33281" t="s">
        <v>53</v>
      </c>
      <c r="I33281" t="s">
        <v>44</v>
      </c>
      <c r="J33281" t="s">
        <v>45</v>
      </c>
      <c r="K33281" t="s">
        <v>36</v>
      </c>
      <c r="L33281">
        <v>599000000</v>
      </c>
      <c r="M33281" t="s">
        <v>45903</v>
      </c>
      <c r="N33281" t="s">
        <v>56</v>
      </c>
      <c r="O33281">
        <v>957130861</v>
      </c>
      <c r="P33281" t="s">
        <v>28</v>
      </c>
    </row>
    <row r="33282" spans="1:16" x14ac:dyDescent="0.25">
      <c r="A33282" t="s">
        <v>47738</v>
      </c>
      <c r="B33282" t="s">
        <v>994</v>
      </c>
      <c r="C33282" t="s">
        <v>20210</v>
      </c>
      <c r="D33282" t="s">
        <v>19</v>
      </c>
      <c r="E33282">
        <v>516000000</v>
      </c>
      <c r="F33282" t="s">
        <v>90</v>
      </c>
      <c r="G33282" t="s">
        <v>34</v>
      </c>
      <c r="H33282" t="s">
        <v>85</v>
      </c>
      <c r="I33282" t="s">
        <v>44</v>
      </c>
      <c r="J33282" t="s">
        <v>24</v>
      </c>
      <c r="K33282" t="s">
        <v>114</v>
      </c>
      <c r="L33282">
        <v>1288000000</v>
      </c>
      <c r="M33282" t="s">
        <v>2465</v>
      </c>
      <c r="N33282" t="s">
        <v>64</v>
      </c>
      <c r="O33282">
        <v>960401683</v>
      </c>
      <c r="P33282" t="s">
        <v>28</v>
      </c>
    </row>
    <row r="33283" spans="1:16" x14ac:dyDescent="0.25">
      <c r="A33283" t="s">
        <v>47739</v>
      </c>
      <c r="B33283" t="s">
        <v>2052</v>
      </c>
      <c r="C33283" t="s">
        <v>353</v>
      </c>
      <c r="D33283" t="s">
        <v>19</v>
      </c>
      <c r="E33283">
        <v>193000000</v>
      </c>
      <c r="F33283" t="s">
        <v>20</v>
      </c>
      <c r="G33283" t="s">
        <v>34</v>
      </c>
      <c r="H33283" t="s">
        <v>120</v>
      </c>
      <c r="I33283" t="s">
        <v>44</v>
      </c>
      <c r="J33283" t="s">
        <v>24</v>
      </c>
      <c r="K33283" t="s">
        <v>102</v>
      </c>
      <c r="L33283">
        <v>815000000</v>
      </c>
      <c r="M33283" t="s">
        <v>21164</v>
      </c>
      <c r="N33283" t="s">
        <v>64</v>
      </c>
      <c r="O33283">
        <v>981379889</v>
      </c>
      <c r="P33283" t="s">
        <v>28</v>
      </c>
    </row>
    <row r="33284" spans="1:16" x14ac:dyDescent="0.25">
      <c r="A33284" t="s">
        <v>47740</v>
      </c>
      <c r="B33284" t="s">
        <v>6194</v>
      </c>
      <c r="C33284" t="s">
        <v>2016</v>
      </c>
      <c r="D33284" t="s">
        <v>32</v>
      </c>
      <c r="E33284">
        <v>562000000</v>
      </c>
      <c r="F33284" t="s">
        <v>74</v>
      </c>
      <c r="G33284" t="s">
        <v>179</v>
      </c>
      <c r="H33284" t="s">
        <v>433</v>
      </c>
      <c r="I33284" t="s">
        <v>23</v>
      </c>
      <c r="J33284" t="s">
        <v>24</v>
      </c>
      <c r="K33284" t="s">
        <v>54</v>
      </c>
      <c r="L33284">
        <v>1755000000</v>
      </c>
      <c r="M33284" t="s">
        <v>8909</v>
      </c>
      <c r="N33284" t="s">
        <v>64</v>
      </c>
      <c r="O33284">
        <v>934050376</v>
      </c>
      <c r="P33284" t="s">
        <v>76</v>
      </c>
    </row>
    <row r="33285" spans="1:16" x14ac:dyDescent="0.25">
      <c r="A33285" t="s">
        <v>47741</v>
      </c>
      <c r="B33285" t="s">
        <v>1358</v>
      </c>
      <c r="C33285" t="s">
        <v>2561</v>
      </c>
      <c r="D33285" t="s">
        <v>19</v>
      </c>
      <c r="E33285">
        <v>455000000</v>
      </c>
      <c r="F33285" t="s">
        <v>210</v>
      </c>
      <c r="G33285" t="s">
        <v>52</v>
      </c>
      <c r="H33285" t="s">
        <v>69</v>
      </c>
      <c r="I33285" t="s">
        <v>44</v>
      </c>
      <c r="J33285" t="s">
        <v>24</v>
      </c>
      <c r="K33285" t="s">
        <v>25</v>
      </c>
      <c r="L33285">
        <v>1110000000</v>
      </c>
      <c r="M33285" t="s">
        <v>35326</v>
      </c>
      <c r="N33285" t="s">
        <v>64</v>
      </c>
      <c r="O33285">
        <v>946103214</v>
      </c>
      <c r="P33285" t="s">
        <v>38</v>
      </c>
    </row>
    <row r="33286" spans="1:16" x14ac:dyDescent="0.25">
      <c r="A33286" t="s">
        <v>47742</v>
      </c>
      <c r="B33286" t="s">
        <v>4010</v>
      </c>
      <c r="C33286" t="s">
        <v>7776</v>
      </c>
      <c r="D33286" t="s">
        <v>32</v>
      </c>
      <c r="E33286">
        <v>132000000</v>
      </c>
      <c r="F33286" t="s">
        <v>74</v>
      </c>
      <c r="G33286" t="s">
        <v>95</v>
      </c>
      <c r="H33286" t="s">
        <v>211</v>
      </c>
      <c r="I33286" t="s">
        <v>23</v>
      </c>
      <c r="J33286" t="s">
        <v>24</v>
      </c>
      <c r="K33286" t="s">
        <v>46</v>
      </c>
      <c r="L33286">
        <v>818000000</v>
      </c>
      <c r="M33286" t="s">
        <v>6080</v>
      </c>
      <c r="N33286" t="s">
        <v>56</v>
      </c>
      <c r="O33286">
        <v>922584976</v>
      </c>
      <c r="P33286" t="s">
        <v>76</v>
      </c>
    </row>
    <row r="33287" spans="1:16" x14ac:dyDescent="0.25">
      <c r="A33287" t="s">
        <v>47743</v>
      </c>
      <c r="B33287" t="s">
        <v>3675</v>
      </c>
      <c r="C33287" t="s">
        <v>9151</v>
      </c>
      <c r="D33287" t="s">
        <v>19</v>
      </c>
      <c r="E33287">
        <v>797000000</v>
      </c>
      <c r="F33287" t="s">
        <v>74</v>
      </c>
      <c r="G33287" t="s">
        <v>95</v>
      </c>
      <c r="H33287" t="s">
        <v>96</v>
      </c>
      <c r="I33287" t="s">
        <v>23</v>
      </c>
      <c r="J33287" t="s">
        <v>24</v>
      </c>
      <c r="K33287" t="s">
        <v>54</v>
      </c>
      <c r="L33287">
        <v>1019000000</v>
      </c>
      <c r="M33287" t="s">
        <v>220</v>
      </c>
      <c r="N33287" t="s">
        <v>56</v>
      </c>
      <c r="O33287">
        <v>931507519</v>
      </c>
      <c r="P33287" t="s">
        <v>76</v>
      </c>
    </row>
    <row r="33288" spans="1:16" x14ac:dyDescent="0.25">
      <c r="A33288" t="s">
        <v>47744</v>
      </c>
      <c r="B33288" t="s">
        <v>1279</v>
      </c>
      <c r="C33288" t="s">
        <v>14101</v>
      </c>
      <c r="D33288" t="s">
        <v>32</v>
      </c>
      <c r="E33288">
        <v>341000000</v>
      </c>
      <c r="F33288" t="s">
        <v>60</v>
      </c>
      <c r="G33288" t="s">
        <v>179</v>
      </c>
      <c r="H33288" t="s">
        <v>323</v>
      </c>
      <c r="I33288" t="s">
        <v>23</v>
      </c>
      <c r="J33288" t="s">
        <v>24</v>
      </c>
      <c r="K33288" t="s">
        <v>139</v>
      </c>
      <c r="L33288">
        <v>1217000000</v>
      </c>
      <c r="M33288" t="s">
        <v>11873</v>
      </c>
      <c r="N33288" t="s">
        <v>64</v>
      </c>
      <c r="O33288">
        <v>910221431</v>
      </c>
      <c r="P33288" t="s">
        <v>38</v>
      </c>
    </row>
    <row r="33289" spans="1:16" x14ac:dyDescent="0.25">
      <c r="A33289" t="s">
        <v>47745</v>
      </c>
      <c r="B33289" t="s">
        <v>10443</v>
      </c>
      <c r="C33289" t="s">
        <v>4582</v>
      </c>
      <c r="D33289" t="s">
        <v>19</v>
      </c>
      <c r="E33289">
        <v>665000000</v>
      </c>
      <c r="F33289" t="s">
        <v>42</v>
      </c>
      <c r="G33289" t="s">
        <v>21</v>
      </c>
      <c r="H33289" t="s">
        <v>43</v>
      </c>
      <c r="I33289" t="s">
        <v>23</v>
      </c>
      <c r="J33289" t="s">
        <v>45</v>
      </c>
      <c r="K33289" t="s">
        <v>139</v>
      </c>
      <c r="L33289">
        <v>606000000</v>
      </c>
      <c r="M33289" t="s">
        <v>27397</v>
      </c>
      <c r="N33289" t="s">
        <v>48</v>
      </c>
      <c r="O33289">
        <v>954633328</v>
      </c>
      <c r="P33289" t="s">
        <v>28</v>
      </c>
    </row>
    <row r="33290" spans="1:16" x14ac:dyDescent="0.25">
      <c r="A33290" t="s">
        <v>47746</v>
      </c>
      <c r="B33290" t="s">
        <v>4314</v>
      </c>
      <c r="C33290" t="s">
        <v>20081</v>
      </c>
      <c r="D33290" t="s">
        <v>32</v>
      </c>
      <c r="E33290">
        <v>405000000</v>
      </c>
      <c r="F33290" t="s">
        <v>42</v>
      </c>
      <c r="G33290" t="s">
        <v>95</v>
      </c>
      <c r="H33290" t="s">
        <v>96</v>
      </c>
      <c r="I33290" t="s">
        <v>23</v>
      </c>
      <c r="J33290" t="s">
        <v>24</v>
      </c>
      <c r="K33290" t="s">
        <v>114</v>
      </c>
      <c r="L33290">
        <v>989000000</v>
      </c>
      <c r="M33290" t="s">
        <v>14414</v>
      </c>
      <c r="N33290" t="s">
        <v>56</v>
      </c>
      <c r="O33290">
        <v>945106510</v>
      </c>
      <c r="P33290" t="s">
        <v>28</v>
      </c>
    </row>
    <row r="33291" spans="1:16" x14ac:dyDescent="0.25">
      <c r="A33291" t="s">
        <v>47747</v>
      </c>
      <c r="B33291" t="s">
        <v>5944</v>
      </c>
      <c r="C33291" t="s">
        <v>8354</v>
      </c>
      <c r="D33291" t="s">
        <v>32</v>
      </c>
      <c r="E33291">
        <v>307000000</v>
      </c>
      <c r="F33291" t="s">
        <v>84</v>
      </c>
      <c r="G33291" t="s">
        <v>61</v>
      </c>
      <c r="H33291" t="s">
        <v>262</v>
      </c>
      <c r="I33291" t="s">
        <v>23</v>
      </c>
      <c r="J33291" t="s">
        <v>24</v>
      </c>
      <c r="K33291" t="s">
        <v>54</v>
      </c>
      <c r="L33291">
        <v>1085000000</v>
      </c>
      <c r="M33291" t="s">
        <v>27324</v>
      </c>
      <c r="N33291" t="s">
        <v>64</v>
      </c>
      <c r="O33291">
        <v>923038965</v>
      </c>
      <c r="P33291" t="s">
        <v>76</v>
      </c>
    </row>
    <row r="33292" spans="1:16" x14ac:dyDescent="0.25">
      <c r="A33292" t="s">
        <v>47748</v>
      </c>
      <c r="B33292" t="s">
        <v>6563</v>
      </c>
      <c r="C33292" t="s">
        <v>8787</v>
      </c>
      <c r="D33292" t="s">
        <v>19</v>
      </c>
      <c r="E33292">
        <v>444000000</v>
      </c>
      <c r="F33292" t="s">
        <v>210</v>
      </c>
      <c r="G33292" t="s">
        <v>179</v>
      </c>
      <c r="H33292" t="s">
        <v>180</v>
      </c>
      <c r="I33292" t="s">
        <v>44</v>
      </c>
      <c r="J33292" t="s">
        <v>24</v>
      </c>
      <c r="K33292" t="s">
        <v>139</v>
      </c>
      <c r="L33292">
        <v>773000000</v>
      </c>
      <c r="M33292" t="s">
        <v>33233</v>
      </c>
      <c r="N33292" t="s">
        <v>64</v>
      </c>
      <c r="O33292">
        <v>953011226</v>
      </c>
      <c r="P33292" t="s">
        <v>38</v>
      </c>
    </row>
    <row r="33293" spans="1:16" x14ac:dyDescent="0.25">
      <c r="A33293" t="s">
        <v>47749</v>
      </c>
      <c r="B33293" t="s">
        <v>1093</v>
      </c>
      <c r="C33293" t="s">
        <v>8471</v>
      </c>
      <c r="D33293" t="s">
        <v>32</v>
      </c>
      <c r="E33293">
        <v>268000000</v>
      </c>
      <c r="F33293" t="s">
        <v>90</v>
      </c>
      <c r="G33293" t="s">
        <v>112</v>
      </c>
      <c r="H33293" t="s">
        <v>113</v>
      </c>
      <c r="I33293" t="s">
        <v>44</v>
      </c>
      <c r="J33293" t="s">
        <v>24</v>
      </c>
      <c r="K33293" t="s">
        <v>25</v>
      </c>
      <c r="L33293">
        <v>412000000</v>
      </c>
      <c r="M33293" t="s">
        <v>18224</v>
      </c>
      <c r="N33293" t="s">
        <v>116</v>
      </c>
      <c r="O33293">
        <v>983695191</v>
      </c>
      <c r="P33293" t="s">
        <v>28</v>
      </c>
    </row>
    <row r="33294" spans="1:16" x14ac:dyDescent="0.25">
      <c r="A33294" t="s">
        <v>47750</v>
      </c>
      <c r="B33294" t="s">
        <v>5016</v>
      </c>
      <c r="C33294" t="s">
        <v>1288</v>
      </c>
      <c r="D33294" t="s">
        <v>19</v>
      </c>
      <c r="E33294">
        <v>409000000</v>
      </c>
      <c r="F33294" t="s">
        <v>74</v>
      </c>
      <c r="G33294" t="s">
        <v>61</v>
      </c>
      <c r="H33294" t="s">
        <v>342</v>
      </c>
      <c r="I33294" t="s">
        <v>44</v>
      </c>
      <c r="J33294" t="s">
        <v>24</v>
      </c>
      <c r="K33294" t="s">
        <v>36</v>
      </c>
      <c r="L33294">
        <v>1186000000</v>
      </c>
      <c r="M33294" t="s">
        <v>656</v>
      </c>
      <c r="N33294" t="s">
        <v>56</v>
      </c>
      <c r="O33294">
        <v>966559299</v>
      </c>
      <c r="P33294" t="s">
        <v>76</v>
      </c>
    </row>
    <row r="33295" spans="1:16" x14ac:dyDescent="0.25">
      <c r="A33295" t="s">
        <v>47751</v>
      </c>
      <c r="B33295" t="s">
        <v>2027</v>
      </c>
      <c r="C33295" t="s">
        <v>8955</v>
      </c>
      <c r="D33295" t="s">
        <v>32</v>
      </c>
      <c r="E33295">
        <v>456000000</v>
      </c>
      <c r="F33295" t="s">
        <v>210</v>
      </c>
      <c r="G33295" t="s">
        <v>21</v>
      </c>
      <c r="H33295" t="s">
        <v>22</v>
      </c>
      <c r="I33295" t="s">
        <v>23</v>
      </c>
      <c r="J33295" t="s">
        <v>24</v>
      </c>
      <c r="K33295" t="s">
        <v>36</v>
      </c>
      <c r="L33295">
        <v>859000000</v>
      </c>
      <c r="M33295" t="s">
        <v>7289</v>
      </c>
      <c r="N33295" t="s">
        <v>27</v>
      </c>
      <c r="O33295">
        <v>938872353</v>
      </c>
      <c r="P33295" t="s">
        <v>38</v>
      </c>
    </row>
    <row r="33296" spans="1:16" x14ac:dyDescent="0.25">
      <c r="A33296" t="s">
        <v>47752</v>
      </c>
      <c r="B33296" t="s">
        <v>1866</v>
      </c>
      <c r="C33296" t="s">
        <v>15921</v>
      </c>
      <c r="D33296" t="s">
        <v>32</v>
      </c>
      <c r="E33296">
        <v>579000000</v>
      </c>
      <c r="F33296" t="s">
        <v>33</v>
      </c>
      <c r="G33296" t="s">
        <v>112</v>
      </c>
      <c r="H33296" t="s">
        <v>161</v>
      </c>
      <c r="I33296" t="s">
        <v>44</v>
      </c>
      <c r="J33296" t="s">
        <v>24</v>
      </c>
      <c r="K33296" t="s">
        <v>114</v>
      </c>
      <c r="L33296">
        <v>1081000000</v>
      </c>
      <c r="M33296" t="s">
        <v>20452</v>
      </c>
      <c r="N33296" t="s">
        <v>64</v>
      </c>
      <c r="O33296">
        <v>910408044</v>
      </c>
      <c r="P33296" t="s">
        <v>38</v>
      </c>
    </row>
    <row r="33297" spans="1:16" x14ac:dyDescent="0.25">
      <c r="A33297" t="s">
        <v>47753</v>
      </c>
      <c r="B33297" t="s">
        <v>5897</v>
      </c>
      <c r="C33297" t="s">
        <v>33250</v>
      </c>
      <c r="D33297" t="s">
        <v>32</v>
      </c>
      <c r="E33297">
        <v>541000000</v>
      </c>
      <c r="F33297" t="s">
        <v>60</v>
      </c>
      <c r="G33297" t="s">
        <v>61</v>
      </c>
      <c r="H33297" t="s">
        <v>271</v>
      </c>
      <c r="I33297" t="s">
        <v>23</v>
      </c>
      <c r="J33297" t="s">
        <v>24</v>
      </c>
      <c r="K33297" t="s">
        <v>102</v>
      </c>
      <c r="L33297">
        <v>553000000</v>
      </c>
      <c r="M33297" t="s">
        <v>27066</v>
      </c>
      <c r="N33297" t="s">
        <v>56</v>
      </c>
      <c r="O33297">
        <v>919422903</v>
      </c>
      <c r="P33297" t="s">
        <v>38</v>
      </c>
    </row>
    <row r="33298" spans="1:16" x14ac:dyDescent="0.25">
      <c r="A33298" t="s">
        <v>47754</v>
      </c>
      <c r="B33298" t="s">
        <v>798</v>
      </c>
      <c r="C33298" t="s">
        <v>18088</v>
      </c>
      <c r="D33298" t="s">
        <v>32</v>
      </c>
      <c r="E33298">
        <v>720000000</v>
      </c>
      <c r="F33298" t="s">
        <v>144</v>
      </c>
      <c r="G33298" t="s">
        <v>179</v>
      </c>
      <c r="H33298" t="s">
        <v>438</v>
      </c>
      <c r="I33298" t="s">
        <v>44</v>
      </c>
      <c r="J33298" t="s">
        <v>24</v>
      </c>
      <c r="K33298" t="s">
        <v>36</v>
      </c>
      <c r="L33298">
        <v>495000000</v>
      </c>
      <c r="M33298" t="s">
        <v>2063</v>
      </c>
      <c r="N33298" t="s">
        <v>116</v>
      </c>
      <c r="O33298">
        <v>961502668</v>
      </c>
      <c r="P33298" t="s">
        <v>76</v>
      </c>
    </row>
    <row r="33299" spans="1:16" x14ac:dyDescent="0.25">
      <c r="A33299" t="s">
        <v>47755</v>
      </c>
      <c r="B33299" t="s">
        <v>10787</v>
      </c>
      <c r="C33299" t="s">
        <v>1847</v>
      </c>
      <c r="D33299" t="s">
        <v>19</v>
      </c>
      <c r="E33299">
        <v>417000000</v>
      </c>
      <c r="F33299" t="s">
        <v>42</v>
      </c>
      <c r="G33299" t="s">
        <v>34</v>
      </c>
      <c r="H33299" t="s">
        <v>120</v>
      </c>
      <c r="I33299" t="s">
        <v>23</v>
      </c>
      <c r="J33299" t="s">
        <v>24</v>
      </c>
      <c r="K33299" t="s">
        <v>25</v>
      </c>
      <c r="L33299">
        <v>932000000</v>
      </c>
      <c r="M33299" t="s">
        <v>36223</v>
      </c>
      <c r="N33299" t="s">
        <v>64</v>
      </c>
      <c r="O33299">
        <v>980084454</v>
      </c>
      <c r="P33299" t="s">
        <v>28</v>
      </c>
    </row>
    <row r="33300" spans="1:16" x14ac:dyDescent="0.25">
      <c r="A33300" t="s">
        <v>47756</v>
      </c>
      <c r="B33300" t="s">
        <v>2241</v>
      </c>
      <c r="C33300" t="s">
        <v>7505</v>
      </c>
      <c r="D33300" t="s">
        <v>19</v>
      </c>
      <c r="E33300">
        <v>120000000</v>
      </c>
      <c r="F33300" t="s">
        <v>144</v>
      </c>
      <c r="G33300" t="s">
        <v>52</v>
      </c>
      <c r="H33300" t="s">
        <v>197</v>
      </c>
      <c r="I33300" t="s">
        <v>44</v>
      </c>
      <c r="J33300" t="s">
        <v>24</v>
      </c>
      <c r="K33300" t="s">
        <v>46</v>
      </c>
      <c r="L33300">
        <v>787000000</v>
      </c>
      <c r="M33300" t="s">
        <v>29003</v>
      </c>
      <c r="N33300" t="s">
        <v>56</v>
      </c>
      <c r="O33300">
        <v>952717049</v>
      </c>
      <c r="P33300" t="s">
        <v>76</v>
      </c>
    </row>
    <row r="33301" spans="1:16" x14ac:dyDescent="0.25">
      <c r="A33301" t="s">
        <v>47757</v>
      </c>
      <c r="B33301" t="s">
        <v>7224</v>
      </c>
      <c r="C33301" t="s">
        <v>9043</v>
      </c>
      <c r="D33301" t="s">
        <v>19</v>
      </c>
      <c r="E33301">
        <v>401000000</v>
      </c>
      <c r="F33301" t="s">
        <v>90</v>
      </c>
      <c r="G33301" t="s">
        <v>34</v>
      </c>
      <c r="H33301" t="s">
        <v>85</v>
      </c>
      <c r="I33301" t="s">
        <v>44</v>
      </c>
      <c r="J33301" t="s">
        <v>24</v>
      </c>
      <c r="K33301" t="s">
        <v>114</v>
      </c>
      <c r="L33301">
        <v>1234000000</v>
      </c>
      <c r="M33301" t="s">
        <v>6962</v>
      </c>
      <c r="N33301" t="s">
        <v>64</v>
      </c>
      <c r="O33301">
        <v>918525463</v>
      </c>
      <c r="P33301" t="s">
        <v>28</v>
      </c>
    </row>
    <row r="33302" spans="1:16" x14ac:dyDescent="0.25">
      <c r="A33302" t="s">
        <v>47758</v>
      </c>
      <c r="B33302" t="s">
        <v>709</v>
      </c>
      <c r="C33302" t="s">
        <v>15496</v>
      </c>
      <c r="D33302" t="s">
        <v>32</v>
      </c>
      <c r="E33302">
        <v>388000000</v>
      </c>
      <c r="F33302" t="s">
        <v>253</v>
      </c>
      <c r="G33302" t="s">
        <v>34</v>
      </c>
      <c r="H33302" t="s">
        <v>35</v>
      </c>
      <c r="I33302" t="s">
        <v>23</v>
      </c>
      <c r="J33302" t="s">
        <v>24</v>
      </c>
      <c r="K33302" t="s">
        <v>54</v>
      </c>
      <c r="L33302">
        <v>911000000</v>
      </c>
      <c r="M33302" t="s">
        <v>25223</v>
      </c>
      <c r="N33302" t="s">
        <v>27</v>
      </c>
      <c r="O33302">
        <v>992653212</v>
      </c>
      <c r="P33302" t="s">
        <v>38</v>
      </c>
    </row>
    <row r="33303" spans="1:16" x14ac:dyDescent="0.25">
      <c r="A33303" t="s">
        <v>47759</v>
      </c>
      <c r="B33303" t="s">
        <v>6172</v>
      </c>
      <c r="C33303" t="s">
        <v>28677</v>
      </c>
      <c r="D33303" t="s">
        <v>19</v>
      </c>
      <c r="E33303">
        <v>871000000</v>
      </c>
      <c r="F33303" t="s">
        <v>210</v>
      </c>
      <c r="G33303" t="s">
        <v>112</v>
      </c>
      <c r="H33303" t="s">
        <v>113</v>
      </c>
      <c r="I33303" t="s">
        <v>44</v>
      </c>
      <c r="J33303" t="s">
        <v>45</v>
      </c>
      <c r="K33303" t="s">
        <v>54</v>
      </c>
      <c r="L33303">
        <v>427000000</v>
      </c>
      <c r="M33303" t="s">
        <v>16667</v>
      </c>
      <c r="N33303" t="s">
        <v>116</v>
      </c>
      <c r="O33303">
        <v>996826907</v>
      </c>
      <c r="P33303" t="s">
        <v>38</v>
      </c>
    </row>
    <row r="33304" spans="1:16" x14ac:dyDescent="0.25">
      <c r="A33304" t="s">
        <v>47760</v>
      </c>
      <c r="B33304" t="s">
        <v>1419</v>
      </c>
      <c r="C33304" t="s">
        <v>12472</v>
      </c>
      <c r="D33304" t="s">
        <v>32</v>
      </c>
      <c r="E33304">
        <v>346000000</v>
      </c>
      <c r="F33304" t="s">
        <v>107</v>
      </c>
      <c r="G33304" t="s">
        <v>34</v>
      </c>
      <c r="H33304" t="s">
        <v>35</v>
      </c>
      <c r="I33304" t="s">
        <v>44</v>
      </c>
      <c r="J33304" t="s">
        <v>45</v>
      </c>
      <c r="K33304" t="s">
        <v>102</v>
      </c>
      <c r="L33304">
        <v>678000000</v>
      </c>
      <c r="M33304" t="s">
        <v>17051</v>
      </c>
      <c r="N33304" t="s">
        <v>27</v>
      </c>
      <c r="O33304">
        <v>975605287</v>
      </c>
      <c r="P33304" t="s">
        <v>28</v>
      </c>
    </row>
    <row r="33305" spans="1:16" x14ac:dyDescent="0.25">
      <c r="A33305" t="s">
        <v>47761</v>
      </c>
      <c r="B33305" t="s">
        <v>3362</v>
      </c>
      <c r="C33305" t="s">
        <v>14794</v>
      </c>
      <c r="D33305" t="s">
        <v>32</v>
      </c>
      <c r="E33305">
        <v>250000000</v>
      </c>
      <c r="F33305" t="s">
        <v>42</v>
      </c>
      <c r="G33305" t="s">
        <v>52</v>
      </c>
      <c r="H33305" t="s">
        <v>197</v>
      </c>
      <c r="I33305" t="s">
        <v>44</v>
      </c>
      <c r="J33305" t="s">
        <v>24</v>
      </c>
      <c r="K33305" t="s">
        <v>139</v>
      </c>
      <c r="L33305">
        <v>809000000</v>
      </c>
      <c r="M33305" t="s">
        <v>7845</v>
      </c>
      <c r="N33305" t="s">
        <v>56</v>
      </c>
      <c r="O33305">
        <v>930182829</v>
      </c>
      <c r="P33305" t="s">
        <v>28</v>
      </c>
    </row>
    <row r="33306" spans="1:16" x14ac:dyDescent="0.25">
      <c r="A33306" t="s">
        <v>47762</v>
      </c>
      <c r="B33306" t="s">
        <v>479</v>
      </c>
      <c r="C33306" t="s">
        <v>3258</v>
      </c>
      <c r="D33306" t="s">
        <v>32</v>
      </c>
      <c r="E33306">
        <v>422000000</v>
      </c>
      <c r="F33306" t="s">
        <v>68</v>
      </c>
      <c r="G33306" t="s">
        <v>95</v>
      </c>
      <c r="H33306" t="s">
        <v>211</v>
      </c>
      <c r="I33306" t="s">
        <v>23</v>
      </c>
      <c r="J33306" t="s">
        <v>24</v>
      </c>
      <c r="K33306" t="s">
        <v>139</v>
      </c>
      <c r="L33306">
        <v>807000000</v>
      </c>
      <c r="M33306" t="s">
        <v>32298</v>
      </c>
      <c r="N33306" t="s">
        <v>56</v>
      </c>
      <c r="O33306">
        <v>910736352</v>
      </c>
      <c r="P33306" t="s">
        <v>28</v>
      </c>
    </row>
    <row r="33307" spans="1:16" x14ac:dyDescent="0.25">
      <c r="A33307" t="s">
        <v>47763</v>
      </c>
      <c r="B33307" t="s">
        <v>475</v>
      </c>
      <c r="C33307" t="s">
        <v>2316</v>
      </c>
      <c r="D33307" t="s">
        <v>19</v>
      </c>
      <c r="E33307">
        <v>703000000</v>
      </c>
      <c r="F33307" t="s">
        <v>90</v>
      </c>
      <c r="G33307" t="s">
        <v>179</v>
      </c>
      <c r="H33307" t="s">
        <v>323</v>
      </c>
      <c r="I33307" t="s">
        <v>23</v>
      </c>
      <c r="J33307" t="s">
        <v>24</v>
      </c>
      <c r="K33307" t="s">
        <v>139</v>
      </c>
      <c r="L33307">
        <v>1201000000</v>
      </c>
      <c r="M33307" t="s">
        <v>3301</v>
      </c>
      <c r="N33307" t="s">
        <v>64</v>
      </c>
      <c r="O33307">
        <v>918159426</v>
      </c>
      <c r="P33307" t="s">
        <v>28</v>
      </c>
    </row>
    <row r="33308" spans="1:16" x14ac:dyDescent="0.25">
      <c r="A33308" t="s">
        <v>47764</v>
      </c>
      <c r="B33308" t="s">
        <v>1241</v>
      </c>
      <c r="C33308" t="s">
        <v>9305</v>
      </c>
      <c r="D33308" t="s">
        <v>32</v>
      </c>
      <c r="E33308">
        <v>359000000</v>
      </c>
      <c r="F33308" t="s">
        <v>42</v>
      </c>
      <c r="G33308" t="s">
        <v>52</v>
      </c>
      <c r="H33308" t="s">
        <v>197</v>
      </c>
      <c r="I33308" t="s">
        <v>44</v>
      </c>
      <c r="J33308" t="s">
        <v>24</v>
      </c>
      <c r="K33308" t="s">
        <v>46</v>
      </c>
      <c r="L33308">
        <v>806000000</v>
      </c>
      <c r="M33308" t="s">
        <v>1228</v>
      </c>
      <c r="N33308" t="s">
        <v>56</v>
      </c>
      <c r="O33308">
        <v>954854016</v>
      </c>
      <c r="P33308" t="s">
        <v>28</v>
      </c>
    </row>
    <row r="33309" spans="1:16" x14ac:dyDescent="0.25">
      <c r="A33309" t="s">
        <v>47765</v>
      </c>
      <c r="B33309" t="s">
        <v>1840</v>
      </c>
      <c r="C33309" t="s">
        <v>777</v>
      </c>
      <c r="D33309" t="s">
        <v>19</v>
      </c>
      <c r="E33309">
        <v>283000000</v>
      </c>
      <c r="F33309" t="s">
        <v>144</v>
      </c>
      <c r="G33309" t="s">
        <v>21</v>
      </c>
      <c r="H33309" t="s">
        <v>43</v>
      </c>
      <c r="I33309" t="s">
        <v>23</v>
      </c>
      <c r="J33309" t="s">
        <v>24</v>
      </c>
      <c r="K33309" t="s">
        <v>54</v>
      </c>
      <c r="L33309">
        <v>602000000</v>
      </c>
      <c r="M33309" t="s">
        <v>6863</v>
      </c>
      <c r="N33309" t="s">
        <v>48</v>
      </c>
      <c r="O33309">
        <v>910378275</v>
      </c>
      <c r="P33309" t="s">
        <v>76</v>
      </c>
    </row>
    <row r="33310" spans="1:16" x14ac:dyDescent="0.25">
      <c r="A33310" t="s">
        <v>47766</v>
      </c>
      <c r="B33310" t="s">
        <v>3893</v>
      </c>
      <c r="C33310" t="s">
        <v>7566</v>
      </c>
      <c r="D33310" t="s">
        <v>19</v>
      </c>
      <c r="E33310">
        <v>421000000</v>
      </c>
      <c r="F33310" t="s">
        <v>90</v>
      </c>
      <c r="G33310" t="s">
        <v>179</v>
      </c>
      <c r="H33310" t="s">
        <v>323</v>
      </c>
      <c r="I33310" t="s">
        <v>44</v>
      </c>
      <c r="J33310" t="s">
        <v>24</v>
      </c>
      <c r="K33310" t="s">
        <v>102</v>
      </c>
      <c r="L33310">
        <v>1210000000</v>
      </c>
      <c r="M33310" t="s">
        <v>35130</v>
      </c>
      <c r="N33310" t="s">
        <v>64</v>
      </c>
      <c r="O33310">
        <v>975156971</v>
      </c>
      <c r="P33310" t="s">
        <v>28</v>
      </c>
    </row>
    <row r="33311" spans="1:16" x14ac:dyDescent="0.25">
      <c r="A33311" t="s">
        <v>47767</v>
      </c>
      <c r="B33311" t="s">
        <v>1928</v>
      </c>
      <c r="C33311" t="s">
        <v>26105</v>
      </c>
      <c r="D33311" t="s">
        <v>19</v>
      </c>
      <c r="E33311">
        <v>440000000</v>
      </c>
      <c r="F33311" t="s">
        <v>107</v>
      </c>
      <c r="G33311" t="s">
        <v>179</v>
      </c>
      <c r="H33311" t="s">
        <v>180</v>
      </c>
      <c r="I33311" t="s">
        <v>23</v>
      </c>
      <c r="J33311" t="s">
        <v>24</v>
      </c>
      <c r="K33311" t="s">
        <v>54</v>
      </c>
      <c r="L33311">
        <v>833000000</v>
      </c>
      <c r="M33311" t="s">
        <v>16430</v>
      </c>
      <c r="N33311" t="s">
        <v>64</v>
      </c>
      <c r="O33311">
        <v>943182197</v>
      </c>
      <c r="P33311" t="s">
        <v>28</v>
      </c>
    </row>
    <row r="33312" spans="1:16" x14ac:dyDescent="0.25">
      <c r="A33312" t="s">
        <v>47768</v>
      </c>
      <c r="B33312" t="s">
        <v>3157</v>
      </c>
      <c r="C33312" t="s">
        <v>3130</v>
      </c>
      <c r="D33312" t="s">
        <v>19</v>
      </c>
      <c r="E33312">
        <v>901000000</v>
      </c>
      <c r="F33312" t="s">
        <v>68</v>
      </c>
      <c r="G33312" t="s">
        <v>52</v>
      </c>
      <c r="H33312" t="s">
        <v>69</v>
      </c>
      <c r="I33312" t="s">
        <v>44</v>
      </c>
      <c r="J33312" t="s">
        <v>24</v>
      </c>
      <c r="K33312" t="s">
        <v>36</v>
      </c>
      <c r="L33312">
        <v>1038000000</v>
      </c>
      <c r="M33312" t="s">
        <v>5892</v>
      </c>
      <c r="N33312" t="s">
        <v>64</v>
      </c>
      <c r="O33312">
        <v>954410290</v>
      </c>
      <c r="P33312" t="s">
        <v>28</v>
      </c>
    </row>
    <row r="33313" spans="1:16" x14ac:dyDescent="0.25">
      <c r="A33313" t="s">
        <v>47769</v>
      </c>
      <c r="B33313" t="s">
        <v>1263</v>
      </c>
      <c r="C33313" t="s">
        <v>12647</v>
      </c>
      <c r="D33313" t="s">
        <v>19</v>
      </c>
      <c r="E33313">
        <v>584000000</v>
      </c>
      <c r="F33313" t="s">
        <v>74</v>
      </c>
      <c r="G33313" t="s">
        <v>21</v>
      </c>
      <c r="H33313" t="s">
        <v>138</v>
      </c>
      <c r="I33313" t="s">
        <v>23</v>
      </c>
      <c r="J33313" t="s">
        <v>24</v>
      </c>
      <c r="K33313" t="s">
        <v>46</v>
      </c>
      <c r="L33313">
        <v>858000000</v>
      </c>
      <c r="M33313" t="s">
        <v>4648</v>
      </c>
      <c r="N33313" t="s">
        <v>64</v>
      </c>
      <c r="O33313">
        <v>988134258</v>
      </c>
      <c r="P33313" t="s">
        <v>76</v>
      </c>
    </row>
    <row r="33314" spans="1:16" x14ac:dyDescent="0.25">
      <c r="A33314" t="s">
        <v>47770</v>
      </c>
      <c r="B33314" t="s">
        <v>2458</v>
      </c>
      <c r="C33314" t="s">
        <v>10679</v>
      </c>
      <c r="D33314" t="s">
        <v>32</v>
      </c>
      <c r="E33314">
        <v>678000000</v>
      </c>
      <c r="F33314" t="s">
        <v>84</v>
      </c>
      <c r="G33314" t="s">
        <v>179</v>
      </c>
      <c r="H33314" t="s">
        <v>180</v>
      </c>
      <c r="I33314" t="s">
        <v>23</v>
      </c>
      <c r="J33314" t="s">
        <v>24</v>
      </c>
      <c r="K33314" t="s">
        <v>36</v>
      </c>
      <c r="L33314">
        <v>828000000</v>
      </c>
      <c r="M33314" t="s">
        <v>12212</v>
      </c>
      <c r="N33314" t="s">
        <v>64</v>
      </c>
      <c r="O33314">
        <v>969862893</v>
      </c>
      <c r="P33314" t="s">
        <v>76</v>
      </c>
    </row>
    <row r="33315" spans="1:16" x14ac:dyDescent="0.25">
      <c r="A33315" t="s">
        <v>47771</v>
      </c>
      <c r="B33315" t="s">
        <v>5346</v>
      </c>
      <c r="C33315" t="s">
        <v>28998</v>
      </c>
      <c r="D33315" t="s">
        <v>32</v>
      </c>
      <c r="E33315">
        <v>658000000</v>
      </c>
      <c r="F33315" t="s">
        <v>60</v>
      </c>
      <c r="G33315" t="s">
        <v>112</v>
      </c>
      <c r="H33315" t="s">
        <v>161</v>
      </c>
      <c r="I33315" t="s">
        <v>44</v>
      </c>
      <c r="J33315" t="s">
        <v>24</v>
      </c>
      <c r="K33315" t="s">
        <v>102</v>
      </c>
      <c r="L33315">
        <v>1109000000</v>
      </c>
      <c r="M33315" t="s">
        <v>7020</v>
      </c>
      <c r="N33315" t="s">
        <v>64</v>
      </c>
      <c r="O33315">
        <v>942345186</v>
      </c>
      <c r="P33315" t="s">
        <v>38</v>
      </c>
    </row>
    <row r="33316" spans="1:16" x14ac:dyDescent="0.25">
      <c r="A33316" t="s">
        <v>47772</v>
      </c>
      <c r="B33316" t="s">
        <v>4761</v>
      </c>
      <c r="C33316" t="s">
        <v>2487</v>
      </c>
      <c r="D33316" t="s">
        <v>19</v>
      </c>
      <c r="E33316">
        <v>598000000</v>
      </c>
      <c r="F33316" t="s">
        <v>33</v>
      </c>
      <c r="G33316" t="s">
        <v>112</v>
      </c>
      <c r="H33316" t="s">
        <v>215</v>
      </c>
      <c r="I33316" t="s">
        <v>23</v>
      </c>
      <c r="J33316" t="s">
        <v>45</v>
      </c>
      <c r="K33316" t="s">
        <v>139</v>
      </c>
      <c r="L33316">
        <v>430000000</v>
      </c>
      <c r="M33316" t="s">
        <v>22086</v>
      </c>
      <c r="N33316" t="s">
        <v>56</v>
      </c>
      <c r="O33316">
        <v>980831060</v>
      </c>
      <c r="P33316" t="s">
        <v>38</v>
      </c>
    </row>
    <row r="33317" spans="1:16" x14ac:dyDescent="0.25">
      <c r="A33317" t="s">
        <v>47773</v>
      </c>
      <c r="B33317" t="s">
        <v>235</v>
      </c>
      <c r="C33317" t="s">
        <v>2898</v>
      </c>
      <c r="D33317" t="s">
        <v>19</v>
      </c>
      <c r="E33317">
        <v>579000000</v>
      </c>
      <c r="F33317" t="s">
        <v>210</v>
      </c>
      <c r="G33317" t="s">
        <v>179</v>
      </c>
      <c r="H33317" t="s">
        <v>180</v>
      </c>
      <c r="I33317" t="s">
        <v>44</v>
      </c>
      <c r="J33317" t="s">
        <v>24</v>
      </c>
      <c r="K33317" t="s">
        <v>36</v>
      </c>
      <c r="L33317">
        <v>781000000</v>
      </c>
      <c r="M33317" t="s">
        <v>26630</v>
      </c>
      <c r="N33317" t="s">
        <v>64</v>
      </c>
      <c r="O33317">
        <v>999570407</v>
      </c>
      <c r="P33317" t="s">
        <v>38</v>
      </c>
    </row>
    <row r="33318" spans="1:16" x14ac:dyDescent="0.25">
      <c r="A33318" t="s">
        <v>47774</v>
      </c>
      <c r="B33318" t="s">
        <v>2845</v>
      </c>
      <c r="C33318" t="s">
        <v>2921</v>
      </c>
      <c r="D33318" t="s">
        <v>19</v>
      </c>
      <c r="E33318">
        <v>418000000</v>
      </c>
      <c r="F33318" t="s">
        <v>210</v>
      </c>
      <c r="G33318" t="s">
        <v>112</v>
      </c>
      <c r="H33318" t="s">
        <v>161</v>
      </c>
      <c r="I33318" t="s">
        <v>23</v>
      </c>
      <c r="J33318" t="s">
        <v>24</v>
      </c>
      <c r="K33318" t="s">
        <v>46</v>
      </c>
      <c r="L33318">
        <v>1231000000</v>
      </c>
      <c r="M33318" t="s">
        <v>216</v>
      </c>
      <c r="N33318" t="s">
        <v>64</v>
      </c>
      <c r="O33318">
        <v>942995883</v>
      </c>
      <c r="P33318" t="s">
        <v>38</v>
      </c>
    </row>
    <row r="33319" spans="1:16" x14ac:dyDescent="0.25">
      <c r="A33319" t="s">
        <v>47775</v>
      </c>
      <c r="B33319" t="s">
        <v>6331</v>
      </c>
      <c r="C33319" t="s">
        <v>6840</v>
      </c>
      <c r="D33319" t="s">
        <v>19</v>
      </c>
      <c r="E33319">
        <v>125000000</v>
      </c>
      <c r="F33319" t="s">
        <v>20</v>
      </c>
      <c r="G33319" t="s">
        <v>112</v>
      </c>
      <c r="H33319" t="s">
        <v>161</v>
      </c>
      <c r="I33319" t="s">
        <v>23</v>
      </c>
      <c r="J33319" t="s">
        <v>24</v>
      </c>
      <c r="K33319" t="s">
        <v>25</v>
      </c>
      <c r="L33319">
        <v>1232000000</v>
      </c>
      <c r="M33319" t="s">
        <v>8022</v>
      </c>
      <c r="N33319" t="s">
        <v>64</v>
      </c>
      <c r="O33319">
        <v>913356762</v>
      </c>
      <c r="P33319" t="s">
        <v>28</v>
      </c>
    </row>
    <row r="33320" spans="1:16" x14ac:dyDescent="0.25">
      <c r="A33320" t="s">
        <v>47776</v>
      </c>
      <c r="B33320" t="s">
        <v>1399</v>
      </c>
      <c r="C33320" t="s">
        <v>11312</v>
      </c>
      <c r="D33320" t="s">
        <v>19</v>
      </c>
      <c r="E33320">
        <v>368000000</v>
      </c>
      <c r="F33320" t="s">
        <v>74</v>
      </c>
      <c r="G33320" t="s">
        <v>61</v>
      </c>
      <c r="H33320" t="s">
        <v>62</v>
      </c>
      <c r="I33320" t="s">
        <v>44</v>
      </c>
      <c r="J33320" t="s">
        <v>24</v>
      </c>
      <c r="K33320" t="s">
        <v>139</v>
      </c>
      <c r="L33320">
        <v>845000000</v>
      </c>
      <c r="M33320" t="s">
        <v>10147</v>
      </c>
      <c r="N33320" t="s">
        <v>64</v>
      </c>
      <c r="O33320">
        <v>933899566</v>
      </c>
      <c r="P33320" t="s">
        <v>76</v>
      </c>
    </row>
    <row r="33321" spans="1:16" x14ac:dyDescent="0.25">
      <c r="A33321" t="s">
        <v>47777</v>
      </c>
      <c r="B33321" t="s">
        <v>3853</v>
      </c>
      <c r="C33321" t="s">
        <v>10121</v>
      </c>
      <c r="D33321" t="s">
        <v>32</v>
      </c>
      <c r="E33321">
        <v>500000000</v>
      </c>
      <c r="F33321" t="s">
        <v>253</v>
      </c>
      <c r="G33321" t="s">
        <v>95</v>
      </c>
      <c r="H33321" t="s">
        <v>96</v>
      </c>
      <c r="I33321" t="s">
        <v>44</v>
      </c>
      <c r="J33321" t="s">
        <v>24</v>
      </c>
      <c r="K33321" t="s">
        <v>54</v>
      </c>
      <c r="L33321">
        <v>1036000000</v>
      </c>
      <c r="M33321" t="s">
        <v>4774</v>
      </c>
      <c r="N33321" t="s">
        <v>56</v>
      </c>
      <c r="O33321">
        <v>961811462</v>
      </c>
      <c r="P33321" t="s">
        <v>38</v>
      </c>
    </row>
    <row r="33322" spans="1:16" x14ac:dyDescent="0.25">
      <c r="A33322" t="s">
        <v>47778</v>
      </c>
      <c r="B33322" t="s">
        <v>1952</v>
      </c>
      <c r="C33322" t="s">
        <v>15407</v>
      </c>
      <c r="D33322" t="s">
        <v>32</v>
      </c>
      <c r="E33322">
        <v>464000000</v>
      </c>
      <c r="F33322" t="s">
        <v>144</v>
      </c>
      <c r="G33322" t="s">
        <v>112</v>
      </c>
      <c r="H33322" t="s">
        <v>113</v>
      </c>
      <c r="I33322" t="s">
        <v>23</v>
      </c>
      <c r="J33322" t="s">
        <v>24</v>
      </c>
      <c r="K33322" t="s">
        <v>102</v>
      </c>
      <c r="L33322">
        <v>415000000</v>
      </c>
      <c r="M33322" t="s">
        <v>1697</v>
      </c>
      <c r="N33322" t="s">
        <v>116</v>
      </c>
      <c r="O33322">
        <v>949924252</v>
      </c>
      <c r="P33322" t="s">
        <v>76</v>
      </c>
    </row>
    <row r="33323" spans="1:16" x14ac:dyDescent="0.25">
      <c r="A33323" t="s">
        <v>47779</v>
      </c>
      <c r="B33323" t="s">
        <v>6214</v>
      </c>
      <c r="C33323" t="s">
        <v>5551</v>
      </c>
      <c r="D33323" t="s">
        <v>32</v>
      </c>
      <c r="E33323">
        <v>286000000</v>
      </c>
      <c r="F33323" t="s">
        <v>42</v>
      </c>
      <c r="G33323" t="s">
        <v>21</v>
      </c>
      <c r="H33323" t="s">
        <v>138</v>
      </c>
      <c r="I33323" t="s">
        <v>23</v>
      </c>
      <c r="J33323" t="s">
        <v>24</v>
      </c>
      <c r="K33323" t="s">
        <v>36</v>
      </c>
      <c r="L33323">
        <v>894000000</v>
      </c>
      <c r="M33323" t="s">
        <v>2281</v>
      </c>
      <c r="N33323" t="s">
        <v>64</v>
      </c>
      <c r="O33323">
        <v>938834097</v>
      </c>
      <c r="P33323" t="s">
        <v>28</v>
      </c>
    </row>
    <row r="33324" spans="1:16" x14ac:dyDescent="0.25">
      <c r="A33324" t="s">
        <v>47780</v>
      </c>
      <c r="B33324" t="s">
        <v>3072</v>
      </c>
      <c r="C33324" t="s">
        <v>11116</v>
      </c>
      <c r="D33324" t="s">
        <v>32</v>
      </c>
      <c r="E33324">
        <v>648000000</v>
      </c>
      <c r="F33324" t="s">
        <v>33</v>
      </c>
      <c r="G33324" t="s">
        <v>21</v>
      </c>
      <c r="H33324" t="s">
        <v>22</v>
      </c>
      <c r="I33324" t="s">
        <v>23</v>
      </c>
      <c r="J33324" t="s">
        <v>45</v>
      </c>
      <c r="K33324" t="s">
        <v>102</v>
      </c>
      <c r="L33324">
        <v>657000000</v>
      </c>
      <c r="M33324" t="s">
        <v>3754</v>
      </c>
      <c r="N33324" t="s">
        <v>27</v>
      </c>
      <c r="O33324">
        <v>990657769</v>
      </c>
      <c r="P33324" t="s">
        <v>38</v>
      </c>
    </row>
    <row r="33325" spans="1:16" x14ac:dyDescent="0.25">
      <c r="A33325" t="s">
        <v>47781</v>
      </c>
      <c r="B33325" t="s">
        <v>2947</v>
      </c>
      <c r="C33325" t="s">
        <v>3079</v>
      </c>
      <c r="D33325" t="s">
        <v>19</v>
      </c>
      <c r="E33325">
        <v>456000000</v>
      </c>
      <c r="F33325" t="s">
        <v>20</v>
      </c>
      <c r="G33325" t="s">
        <v>21</v>
      </c>
      <c r="H33325" t="s">
        <v>22</v>
      </c>
      <c r="I33325" t="s">
        <v>23</v>
      </c>
      <c r="J33325" t="s">
        <v>45</v>
      </c>
      <c r="K33325" t="s">
        <v>46</v>
      </c>
      <c r="L33325">
        <v>658000000</v>
      </c>
      <c r="M33325" t="s">
        <v>10403</v>
      </c>
      <c r="N33325" t="s">
        <v>27</v>
      </c>
      <c r="O33325">
        <v>965883455</v>
      </c>
      <c r="P33325" t="s">
        <v>28</v>
      </c>
    </row>
    <row r="33326" spans="1:16" x14ac:dyDescent="0.25">
      <c r="A33326" t="s">
        <v>47782</v>
      </c>
      <c r="B33326" t="s">
        <v>4692</v>
      </c>
      <c r="C33326" t="s">
        <v>11087</v>
      </c>
      <c r="D33326" t="s">
        <v>19</v>
      </c>
      <c r="E33326">
        <v>428000000</v>
      </c>
      <c r="F33326" t="s">
        <v>107</v>
      </c>
      <c r="G33326" t="s">
        <v>61</v>
      </c>
      <c r="H33326" t="s">
        <v>62</v>
      </c>
      <c r="I33326" t="s">
        <v>44</v>
      </c>
      <c r="J33326" t="s">
        <v>24</v>
      </c>
      <c r="K33326" t="s">
        <v>46</v>
      </c>
      <c r="L33326">
        <v>902000000</v>
      </c>
      <c r="M33326" t="s">
        <v>12940</v>
      </c>
      <c r="N33326" t="s">
        <v>64</v>
      </c>
      <c r="O33326">
        <v>938699650</v>
      </c>
      <c r="P33326" t="s">
        <v>28</v>
      </c>
    </row>
    <row r="33327" spans="1:16" x14ac:dyDescent="0.25">
      <c r="A33327" t="s">
        <v>47783</v>
      </c>
      <c r="B33327" t="s">
        <v>1732</v>
      </c>
      <c r="C33327" t="s">
        <v>23823</v>
      </c>
      <c r="D33327" t="s">
        <v>19</v>
      </c>
      <c r="E33327">
        <v>627000000</v>
      </c>
      <c r="F33327" t="s">
        <v>170</v>
      </c>
      <c r="G33327" t="s">
        <v>179</v>
      </c>
      <c r="H33327" t="s">
        <v>438</v>
      </c>
      <c r="I33327" t="s">
        <v>44</v>
      </c>
      <c r="J33327" t="s">
        <v>24</v>
      </c>
      <c r="K33327" t="s">
        <v>102</v>
      </c>
      <c r="L33327">
        <v>451000000</v>
      </c>
      <c r="M33327" t="s">
        <v>14971</v>
      </c>
      <c r="N33327" t="s">
        <v>116</v>
      </c>
      <c r="O33327">
        <v>929220936</v>
      </c>
      <c r="P33327" t="s">
        <v>76</v>
      </c>
    </row>
    <row r="33328" spans="1:16" x14ac:dyDescent="0.25">
      <c r="A33328" t="s">
        <v>47784</v>
      </c>
      <c r="B33328" t="s">
        <v>2458</v>
      </c>
      <c r="C33328" t="s">
        <v>5317</v>
      </c>
      <c r="D33328" t="s">
        <v>32</v>
      </c>
      <c r="E33328">
        <v>150000000</v>
      </c>
      <c r="F33328" t="s">
        <v>68</v>
      </c>
      <c r="G33328" t="s">
        <v>95</v>
      </c>
      <c r="H33328" t="s">
        <v>101</v>
      </c>
      <c r="I33328" t="s">
        <v>44</v>
      </c>
      <c r="J33328" t="s">
        <v>24</v>
      </c>
      <c r="K33328" t="s">
        <v>114</v>
      </c>
      <c r="L33328">
        <v>813000000</v>
      </c>
      <c r="M33328" t="s">
        <v>26844</v>
      </c>
      <c r="N33328" t="s">
        <v>64</v>
      </c>
      <c r="O33328">
        <v>977766605</v>
      </c>
      <c r="P33328" t="s">
        <v>28</v>
      </c>
    </row>
    <row r="33329" spans="1:16" x14ac:dyDescent="0.25">
      <c r="A33329" t="s">
        <v>47785</v>
      </c>
      <c r="B33329" t="s">
        <v>5342</v>
      </c>
      <c r="C33329" t="s">
        <v>5760</v>
      </c>
      <c r="D33329" t="s">
        <v>19</v>
      </c>
      <c r="E33329">
        <v>858000000</v>
      </c>
      <c r="F33329" t="s">
        <v>33</v>
      </c>
      <c r="G33329" t="s">
        <v>112</v>
      </c>
      <c r="H33329" t="s">
        <v>113</v>
      </c>
      <c r="I33329" t="s">
        <v>44</v>
      </c>
      <c r="J33329" t="s">
        <v>45</v>
      </c>
      <c r="K33329" t="s">
        <v>46</v>
      </c>
      <c r="L33329">
        <v>379000000</v>
      </c>
      <c r="M33329" t="s">
        <v>36317</v>
      </c>
      <c r="N33329" t="s">
        <v>116</v>
      </c>
      <c r="O33329">
        <v>961214425</v>
      </c>
      <c r="P33329" t="s">
        <v>38</v>
      </c>
    </row>
    <row r="33330" spans="1:16" x14ac:dyDescent="0.25">
      <c r="A33330" t="s">
        <v>47786</v>
      </c>
      <c r="B33330" t="s">
        <v>8234</v>
      </c>
      <c r="C33330" t="s">
        <v>3546</v>
      </c>
      <c r="D33330" t="s">
        <v>32</v>
      </c>
      <c r="E33330">
        <v>333000000</v>
      </c>
      <c r="F33330" t="s">
        <v>68</v>
      </c>
      <c r="G33330" t="s">
        <v>179</v>
      </c>
      <c r="H33330" t="s">
        <v>180</v>
      </c>
      <c r="I33330" t="s">
        <v>44</v>
      </c>
      <c r="J33330" t="s">
        <v>24</v>
      </c>
      <c r="K33330" t="s">
        <v>54</v>
      </c>
      <c r="L33330">
        <v>737000000</v>
      </c>
      <c r="M33330" t="s">
        <v>32212</v>
      </c>
      <c r="N33330" t="s">
        <v>64</v>
      </c>
      <c r="O33330">
        <v>923234115</v>
      </c>
      <c r="P33330" t="s">
        <v>28</v>
      </c>
    </row>
    <row r="33331" spans="1:16" x14ac:dyDescent="0.25">
      <c r="A33331" t="s">
        <v>47787</v>
      </c>
      <c r="B33331" t="s">
        <v>709</v>
      </c>
      <c r="C33331" t="s">
        <v>1242</v>
      </c>
      <c r="D33331" t="s">
        <v>19</v>
      </c>
      <c r="E33331">
        <v>349000000</v>
      </c>
      <c r="F33331" t="s">
        <v>107</v>
      </c>
      <c r="G33331" t="s">
        <v>52</v>
      </c>
      <c r="H33331" t="s">
        <v>197</v>
      </c>
      <c r="I33331" t="s">
        <v>44</v>
      </c>
      <c r="J33331" t="s">
        <v>24</v>
      </c>
      <c r="K33331" t="s">
        <v>25</v>
      </c>
      <c r="L33331">
        <v>774000000</v>
      </c>
      <c r="M33331" t="s">
        <v>28288</v>
      </c>
      <c r="N33331" t="s">
        <v>56</v>
      </c>
      <c r="O33331">
        <v>935725404</v>
      </c>
      <c r="P33331" t="s">
        <v>28</v>
      </c>
    </row>
    <row r="33332" spans="1:16" x14ac:dyDescent="0.25">
      <c r="A33332" t="s">
        <v>47788</v>
      </c>
      <c r="B33332" t="s">
        <v>5894</v>
      </c>
      <c r="C33332" t="s">
        <v>5215</v>
      </c>
      <c r="D33332" t="s">
        <v>32</v>
      </c>
      <c r="E33332">
        <v>358000000</v>
      </c>
      <c r="F33332" t="s">
        <v>253</v>
      </c>
      <c r="G33332" t="s">
        <v>179</v>
      </c>
      <c r="H33332" t="s">
        <v>323</v>
      </c>
      <c r="I33332" t="s">
        <v>44</v>
      </c>
      <c r="J33332" t="s">
        <v>24</v>
      </c>
      <c r="K33332" t="s">
        <v>114</v>
      </c>
      <c r="L33332">
        <v>1122000000</v>
      </c>
      <c r="M33332" t="s">
        <v>21699</v>
      </c>
      <c r="N33332" t="s">
        <v>64</v>
      </c>
      <c r="O33332">
        <v>962735315</v>
      </c>
      <c r="P33332" t="s">
        <v>38</v>
      </c>
    </row>
    <row r="33333" spans="1:16" x14ac:dyDescent="0.25">
      <c r="A33333" t="s">
        <v>47789</v>
      </c>
      <c r="B33333" t="s">
        <v>2301</v>
      </c>
      <c r="C33333" t="s">
        <v>6771</v>
      </c>
      <c r="D33333" t="s">
        <v>19</v>
      </c>
      <c r="E33333">
        <v>406000000</v>
      </c>
      <c r="F33333" t="s">
        <v>60</v>
      </c>
      <c r="G33333" t="s">
        <v>112</v>
      </c>
      <c r="H33333" t="s">
        <v>113</v>
      </c>
      <c r="I33333" t="s">
        <v>23</v>
      </c>
      <c r="J33333" t="s">
        <v>45</v>
      </c>
      <c r="K33333" t="s">
        <v>114</v>
      </c>
      <c r="L33333">
        <v>398000000</v>
      </c>
      <c r="M33333" t="s">
        <v>28686</v>
      </c>
      <c r="N33333" t="s">
        <v>116</v>
      </c>
      <c r="O33333">
        <v>927144406</v>
      </c>
      <c r="P33333" t="s">
        <v>38</v>
      </c>
    </row>
    <row r="33334" spans="1:16" x14ac:dyDescent="0.25">
      <c r="A33334" t="s">
        <v>47790</v>
      </c>
      <c r="B33334" t="s">
        <v>3378</v>
      </c>
      <c r="C33334" t="s">
        <v>20722</v>
      </c>
      <c r="D33334" t="s">
        <v>19</v>
      </c>
      <c r="E33334">
        <v>551000000</v>
      </c>
      <c r="F33334" t="s">
        <v>68</v>
      </c>
      <c r="G33334" t="s">
        <v>61</v>
      </c>
      <c r="H33334" t="s">
        <v>342</v>
      </c>
      <c r="I33334" t="s">
        <v>23</v>
      </c>
      <c r="J33334" t="s">
        <v>24</v>
      </c>
      <c r="K33334" t="s">
        <v>139</v>
      </c>
      <c r="L33334">
        <v>1250000000</v>
      </c>
      <c r="M33334" t="s">
        <v>9233</v>
      </c>
      <c r="N33334" t="s">
        <v>56</v>
      </c>
      <c r="O33334">
        <v>967999854</v>
      </c>
      <c r="P33334" t="s">
        <v>28</v>
      </c>
    </row>
    <row r="33335" spans="1:16" x14ac:dyDescent="0.25">
      <c r="A33335" t="s">
        <v>47791</v>
      </c>
      <c r="B33335" t="s">
        <v>1100</v>
      </c>
      <c r="C33335" t="s">
        <v>5851</v>
      </c>
      <c r="D33335" t="s">
        <v>19</v>
      </c>
      <c r="E33335">
        <v>450000000</v>
      </c>
      <c r="F33335" t="s">
        <v>107</v>
      </c>
      <c r="G33335" t="s">
        <v>179</v>
      </c>
      <c r="H33335" t="s">
        <v>323</v>
      </c>
      <c r="I33335" t="s">
        <v>44</v>
      </c>
      <c r="J33335" t="s">
        <v>24</v>
      </c>
      <c r="K33335" t="s">
        <v>139</v>
      </c>
      <c r="L33335">
        <v>1201000000</v>
      </c>
      <c r="M33335" t="s">
        <v>4530</v>
      </c>
      <c r="N33335" t="s">
        <v>64</v>
      </c>
      <c r="O33335">
        <v>921437483</v>
      </c>
      <c r="P33335" t="s">
        <v>28</v>
      </c>
    </row>
    <row r="33336" spans="1:16" x14ac:dyDescent="0.25">
      <c r="A33336" t="s">
        <v>47792</v>
      </c>
      <c r="B33336" t="s">
        <v>1113</v>
      </c>
      <c r="C33336" t="s">
        <v>11424</v>
      </c>
      <c r="D33336" t="s">
        <v>32</v>
      </c>
      <c r="E33336">
        <v>508000000</v>
      </c>
      <c r="F33336" t="s">
        <v>74</v>
      </c>
      <c r="G33336" t="s">
        <v>52</v>
      </c>
      <c r="H33336" t="s">
        <v>69</v>
      </c>
      <c r="I33336" t="s">
        <v>23</v>
      </c>
      <c r="J33336" t="s">
        <v>24</v>
      </c>
      <c r="K33336" t="s">
        <v>25</v>
      </c>
      <c r="L33336">
        <v>1040000000</v>
      </c>
      <c r="M33336" t="s">
        <v>22161</v>
      </c>
      <c r="N33336" t="s">
        <v>64</v>
      </c>
      <c r="O33336">
        <v>971268395</v>
      </c>
      <c r="P33336" t="s">
        <v>76</v>
      </c>
    </row>
    <row r="33337" spans="1:16" x14ac:dyDescent="0.25">
      <c r="A33337" t="s">
        <v>47793</v>
      </c>
      <c r="B33337" t="s">
        <v>1156</v>
      </c>
      <c r="C33337" t="s">
        <v>14807</v>
      </c>
      <c r="D33337" t="s">
        <v>32</v>
      </c>
      <c r="E33337">
        <v>521000000</v>
      </c>
      <c r="F33337" t="s">
        <v>60</v>
      </c>
      <c r="G33337" t="s">
        <v>61</v>
      </c>
      <c r="H33337" t="s">
        <v>262</v>
      </c>
      <c r="I33337" t="s">
        <v>23</v>
      </c>
      <c r="J33337" t="s">
        <v>24</v>
      </c>
      <c r="K33337" t="s">
        <v>139</v>
      </c>
      <c r="L33337">
        <v>1075000000</v>
      </c>
      <c r="M33337" t="s">
        <v>6127</v>
      </c>
      <c r="N33337" t="s">
        <v>64</v>
      </c>
      <c r="O33337">
        <v>921255083</v>
      </c>
      <c r="P33337" t="s">
        <v>38</v>
      </c>
    </row>
    <row r="33338" spans="1:16" x14ac:dyDescent="0.25">
      <c r="A33338" t="s">
        <v>47794</v>
      </c>
      <c r="B33338" t="s">
        <v>1379</v>
      </c>
      <c r="C33338" t="s">
        <v>2524</v>
      </c>
      <c r="D33338" t="s">
        <v>19</v>
      </c>
      <c r="E33338">
        <v>717000000</v>
      </c>
      <c r="F33338" t="s">
        <v>253</v>
      </c>
      <c r="G33338" t="s">
        <v>61</v>
      </c>
      <c r="H33338" t="s">
        <v>262</v>
      </c>
      <c r="I33338" t="s">
        <v>23</v>
      </c>
      <c r="J33338" t="s">
        <v>24</v>
      </c>
      <c r="K33338" t="s">
        <v>102</v>
      </c>
      <c r="L33338">
        <v>1216000000</v>
      </c>
      <c r="M33338" t="s">
        <v>7911</v>
      </c>
      <c r="N33338" t="s">
        <v>64</v>
      </c>
      <c r="O33338">
        <v>974245782</v>
      </c>
      <c r="P33338" t="s">
        <v>38</v>
      </c>
    </row>
    <row r="33339" spans="1:16" x14ac:dyDescent="0.25">
      <c r="A33339" t="s">
        <v>47795</v>
      </c>
      <c r="B33339" t="s">
        <v>82</v>
      </c>
      <c r="C33339" t="s">
        <v>16838</v>
      </c>
      <c r="D33339" t="s">
        <v>32</v>
      </c>
      <c r="E33339">
        <v>489000000</v>
      </c>
      <c r="F33339" t="s">
        <v>253</v>
      </c>
      <c r="G33339" t="s">
        <v>34</v>
      </c>
      <c r="H33339" t="s">
        <v>120</v>
      </c>
      <c r="I33339" t="s">
        <v>44</v>
      </c>
      <c r="J33339" t="s">
        <v>24</v>
      </c>
      <c r="K33339" t="s">
        <v>54</v>
      </c>
      <c r="L33339">
        <v>882000000</v>
      </c>
      <c r="M33339" t="s">
        <v>5555</v>
      </c>
      <c r="N33339" t="s">
        <v>64</v>
      </c>
      <c r="O33339">
        <v>976397140</v>
      </c>
      <c r="P33339" t="s">
        <v>38</v>
      </c>
    </row>
    <row r="33340" spans="1:16" x14ac:dyDescent="0.25">
      <c r="A33340" t="s">
        <v>47796</v>
      </c>
      <c r="B33340" t="s">
        <v>1826</v>
      </c>
      <c r="C33340" t="s">
        <v>21621</v>
      </c>
      <c r="D33340" t="s">
        <v>19</v>
      </c>
      <c r="E33340">
        <v>498000000</v>
      </c>
      <c r="F33340" t="s">
        <v>74</v>
      </c>
      <c r="G33340" t="s">
        <v>95</v>
      </c>
      <c r="H33340" t="s">
        <v>96</v>
      </c>
      <c r="I33340" t="s">
        <v>44</v>
      </c>
      <c r="J33340" t="s">
        <v>24</v>
      </c>
      <c r="K33340" t="s">
        <v>139</v>
      </c>
      <c r="L33340">
        <v>972000000</v>
      </c>
      <c r="M33340" t="s">
        <v>6665</v>
      </c>
      <c r="N33340" t="s">
        <v>56</v>
      </c>
      <c r="O33340">
        <v>928135075</v>
      </c>
      <c r="P33340" t="s">
        <v>76</v>
      </c>
    </row>
    <row r="33341" spans="1:16" x14ac:dyDescent="0.25">
      <c r="A33341" t="s">
        <v>47797</v>
      </c>
      <c r="B33341" t="s">
        <v>3741</v>
      </c>
      <c r="C33341" t="s">
        <v>10852</v>
      </c>
      <c r="D33341" t="s">
        <v>32</v>
      </c>
      <c r="E33341">
        <v>364000000</v>
      </c>
      <c r="F33341" t="s">
        <v>107</v>
      </c>
      <c r="G33341" t="s">
        <v>52</v>
      </c>
      <c r="H33341" t="s">
        <v>53</v>
      </c>
      <c r="I33341" t="s">
        <v>44</v>
      </c>
      <c r="J33341" t="s">
        <v>45</v>
      </c>
      <c r="K33341" t="s">
        <v>54</v>
      </c>
      <c r="L33341">
        <v>570000000</v>
      </c>
      <c r="M33341" t="s">
        <v>21058</v>
      </c>
      <c r="N33341" t="s">
        <v>56</v>
      </c>
      <c r="O33341">
        <v>970060805</v>
      </c>
      <c r="P33341" t="s">
        <v>28</v>
      </c>
    </row>
    <row r="33342" spans="1:16" x14ac:dyDescent="0.25">
      <c r="A33342" t="s">
        <v>47798</v>
      </c>
      <c r="B33342" t="s">
        <v>5666</v>
      </c>
      <c r="C33342" t="s">
        <v>7550</v>
      </c>
      <c r="D33342" t="s">
        <v>32</v>
      </c>
      <c r="E33342">
        <v>315000000</v>
      </c>
      <c r="F33342" t="s">
        <v>60</v>
      </c>
      <c r="G33342" t="s">
        <v>61</v>
      </c>
      <c r="H33342" t="s">
        <v>342</v>
      </c>
      <c r="I33342" t="s">
        <v>23</v>
      </c>
      <c r="J33342" t="s">
        <v>24</v>
      </c>
      <c r="K33342" t="s">
        <v>36</v>
      </c>
      <c r="L33342">
        <v>1393000000</v>
      </c>
      <c r="M33342" t="s">
        <v>19677</v>
      </c>
      <c r="N33342" t="s">
        <v>56</v>
      </c>
      <c r="O33342">
        <v>977246316</v>
      </c>
      <c r="P33342" t="s">
        <v>38</v>
      </c>
    </row>
    <row r="33343" spans="1:16" x14ac:dyDescent="0.25">
      <c r="A33343" t="s">
        <v>47799</v>
      </c>
      <c r="B33343" t="s">
        <v>3570</v>
      </c>
      <c r="C33343" t="s">
        <v>22938</v>
      </c>
      <c r="D33343" t="s">
        <v>32</v>
      </c>
      <c r="E33343">
        <v>474000000</v>
      </c>
      <c r="F33343" t="s">
        <v>68</v>
      </c>
      <c r="G33343" t="s">
        <v>21</v>
      </c>
      <c r="H33343" t="s">
        <v>43</v>
      </c>
      <c r="I33343" t="s">
        <v>44</v>
      </c>
      <c r="J33343" t="s">
        <v>45</v>
      </c>
      <c r="K33343" t="s">
        <v>25</v>
      </c>
      <c r="L33343">
        <v>597000000</v>
      </c>
      <c r="M33343" t="s">
        <v>10046</v>
      </c>
      <c r="N33343" t="s">
        <v>48</v>
      </c>
      <c r="O33343">
        <v>950180069</v>
      </c>
      <c r="P33343" t="s">
        <v>28</v>
      </c>
    </row>
    <row r="33344" spans="1:16" x14ac:dyDescent="0.25">
      <c r="A33344" t="s">
        <v>47800</v>
      </c>
      <c r="B33344" t="s">
        <v>3202</v>
      </c>
      <c r="C33344" t="s">
        <v>26503</v>
      </c>
      <c r="D33344" t="s">
        <v>32</v>
      </c>
      <c r="E33344">
        <v>690000000</v>
      </c>
      <c r="F33344" t="s">
        <v>210</v>
      </c>
      <c r="G33344" t="s">
        <v>52</v>
      </c>
      <c r="H33344" t="s">
        <v>53</v>
      </c>
      <c r="I33344" t="s">
        <v>23</v>
      </c>
      <c r="J33344" t="s">
        <v>45</v>
      </c>
      <c r="K33344" t="s">
        <v>25</v>
      </c>
      <c r="L33344">
        <v>599000000</v>
      </c>
      <c r="M33344" t="s">
        <v>16572</v>
      </c>
      <c r="N33344" t="s">
        <v>56</v>
      </c>
      <c r="O33344">
        <v>938855307</v>
      </c>
      <c r="P33344" t="s">
        <v>38</v>
      </c>
    </row>
    <row r="33345" spans="1:16" x14ac:dyDescent="0.25">
      <c r="A33345" t="s">
        <v>47801</v>
      </c>
      <c r="B33345" t="s">
        <v>2231</v>
      </c>
      <c r="C33345" t="s">
        <v>12291</v>
      </c>
      <c r="D33345" t="s">
        <v>19</v>
      </c>
      <c r="E33345">
        <v>653000000</v>
      </c>
      <c r="F33345" t="s">
        <v>90</v>
      </c>
      <c r="G33345" t="s">
        <v>21</v>
      </c>
      <c r="H33345" t="s">
        <v>22</v>
      </c>
      <c r="I33345" t="s">
        <v>23</v>
      </c>
      <c r="J33345" t="s">
        <v>24</v>
      </c>
      <c r="K33345" t="s">
        <v>102</v>
      </c>
      <c r="L33345">
        <v>715000000</v>
      </c>
      <c r="M33345" t="s">
        <v>24631</v>
      </c>
      <c r="N33345" t="s">
        <v>27</v>
      </c>
      <c r="O33345">
        <v>911208627</v>
      </c>
      <c r="P33345" t="s">
        <v>28</v>
      </c>
    </row>
    <row r="33346" spans="1:16" x14ac:dyDescent="0.25">
      <c r="A33346" t="s">
        <v>47802</v>
      </c>
      <c r="B33346" t="s">
        <v>2636</v>
      </c>
      <c r="C33346" t="s">
        <v>19008</v>
      </c>
      <c r="D33346" t="s">
        <v>19</v>
      </c>
      <c r="E33346">
        <v>449000000</v>
      </c>
      <c r="F33346" t="s">
        <v>90</v>
      </c>
      <c r="G33346" t="s">
        <v>179</v>
      </c>
      <c r="H33346" t="s">
        <v>438</v>
      </c>
      <c r="I33346" t="s">
        <v>44</v>
      </c>
      <c r="J33346" t="s">
        <v>24</v>
      </c>
      <c r="K33346" t="s">
        <v>46</v>
      </c>
      <c r="L33346">
        <v>480000000</v>
      </c>
      <c r="M33346" t="s">
        <v>45306</v>
      </c>
      <c r="N33346" t="s">
        <v>116</v>
      </c>
      <c r="O33346">
        <v>924513443</v>
      </c>
      <c r="P33346" t="s">
        <v>28</v>
      </c>
    </row>
    <row r="33347" spans="1:16" x14ac:dyDescent="0.25">
      <c r="A33347" t="s">
        <v>47803</v>
      </c>
      <c r="B33347" t="s">
        <v>1777</v>
      </c>
      <c r="C33347" t="s">
        <v>2490</v>
      </c>
      <c r="D33347" t="s">
        <v>19</v>
      </c>
      <c r="E33347">
        <v>702000000</v>
      </c>
      <c r="F33347" t="s">
        <v>170</v>
      </c>
      <c r="G33347" t="s">
        <v>179</v>
      </c>
      <c r="H33347" t="s">
        <v>433</v>
      </c>
      <c r="I33347" t="s">
        <v>23</v>
      </c>
      <c r="J33347" t="s">
        <v>24</v>
      </c>
      <c r="K33347" t="s">
        <v>46</v>
      </c>
      <c r="L33347">
        <v>1824000000</v>
      </c>
      <c r="M33347" t="s">
        <v>47205</v>
      </c>
      <c r="N33347" t="s">
        <v>64</v>
      </c>
      <c r="O33347">
        <v>983139000</v>
      </c>
      <c r="P33347" t="s">
        <v>76</v>
      </c>
    </row>
    <row r="33348" spans="1:16" x14ac:dyDescent="0.25">
      <c r="A33348" t="s">
        <v>47804</v>
      </c>
      <c r="B33348" t="s">
        <v>5346</v>
      </c>
      <c r="C33348" t="s">
        <v>910</v>
      </c>
      <c r="D33348" t="s">
        <v>19</v>
      </c>
      <c r="E33348">
        <v>683000000</v>
      </c>
      <c r="F33348" t="s">
        <v>253</v>
      </c>
      <c r="G33348" t="s">
        <v>21</v>
      </c>
      <c r="H33348" t="s">
        <v>138</v>
      </c>
      <c r="I33348" t="s">
        <v>44</v>
      </c>
      <c r="J33348" t="s">
        <v>24</v>
      </c>
      <c r="K33348" t="s">
        <v>114</v>
      </c>
      <c r="L33348">
        <v>920000000</v>
      </c>
      <c r="M33348" t="s">
        <v>12460</v>
      </c>
      <c r="N33348" t="s">
        <v>64</v>
      </c>
      <c r="O33348">
        <v>938746845</v>
      </c>
      <c r="P33348" t="s">
        <v>38</v>
      </c>
    </row>
    <row r="33349" spans="1:16" x14ac:dyDescent="0.25">
      <c r="A33349" t="s">
        <v>47805</v>
      </c>
      <c r="B33349" t="s">
        <v>6499</v>
      </c>
      <c r="C33349" t="s">
        <v>710</v>
      </c>
      <c r="D33349" t="s">
        <v>19</v>
      </c>
      <c r="E33349">
        <v>322000000</v>
      </c>
      <c r="F33349" t="s">
        <v>33</v>
      </c>
      <c r="G33349" t="s">
        <v>61</v>
      </c>
      <c r="H33349" t="s">
        <v>271</v>
      </c>
      <c r="I33349" t="s">
        <v>44</v>
      </c>
      <c r="J33349" t="s">
        <v>24</v>
      </c>
      <c r="K33349" t="s">
        <v>25</v>
      </c>
      <c r="L33349">
        <v>568000000</v>
      </c>
      <c r="M33349" t="s">
        <v>5835</v>
      </c>
      <c r="N33349" t="s">
        <v>56</v>
      </c>
      <c r="O33349">
        <v>963352293</v>
      </c>
      <c r="P33349" t="s">
        <v>38</v>
      </c>
    </row>
    <row r="33350" spans="1:16" x14ac:dyDescent="0.25">
      <c r="A33350" t="s">
        <v>47806</v>
      </c>
      <c r="B33350" t="s">
        <v>998</v>
      </c>
      <c r="C33350" t="s">
        <v>13650</v>
      </c>
      <c r="D33350" t="s">
        <v>19</v>
      </c>
      <c r="E33350">
        <v>635000000</v>
      </c>
      <c r="F33350" t="s">
        <v>20</v>
      </c>
      <c r="G33350" t="s">
        <v>52</v>
      </c>
      <c r="H33350" t="s">
        <v>53</v>
      </c>
      <c r="I33350" t="s">
        <v>44</v>
      </c>
      <c r="J33350" t="s">
        <v>24</v>
      </c>
      <c r="K33350" t="s">
        <v>114</v>
      </c>
      <c r="L33350">
        <v>577000000</v>
      </c>
      <c r="M33350" t="s">
        <v>9756</v>
      </c>
      <c r="N33350" t="s">
        <v>56</v>
      </c>
      <c r="O33350">
        <v>978454396</v>
      </c>
      <c r="P33350" t="s">
        <v>28</v>
      </c>
    </row>
    <row r="33351" spans="1:16" x14ac:dyDescent="0.25">
      <c r="A33351" t="s">
        <v>47807</v>
      </c>
      <c r="B33351" t="s">
        <v>2504</v>
      </c>
      <c r="C33351" t="s">
        <v>10232</v>
      </c>
      <c r="D33351" t="s">
        <v>19</v>
      </c>
      <c r="E33351">
        <v>316000000</v>
      </c>
      <c r="F33351" t="s">
        <v>20</v>
      </c>
      <c r="G33351" t="s">
        <v>61</v>
      </c>
      <c r="H33351" t="s">
        <v>342</v>
      </c>
      <c r="I33351" t="s">
        <v>23</v>
      </c>
      <c r="J33351" t="s">
        <v>24</v>
      </c>
      <c r="K33351" t="s">
        <v>102</v>
      </c>
      <c r="L33351">
        <v>1235000000</v>
      </c>
      <c r="M33351" t="s">
        <v>28730</v>
      </c>
      <c r="N33351" t="s">
        <v>56</v>
      </c>
      <c r="O33351">
        <v>988004522</v>
      </c>
      <c r="P33351" t="s">
        <v>28</v>
      </c>
    </row>
    <row r="33352" spans="1:16" x14ac:dyDescent="0.25">
      <c r="A33352" t="s">
        <v>47808</v>
      </c>
      <c r="B33352" t="s">
        <v>110</v>
      </c>
      <c r="C33352" t="s">
        <v>13743</v>
      </c>
      <c r="D33352" t="s">
        <v>19</v>
      </c>
      <c r="E33352">
        <v>873000000</v>
      </c>
      <c r="F33352" t="s">
        <v>33</v>
      </c>
      <c r="G33352" t="s">
        <v>21</v>
      </c>
      <c r="H33352" t="s">
        <v>22</v>
      </c>
      <c r="I33352" t="s">
        <v>44</v>
      </c>
      <c r="J33352" t="s">
        <v>24</v>
      </c>
      <c r="K33352" t="s">
        <v>46</v>
      </c>
      <c r="L33352">
        <v>764000000</v>
      </c>
      <c r="M33352" t="s">
        <v>130</v>
      </c>
      <c r="N33352" t="s">
        <v>27</v>
      </c>
      <c r="O33352">
        <v>910337578</v>
      </c>
      <c r="P33352" t="s">
        <v>38</v>
      </c>
    </row>
    <row r="33353" spans="1:16" x14ac:dyDescent="0.25">
      <c r="A33353" t="s">
        <v>47809</v>
      </c>
      <c r="B33353" t="s">
        <v>495</v>
      </c>
      <c r="C33353" t="s">
        <v>16257</v>
      </c>
      <c r="D33353" t="s">
        <v>32</v>
      </c>
      <c r="E33353">
        <v>656000000</v>
      </c>
      <c r="F33353" t="s">
        <v>84</v>
      </c>
      <c r="G33353" t="s">
        <v>34</v>
      </c>
      <c r="H33353" t="s">
        <v>35</v>
      </c>
      <c r="I33353" t="s">
        <v>23</v>
      </c>
      <c r="J33353" t="s">
        <v>24</v>
      </c>
      <c r="K33353" t="s">
        <v>25</v>
      </c>
      <c r="L33353">
        <v>675000000</v>
      </c>
      <c r="M33353" t="s">
        <v>34426</v>
      </c>
      <c r="N33353" t="s">
        <v>27</v>
      </c>
      <c r="O33353">
        <v>992867956</v>
      </c>
      <c r="P33353" t="s">
        <v>76</v>
      </c>
    </row>
    <row r="33354" spans="1:16" x14ac:dyDescent="0.25">
      <c r="A33354" t="s">
        <v>47810</v>
      </c>
      <c r="B33354" t="s">
        <v>1218</v>
      </c>
      <c r="C33354" t="s">
        <v>20985</v>
      </c>
      <c r="D33354" t="s">
        <v>32</v>
      </c>
      <c r="E33354">
        <v>550000000</v>
      </c>
      <c r="F33354" t="s">
        <v>107</v>
      </c>
      <c r="G33354" t="s">
        <v>112</v>
      </c>
      <c r="H33354" t="s">
        <v>215</v>
      </c>
      <c r="I33354" t="s">
        <v>44</v>
      </c>
      <c r="J33354" t="s">
        <v>24</v>
      </c>
      <c r="K33354" t="s">
        <v>102</v>
      </c>
      <c r="L33354">
        <v>532000000</v>
      </c>
      <c r="M33354" t="s">
        <v>24864</v>
      </c>
      <c r="N33354" t="s">
        <v>56</v>
      </c>
      <c r="O33354">
        <v>937260902</v>
      </c>
      <c r="P33354" t="s">
        <v>28</v>
      </c>
    </row>
    <row r="33355" spans="1:16" x14ac:dyDescent="0.25">
      <c r="A33355" t="s">
        <v>47811</v>
      </c>
      <c r="B33355" t="s">
        <v>968</v>
      </c>
      <c r="C33355" t="s">
        <v>13339</v>
      </c>
      <c r="D33355" t="s">
        <v>32</v>
      </c>
      <c r="E33355">
        <v>285000000</v>
      </c>
      <c r="F33355" t="s">
        <v>68</v>
      </c>
      <c r="G33355" t="s">
        <v>34</v>
      </c>
      <c r="H33355" t="s">
        <v>85</v>
      </c>
      <c r="I33355" t="s">
        <v>23</v>
      </c>
      <c r="J33355" t="s">
        <v>24</v>
      </c>
      <c r="K33355" t="s">
        <v>36</v>
      </c>
      <c r="L33355">
        <v>1273000000</v>
      </c>
      <c r="M33355" t="s">
        <v>5700</v>
      </c>
      <c r="N33355" t="s">
        <v>64</v>
      </c>
      <c r="O33355">
        <v>910050599</v>
      </c>
      <c r="P33355" t="s">
        <v>28</v>
      </c>
    </row>
    <row r="33356" spans="1:16" x14ac:dyDescent="0.25">
      <c r="A33356" t="s">
        <v>47812</v>
      </c>
      <c r="B33356" t="s">
        <v>9830</v>
      </c>
      <c r="C33356" t="s">
        <v>23380</v>
      </c>
      <c r="D33356" t="s">
        <v>32</v>
      </c>
      <c r="E33356">
        <v>405000000</v>
      </c>
      <c r="F33356" t="s">
        <v>42</v>
      </c>
      <c r="G33356" t="s">
        <v>95</v>
      </c>
      <c r="H33356" t="s">
        <v>96</v>
      </c>
      <c r="I33356" t="s">
        <v>23</v>
      </c>
      <c r="J33356" t="s">
        <v>24</v>
      </c>
      <c r="K33356" t="s">
        <v>139</v>
      </c>
      <c r="L33356">
        <v>1028000000</v>
      </c>
      <c r="M33356" t="s">
        <v>10460</v>
      </c>
      <c r="N33356" t="s">
        <v>56</v>
      </c>
      <c r="O33356">
        <v>975255170</v>
      </c>
      <c r="P33356" t="s">
        <v>28</v>
      </c>
    </row>
    <row r="33357" spans="1:16" x14ac:dyDescent="0.25">
      <c r="A33357" t="s">
        <v>47813</v>
      </c>
      <c r="B33357" t="s">
        <v>2145</v>
      </c>
      <c r="C33357" t="s">
        <v>4073</v>
      </c>
      <c r="D33357" t="s">
        <v>32</v>
      </c>
      <c r="E33357">
        <v>445000000</v>
      </c>
      <c r="F33357" t="s">
        <v>84</v>
      </c>
      <c r="G33357" t="s">
        <v>21</v>
      </c>
      <c r="H33357" t="s">
        <v>43</v>
      </c>
      <c r="I33357" t="s">
        <v>44</v>
      </c>
      <c r="J33357" t="s">
        <v>24</v>
      </c>
      <c r="K33357" t="s">
        <v>102</v>
      </c>
      <c r="L33357">
        <v>590000000</v>
      </c>
      <c r="M33357" t="s">
        <v>18571</v>
      </c>
      <c r="N33357" t="s">
        <v>48</v>
      </c>
      <c r="O33357">
        <v>919091924</v>
      </c>
      <c r="P33357" t="s">
        <v>76</v>
      </c>
    </row>
    <row r="33358" spans="1:16" x14ac:dyDescent="0.25">
      <c r="A33358" t="s">
        <v>47814</v>
      </c>
      <c r="B33358" t="s">
        <v>11354</v>
      </c>
      <c r="C33358" t="s">
        <v>8499</v>
      </c>
      <c r="D33358" t="s">
        <v>19</v>
      </c>
      <c r="E33358">
        <v>468000000</v>
      </c>
      <c r="F33358" t="s">
        <v>74</v>
      </c>
      <c r="G33358" t="s">
        <v>95</v>
      </c>
      <c r="H33358" t="s">
        <v>211</v>
      </c>
      <c r="I33358" t="s">
        <v>44</v>
      </c>
      <c r="J33358" t="s">
        <v>24</v>
      </c>
      <c r="K33358" t="s">
        <v>25</v>
      </c>
      <c r="L33358">
        <v>681000000</v>
      </c>
      <c r="M33358" t="s">
        <v>12435</v>
      </c>
      <c r="N33358" t="s">
        <v>56</v>
      </c>
      <c r="O33358">
        <v>911439538</v>
      </c>
      <c r="P33358" t="s">
        <v>76</v>
      </c>
    </row>
    <row r="33359" spans="1:16" x14ac:dyDescent="0.25">
      <c r="A33359" t="s">
        <v>47815</v>
      </c>
      <c r="B33359" t="s">
        <v>2933</v>
      </c>
      <c r="C33359" t="s">
        <v>15739</v>
      </c>
      <c r="D33359" t="s">
        <v>32</v>
      </c>
      <c r="E33359">
        <v>443000000</v>
      </c>
      <c r="F33359" t="s">
        <v>144</v>
      </c>
      <c r="G33359" t="s">
        <v>95</v>
      </c>
      <c r="H33359" t="s">
        <v>101</v>
      </c>
      <c r="I33359" t="s">
        <v>44</v>
      </c>
      <c r="J33359" t="s">
        <v>24</v>
      </c>
      <c r="K33359" t="s">
        <v>36</v>
      </c>
      <c r="L33359">
        <v>973000000</v>
      </c>
      <c r="M33359" t="s">
        <v>15716</v>
      </c>
      <c r="N33359" t="s">
        <v>64</v>
      </c>
      <c r="O33359">
        <v>984482975</v>
      </c>
      <c r="P33359" t="s">
        <v>76</v>
      </c>
    </row>
    <row r="33360" spans="1:16" x14ac:dyDescent="0.25">
      <c r="A33360" t="s">
        <v>47816</v>
      </c>
      <c r="B33360" t="s">
        <v>235</v>
      </c>
      <c r="C33360" t="s">
        <v>11761</v>
      </c>
      <c r="D33360" t="s">
        <v>32</v>
      </c>
      <c r="E33360">
        <v>530000000</v>
      </c>
      <c r="F33360" t="s">
        <v>84</v>
      </c>
      <c r="G33360" t="s">
        <v>95</v>
      </c>
      <c r="H33360" t="s">
        <v>211</v>
      </c>
      <c r="I33360" t="s">
        <v>44</v>
      </c>
      <c r="J33360" t="s">
        <v>24</v>
      </c>
      <c r="K33360" t="s">
        <v>46</v>
      </c>
      <c r="L33360">
        <v>790000000</v>
      </c>
      <c r="M33360" t="s">
        <v>33866</v>
      </c>
      <c r="N33360" t="s">
        <v>56</v>
      </c>
      <c r="O33360">
        <v>941748460</v>
      </c>
      <c r="P33360" t="s">
        <v>76</v>
      </c>
    </row>
    <row r="33361" spans="1:16" x14ac:dyDescent="0.25">
      <c r="A33361" t="s">
        <v>47817</v>
      </c>
      <c r="B33361" t="s">
        <v>780</v>
      </c>
      <c r="C33361" t="s">
        <v>11514</v>
      </c>
      <c r="D33361" t="s">
        <v>19</v>
      </c>
      <c r="E33361">
        <v>118000000</v>
      </c>
      <c r="F33361" t="s">
        <v>42</v>
      </c>
      <c r="G33361" t="s">
        <v>34</v>
      </c>
      <c r="H33361" t="s">
        <v>85</v>
      </c>
      <c r="I33361" t="s">
        <v>44</v>
      </c>
      <c r="J33361" t="s">
        <v>24</v>
      </c>
      <c r="K33361" t="s">
        <v>25</v>
      </c>
      <c r="L33361">
        <v>1367000000</v>
      </c>
      <c r="M33361" t="s">
        <v>2067</v>
      </c>
      <c r="N33361" t="s">
        <v>64</v>
      </c>
      <c r="O33361">
        <v>955879128</v>
      </c>
      <c r="P33361" t="s">
        <v>28</v>
      </c>
    </row>
    <row r="33362" spans="1:16" x14ac:dyDescent="0.25">
      <c r="A33362" t="s">
        <v>47818</v>
      </c>
      <c r="B33362" t="s">
        <v>218</v>
      </c>
      <c r="C33362" t="s">
        <v>7654</v>
      </c>
      <c r="D33362" t="s">
        <v>19</v>
      </c>
      <c r="E33362">
        <v>523000000</v>
      </c>
      <c r="F33362" t="s">
        <v>90</v>
      </c>
      <c r="G33362" t="s">
        <v>179</v>
      </c>
      <c r="H33362" t="s">
        <v>438</v>
      </c>
      <c r="I33362" t="s">
        <v>44</v>
      </c>
      <c r="J33362" t="s">
        <v>45</v>
      </c>
      <c r="K33362" t="s">
        <v>54</v>
      </c>
      <c r="L33362">
        <v>523000000</v>
      </c>
      <c r="M33362" t="s">
        <v>10860</v>
      </c>
      <c r="N33362" t="s">
        <v>116</v>
      </c>
      <c r="O33362">
        <v>958470299</v>
      </c>
      <c r="P33362" t="s">
        <v>28</v>
      </c>
    </row>
    <row r="33363" spans="1:16" x14ac:dyDescent="0.25">
      <c r="A33363" t="s">
        <v>47819</v>
      </c>
      <c r="B33363" t="s">
        <v>3530</v>
      </c>
      <c r="C33363" t="s">
        <v>3316</v>
      </c>
      <c r="D33363" t="s">
        <v>19</v>
      </c>
      <c r="E33363">
        <v>763000000</v>
      </c>
      <c r="F33363" t="s">
        <v>253</v>
      </c>
      <c r="G33363" t="s">
        <v>34</v>
      </c>
      <c r="H33363" t="s">
        <v>120</v>
      </c>
      <c r="I33363" t="s">
        <v>23</v>
      </c>
      <c r="J33363" t="s">
        <v>24</v>
      </c>
      <c r="K33363" t="s">
        <v>36</v>
      </c>
      <c r="L33363">
        <v>936000000</v>
      </c>
      <c r="M33363" t="s">
        <v>23105</v>
      </c>
      <c r="N33363" t="s">
        <v>64</v>
      </c>
      <c r="O33363">
        <v>971920854</v>
      </c>
      <c r="P33363" t="s">
        <v>38</v>
      </c>
    </row>
    <row r="33364" spans="1:16" x14ac:dyDescent="0.25">
      <c r="A33364" t="s">
        <v>47820</v>
      </c>
      <c r="B33364" t="s">
        <v>531</v>
      </c>
      <c r="C33364" t="s">
        <v>442</v>
      </c>
      <c r="D33364" t="s">
        <v>32</v>
      </c>
      <c r="E33364">
        <v>476000000</v>
      </c>
      <c r="F33364" t="s">
        <v>170</v>
      </c>
      <c r="G33364" t="s">
        <v>179</v>
      </c>
      <c r="H33364" t="s">
        <v>180</v>
      </c>
      <c r="I33364" t="s">
        <v>44</v>
      </c>
      <c r="J33364" t="s">
        <v>24</v>
      </c>
      <c r="K33364" t="s">
        <v>102</v>
      </c>
      <c r="L33364">
        <v>837000000</v>
      </c>
      <c r="M33364" t="s">
        <v>22692</v>
      </c>
      <c r="N33364" t="s">
        <v>64</v>
      </c>
      <c r="O33364">
        <v>992835195</v>
      </c>
      <c r="P33364" t="s">
        <v>76</v>
      </c>
    </row>
    <row r="33365" spans="1:16" x14ac:dyDescent="0.25">
      <c r="A33365" t="s">
        <v>47821</v>
      </c>
      <c r="B33365" t="s">
        <v>772</v>
      </c>
      <c r="C33365" t="s">
        <v>16907</v>
      </c>
      <c r="D33365" t="s">
        <v>19</v>
      </c>
      <c r="E33365">
        <v>414000000</v>
      </c>
      <c r="F33365" t="s">
        <v>210</v>
      </c>
      <c r="G33365" t="s">
        <v>34</v>
      </c>
      <c r="H33365" t="s">
        <v>85</v>
      </c>
      <c r="I33365" t="s">
        <v>44</v>
      </c>
      <c r="J33365" t="s">
        <v>24</v>
      </c>
      <c r="K33365" t="s">
        <v>36</v>
      </c>
      <c r="L33365">
        <v>1296000000</v>
      </c>
      <c r="M33365" t="s">
        <v>16389</v>
      </c>
      <c r="N33365" t="s">
        <v>64</v>
      </c>
      <c r="O33365">
        <v>950413188</v>
      </c>
      <c r="P33365" t="s">
        <v>38</v>
      </c>
    </row>
    <row r="33366" spans="1:16" x14ac:dyDescent="0.25">
      <c r="A33366" t="s">
        <v>47822</v>
      </c>
      <c r="B33366" t="s">
        <v>1748</v>
      </c>
      <c r="C33366" t="s">
        <v>777</v>
      </c>
      <c r="D33366" t="s">
        <v>19</v>
      </c>
      <c r="E33366">
        <v>578000000</v>
      </c>
      <c r="F33366" t="s">
        <v>170</v>
      </c>
      <c r="G33366" t="s">
        <v>95</v>
      </c>
      <c r="H33366" t="s">
        <v>101</v>
      </c>
      <c r="I33366" t="s">
        <v>23</v>
      </c>
      <c r="J33366" t="s">
        <v>24</v>
      </c>
      <c r="K33366" t="s">
        <v>46</v>
      </c>
      <c r="L33366">
        <v>933000000</v>
      </c>
      <c r="M33366" t="s">
        <v>36631</v>
      </c>
      <c r="N33366" t="s">
        <v>64</v>
      </c>
      <c r="O33366">
        <v>922108117</v>
      </c>
      <c r="P33366" t="s">
        <v>76</v>
      </c>
    </row>
    <row r="33367" spans="1:16" x14ac:dyDescent="0.25">
      <c r="A33367" t="s">
        <v>47823</v>
      </c>
      <c r="B33367" t="s">
        <v>3908</v>
      </c>
      <c r="C33367" t="s">
        <v>3262</v>
      </c>
      <c r="D33367" t="s">
        <v>32</v>
      </c>
      <c r="E33367">
        <v>335000000</v>
      </c>
      <c r="F33367" t="s">
        <v>74</v>
      </c>
      <c r="G33367" t="s">
        <v>61</v>
      </c>
      <c r="H33367" t="s">
        <v>62</v>
      </c>
      <c r="I33367" t="s">
        <v>44</v>
      </c>
      <c r="J33367" t="s">
        <v>24</v>
      </c>
      <c r="K33367" t="s">
        <v>46</v>
      </c>
      <c r="L33367">
        <v>796000000</v>
      </c>
      <c r="M33367" t="s">
        <v>18219</v>
      </c>
      <c r="N33367" t="s">
        <v>64</v>
      </c>
      <c r="O33367">
        <v>928361946</v>
      </c>
      <c r="P33367" t="s">
        <v>76</v>
      </c>
    </row>
    <row r="33368" spans="1:16" x14ac:dyDescent="0.25">
      <c r="A33368" t="s">
        <v>47824</v>
      </c>
      <c r="B33368" t="s">
        <v>5120</v>
      </c>
      <c r="C33368" t="s">
        <v>20684</v>
      </c>
      <c r="D33368" t="s">
        <v>32</v>
      </c>
      <c r="E33368">
        <v>562000000</v>
      </c>
      <c r="F33368" t="s">
        <v>68</v>
      </c>
      <c r="G33368" t="s">
        <v>112</v>
      </c>
      <c r="H33368" t="s">
        <v>215</v>
      </c>
      <c r="I33368" t="s">
        <v>44</v>
      </c>
      <c r="J33368" t="s">
        <v>45</v>
      </c>
      <c r="K33368" t="s">
        <v>139</v>
      </c>
      <c r="L33368">
        <v>440000000</v>
      </c>
      <c r="M33368" t="s">
        <v>12242</v>
      </c>
      <c r="N33368" t="s">
        <v>56</v>
      </c>
      <c r="O33368">
        <v>927956143</v>
      </c>
      <c r="P33368" t="s">
        <v>28</v>
      </c>
    </row>
    <row r="33369" spans="1:16" x14ac:dyDescent="0.25">
      <c r="A33369" t="s">
        <v>47825</v>
      </c>
      <c r="B33369" t="s">
        <v>415</v>
      </c>
      <c r="C33369" t="s">
        <v>6718</v>
      </c>
      <c r="D33369" t="s">
        <v>19</v>
      </c>
      <c r="E33369">
        <v>569000000</v>
      </c>
      <c r="F33369" t="s">
        <v>90</v>
      </c>
      <c r="G33369" t="s">
        <v>95</v>
      </c>
      <c r="H33369" t="s">
        <v>96</v>
      </c>
      <c r="I33369" t="s">
        <v>23</v>
      </c>
      <c r="J33369" t="s">
        <v>24</v>
      </c>
      <c r="K33369" t="s">
        <v>36</v>
      </c>
      <c r="L33369">
        <v>932000000</v>
      </c>
      <c r="M33369" t="s">
        <v>20551</v>
      </c>
      <c r="N33369" t="s">
        <v>56</v>
      </c>
      <c r="O33369">
        <v>956223814</v>
      </c>
      <c r="P33369" t="s">
        <v>28</v>
      </c>
    </row>
    <row r="33370" spans="1:16" x14ac:dyDescent="0.25">
      <c r="A33370" t="s">
        <v>47826</v>
      </c>
      <c r="B33370" t="s">
        <v>313</v>
      </c>
      <c r="C33370" t="s">
        <v>1509</v>
      </c>
      <c r="D33370" t="s">
        <v>32</v>
      </c>
      <c r="E33370">
        <v>283000000</v>
      </c>
      <c r="F33370" t="s">
        <v>68</v>
      </c>
      <c r="G33370" t="s">
        <v>52</v>
      </c>
      <c r="H33370" t="s">
        <v>69</v>
      </c>
      <c r="I33370" t="s">
        <v>23</v>
      </c>
      <c r="J33370" t="s">
        <v>24</v>
      </c>
      <c r="K33370" t="s">
        <v>46</v>
      </c>
      <c r="L33370">
        <v>1118000000</v>
      </c>
      <c r="M33370" t="s">
        <v>15573</v>
      </c>
      <c r="N33370" t="s">
        <v>64</v>
      </c>
      <c r="O33370">
        <v>923136352</v>
      </c>
      <c r="P33370" t="s">
        <v>28</v>
      </c>
    </row>
    <row r="33371" spans="1:16" x14ac:dyDescent="0.25">
      <c r="A33371" t="s">
        <v>47827</v>
      </c>
      <c r="B33371" t="s">
        <v>6049</v>
      </c>
      <c r="C33371" t="s">
        <v>13030</v>
      </c>
      <c r="D33371" t="s">
        <v>19</v>
      </c>
      <c r="E33371">
        <v>370000000</v>
      </c>
      <c r="F33371" t="s">
        <v>33</v>
      </c>
      <c r="G33371" t="s">
        <v>112</v>
      </c>
      <c r="H33371" t="s">
        <v>113</v>
      </c>
      <c r="I33371" t="s">
        <v>44</v>
      </c>
      <c r="J33371" t="s">
        <v>45</v>
      </c>
      <c r="K33371" t="s">
        <v>54</v>
      </c>
      <c r="L33371">
        <v>436000000</v>
      </c>
      <c r="M33371" t="s">
        <v>8555</v>
      </c>
      <c r="N33371" t="s">
        <v>116</v>
      </c>
      <c r="O33371">
        <v>967729895</v>
      </c>
      <c r="P33371" t="s">
        <v>38</v>
      </c>
    </row>
    <row r="33372" spans="1:16" x14ac:dyDescent="0.25">
      <c r="A33372" t="s">
        <v>47828</v>
      </c>
      <c r="B33372" t="s">
        <v>6527</v>
      </c>
      <c r="C33372" t="s">
        <v>3151</v>
      </c>
      <c r="D33372" t="s">
        <v>19</v>
      </c>
      <c r="E33372">
        <v>150000000</v>
      </c>
      <c r="F33372" t="s">
        <v>60</v>
      </c>
      <c r="G33372" t="s">
        <v>34</v>
      </c>
      <c r="H33372" t="s">
        <v>35</v>
      </c>
      <c r="I33372" t="s">
        <v>23</v>
      </c>
      <c r="J33372" t="s">
        <v>24</v>
      </c>
      <c r="K33372" t="s">
        <v>102</v>
      </c>
      <c r="L33372">
        <v>938000000</v>
      </c>
      <c r="M33372" t="s">
        <v>13597</v>
      </c>
      <c r="N33372" t="s">
        <v>27</v>
      </c>
      <c r="O33372">
        <v>951997863</v>
      </c>
      <c r="P33372" t="s">
        <v>38</v>
      </c>
    </row>
    <row r="33373" spans="1:16" x14ac:dyDescent="0.25">
      <c r="A33373" t="s">
        <v>47829</v>
      </c>
      <c r="B33373" t="s">
        <v>3662</v>
      </c>
      <c r="C33373" t="s">
        <v>10954</v>
      </c>
      <c r="D33373" t="s">
        <v>32</v>
      </c>
      <c r="E33373">
        <v>549000000</v>
      </c>
      <c r="F33373" t="s">
        <v>253</v>
      </c>
      <c r="G33373" t="s">
        <v>179</v>
      </c>
      <c r="H33373" t="s">
        <v>438</v>
      </c>
      <c r="I33373" t="s">
        <v>23</v>
      </c>
      <c r="J33373" t="s">
        <v>45</v>
      </c>
      <c r="K33373" t="s">
        <v>102</v>
      </c>
      <c r="L33373">
        <v>467000000</v>
      </c>
      <c r="M33373" t="s">
        <v>15141</v>
      </c>
      <c r="N33373" t="s">
        <v>116</v>
      </c>
      <c r="O33373">
        <v>971573212</v>
      </c>
      <c r="P33373" t="s">
        <v>38</v>
      </c>
    </row>
    <row r="33374" spans="1:16" x14ac:dyDescent="0.25">
      <c r="A33374" t="s">
        <v>47830</v>
      </c>
      <c r="B33374" t="s">
        <v>4065</v>
      </c>
      <c r="C33374" t="s">
        <v>8396</v>
      </c>
      <c r="D33374" t="s">
        <v>19</v>
      </c>
      <c r="E33374">
        <v>611000000</v>
      </c>
      <c r="F33374" t="s">
        <v>33</v>
      </c>
      <c r="G33374" t="s">
        <v>112</v>
      </c>
      <c r="H33374" t="s">
        <v>215</v>
      </c>
      <c r="I33374" t="s">
        <v>44</v>
      </c>
      <c r="J33374" t="s">
        <v>45</v>
      </c>
      <c r="K33374" t="s">
        <v>102</v>
      </c>
      <c r="L33374">
        <v>525000000</v>
      </c>
      <c r="M33374" t="s">
        <v>43326</v>
      </c>
      <c r="N33374" t="s">
        <v>56</v>
      </c>
      <c r="O33374">
        <v>926850058</v>
      </c>
      <c r="P33374" t="s">
        <v>38</v>
      </c>
    </row>
    <row r="33375" spans="1:16" x14ac:dyDescent="0.25">
      <c r="A33375" t="s">
        <v>47831</v>
      </c>
      <c r="B33375" t="s">
        <v>928</v>
      </c>
      <c r="C33375" t="s">
        <v>1026</v>
      </c>
      <c r="D33375" t="s">
        <v>32</v>
      </c>
      <c r="E33375">
        <v>652000000</v>
      </c>
      <c r="F33375" t="s">
        <v>90</v>
      </c>
      <c r="G33375" t="s">
        <v>34</v>
      </c>
      <c r="H33375" t="s">
        <v>85</v>
      </c>
      <c r="I33375" t="s">
        <v>44</v>
      </c>
      <c r="J33375" t="s">
        <v>24</v>
      </c>
      <c r="K33375" t="s">
        <v>36</v>
      </c>
      <c r="L33375">
        <v>1476000000</v>
      </c>
      <c r="M33375" t="s">
        <v>19493</v>
      </c>
      <c r="N33375" t="s">
        <v>64</v>
      </c>
      <c r="O33375">
        <v>997581056</v>
      </c>
      <c r="P33375" t="s">
        <v>28</v>
      </c>
    </row>
    <row r="33376" spans="1:16" x14ac:dyDescent="0.25">
      <c r="A33376" t="s">
        <v>47832</v>
      </c>
      <c r="B33376" t="s">
        <v>6657</v>
      </c>
      <c r="C33376" t="s">
        <v>9238</v>
      </c>
      <c r="D33376" t="s">
        <v>32</v>
      </c>
      <c r="E33376">
        <v>821000000</v>
      </c>
      <c r="F33376" t="s">
        <v>20</v>
      </c>
      <c r="G33376" t="s">
        <v>52</v>
      </c>
      <c r="H33376" t="s">
        <v>53</v>
      </c>
      <c r="I33376" t="s">
        <v>23</v>
      </c>
      <c r="J33376" t="s">
        <v>45</v>
      </c>
      <c r="K33376" t="s">
        <v>114</v>
      </c>
      <c r="L33376">
        <v>608000000</v>
      </c>
      <c r="M33376" t="s">
        <v>29589</v>
      </c>
      <c r="N33376" t="s">
        <v>56</v>
      </c>
      <c r="O33376">
        <v>914574760</v>
      </c>
      <c r="P33376" t="s">
        <v>28</v>
      </c>
    </row>
    <row r="33377" spans="1:16" x14ac:dyDescent="0.25">
      <c r="A33377" t="s">
        <v>47833</v>
      </c>
      <c r="B33377" t="s">
        <v>1123</v>
      </c>
      <c r="C33377" t="s">
        <v>2277</v>
      </c>
      <c r="D33377" t="s">
        <v>32</v>
      </c>
      <c r="E33377">
        <v>354000000</v>
      </c>
      <c r="F33377" t="s">
        <v>170</v>
      </c>
      <c r="G33377" t="s">
        <v>21</v>
      </c>
      <c r="H33377" t="s">
        <v>22</v>
      </c>
      <c r="I33377" t="s">
        <v>23</v>
      </c>
      <c r="J33377" t="s">
        <v>24</v>
      </c>
      <c r="K33377" t="s">
        <v>25</v>
      </c>
      <c r="L33377">
        <v>880000000</v>
      </c>
      <c r="M33377" t="s">
        <v>30291</v>
      </c>
      <c r="N33377" t="s">
        <v>27</v>
      </c>
      <c r="O33377">
        <v>950409379</v>
      </c>
      <c r="P33377" t="s">
        <v>76</v>
      </c>
    </row>
    <row r="33378" spans="1:16" x14ac:dyDescent="0.25">
      <c r="A33378" t="s">
        <v>47834</v>
      </c>
      <c r="B33378" t="s">
        <v>1992</v>
      </c>
      <c r="C33378" t="s">
        <v>6414</v>
      </c>
      <c r="D33378" t="s">
        <v>19</v>
      </c>
      <c r="E33378">
        <v>787000000</v>
      </c>
      <c r="F33378" t="s">
        <v>42</v>
      </c>
      <c r="G33378" t="s">
        <v>179</v>
      </c>
      <c r="H33378" t="s">
        <v>180</v>
      </c>
      <c r="I33378" t="s">
        <v>44</v>
      </c>
      <c r="J33378" t="s">
        <v>24</v>
      </c>
      <c r="K33378" t="s">
        <v>46</v>
      </c>
      <c r="L33378">
        <v>800000000</v>
      </c>
      <c r="M33378" t="s">
        <v>31671</v>
      </c>
      <c r="N33378" t="s">
        <v>64</v>
      </c>
      <c r="O33378">
        <v>919180652</v>
      </c>
      <c r="P33378" t="s">
        <v>28</v>
      </c>
    </row>
    <row r="33379" spans="1:16" x14ac:dyDescent="0.25">
      <c r="A33379" t="s">
        <v>47835</v>
      </c>
      <c r="B33379" t="s">
        <v>2636</v>
      </c>
      <c r="C33379" t="s">
        <v>6283</v>
      </c>
      <c r="D33379" t="s">
        <v>19</v>
      </c>
      <c r="E33379">
        <v>246000000</v>
      </c>
      <c r="F33379" t="s">
        <v>74</v>
      </c>
      <c r="G33379" t="s">
        <v>95</v>
      </c>
      <c r="H33379" t="s">
        <v>101</v>
      </c>
      <c r="I33379" t="s">
        <v>23</v>
      </c>
      <c r="J33379" t="s">
        <v>24</v>
      </c>
      <c r="K33379" t="s">
        <v>114</v>
      </c>
      <c r="L33379">
        <v>913000000</v>
      </c>
      <c r="M33379" t="s">
        <v>37212</v>
      </c>
      <c r="N33379" t="s">
        <v>64</v>
      </c>
      <c r="O33379">
        <v>988951468</v>
      </c>
      <c r="P33379" t="s">
        <v>76</v>
      </c>
    </row>
    <row r="33380" spans="1:16" x14ac:dyDescent="0.25">
      <c r="A33380" t="s">
        <v>47836</v>
      </c>
      <c r="B33380" t="s">
        <v>173</v>
      </c>
      <c r="C33380" t="s">
        <v>870</v>
      </c>
      <c r="D33380" t="s">
        <v>19</v>
      </c>
      <c r="E33380">
        <v>543000000</v>
      </c>
      <c r="F33380" t="s">
        <v>33</v>
      </c>
      <c r="G33380" t="s">
        <v>34</v>
      </c>
      <c r="H33380" t="s">
        <v>85</v>
      </c>
      <c r="I33380" t="s">
        <v>23</v>
      </c>
      <c r="J33380" t="s">
        <v>24</v>
      </c>
      <c r="K33380" t="s">
        <v>139</v>
      </c>
      <c r="L33380">
        <v>1377000000</v>
      </c>
      <c r="M33380" t="s">
        <v>16599</v>
      </c>
      <c r="N33380" t="s">
        <v>64</v>
      </c>
      <c r="O33380">
        <v>973652086</v>
      </c>
      <c r="P33380" t="s">
        <v>38</v>
      </c>
    </row>
    <row r="33381" spans="1:16" x14ac:dyDescent="0.25">
      <c r="A33381" t="s">
        <v>47837</v>
      </c>
      <c r="B33381" t="s">
        <v>3461</v>
      </c>
      <c r="C33381" t="s">
        <v>12899</v>
      </c>
      <c r="D33381" t="s">
        <v>19</v>
      </c>
      <c r="E33381">
        <v>724000000</v>
      </c>
      <c r="F33381" t="s">
        <v>20</v>
      </c>
      <c r="G33381" t="s">
        <v>21</v>
      </c>
      <c r="H33381" t="s">
        <v>43</v>
      </c>
      <c r="I33381" t="s">
        <v>44</v>
      </c>
      <c r="J33381" t="s">
        <v>24</v>
      </c>
      <c r="K33381" t="s">
        <v>139</v>
      </c>
      <c r="L33381">
        <v>579000000</v>
      </c>
      <c r="M33381" t="s">
        <v>19070</v>
      </c>
      <c r="N33381" t="s">
        <v>48</v>
      </c>
      <c r="O33381">
        <v>933996937</v>
      </c>
      <c r="P33381" t="s">
        <v>28</v>
      </c>
    </row>
    <row r="33382" spans="1:16" x14ac:dyDescent="0.25">
      <c r="A33382" t="s">
        <v>47838</v>
      </c>
      <c r="B33382" t="s">
        <v>1470</v>
      </c>
      <c r="C33382" t="s">
        <v>12011</v>
      </c>
      <c r="D33382" t="s">
        <v>32</v>
      </c>
      <c r="E33382">
        <v>285000000</v>
      </c>
      <c r="F33382" t="s">
        <v>20</v>
      </c>
      <c r="G33382" t="s">
        <v>34</v>
      </c>
      <c r="H33382" t="s">
        <v>85</v>
      </c>
      <c r="I33382" t="s">
        <v>23</v>
      </c>
      <c r="J33382" t="s">
        <v>24</v>
      </c>
      <c r="K33382" t="s">
        <v>139</v>
      </c>
      <c r="L33382">
        <v>1330000000</v>
      </c>
      <c r="M33382" t="s">
        <v>11117</v>
      </c>
      <c r="N33382" t="s">
        <v>64</v>
      </c>
      <c r="O33382">
        <v>930509732</v>
      </c>
      <c r="P33382" t="s">
        <v>28</v>
      </c>
    </row>
    <row r="33383" spans="1:16" x14ac:dyDescent="0.25">
      <c r="A33383" t="s">
        <v>47839</v>
      </c>
      <c r="B33383" t="s">
        <v>8234</v>
      </c>
      <c r="C33383" t="s">
        <v>7414</v>
      </c>
      <c r="D33383" t="s">
        <v>32</v>
      </c>
      <c r="E33383">
        <v>623000000</v>
      </c>
      <c r="F33383" t="s">
        <v>90</v>
      </c>
      <c r="G33383" t="s">
        <v>61</v>
      </c>
      <c r="H33383" t="s">
        <v>262</v>
      </c>
      <c r="I33383" t="s">
        <v>23</v>
      </c>
      <c r="J33383" t="s">
        <v>24</v>
      </c>
      <c r="K33383" t="s">
        <v>54</v>
      </c>
      <c r="L33383">
        <v>1373000000</v>
      </c>
      <c r="M33383" t="s">
        <v>23283</v>
      </c>
      <c r="N33383" t="s">
        <v>64</v>
      </c>
      <c r="O33383">
        <v>943558553</v>
      </c>
      <c r="P33383" t="s">
        <v>28</v>
      </c>
    </row>
    <row r="33384" spans="1:16" x14ac:dyDescent="0.25">
      <c r="A33384" t="s">
        <v>47840</v>
      </c>
      <c r="B33384" t="s">
        <v>5562</v>
      </c>
      <c r="C33384" t="s">
        <v>9221</v>
      </c>
      <c r="D33384" t="s">
        <v>32</v>
      </c>
      <c r="E33384">
        <v>666000000</v>
      </c>
      <c r="F33384" t="s">
        <v>170</v>
      </c>
      <c r="G33384" t="s">
        <v>52</v>
      </c>
      <c r="H33384" t="s">
        <v>53</v>
      </c>
      <c r="I33384" t="s">
        <v>44</v>
      </c>
      <c r="J33384" t="s">
        <v>45</v>
      </c>
      <c r="K33384" t="s">
        <v>54</v>
      </c>
      <c r="L33384">
        <v>599000000</v>
      </c>
      <c r="M33384" t="s">
        <v>4080</v>
      </c>
      <c r="N33384" t="s">
        <v>56</v>
      </c>
      <c r="O33384">
        <v>978467040</v>
      </c>
      <c r="P33384" t="s">
        <v>76</v>
      </c>
    </row>
    <row r="33385" spans="1:16" x14ac:dyDescent="0.25">
      <c r="A33385" t="s">
        <v>47841</v>
      </c>
      <c r="B33385" t="s">
        <v>4627</v>
      </c>
      <c r="C33385" t="s">
        <v>7256</v>
      </c>
      <c r="D33385" t="s">
        <v>32</v>
      </c>
      <c r="E33385">
        <v>603000000</v>
      </c>
      <c r="F33385" t="s">
        <v>144</v>
      </c>
      <c r="G33385" t="s">
        <v>34</v>
      </c>
      <c r="H33385" t="s">
        <v>85</v>
      </c>
      <c r="I33385" t="s">
        <v>23</v>
      </c>
      <c r="J33385" t="s">
        <v>24</v>
      </c>
      <c r="K33385" t="s">
        <v>46</v>
      </c>
      <c r="L33385">
        <v>1381000000</v>
      </c>
      <c r="M33385" t="s">
        <v>10612</v>
      </c>
      <c r="N33385" t="s">
        <v>64</v>
      </c>
      <c r="O33385">
        <v>994142976</v>
      </c>
      <c r="P33385" t="s">
        <v>76</v>
      </c>
    </row>
    <row r="33386" spans="1:16" x14ac:dyDescent="0.25">
      <c r="A33386" t="s">
        <v>47842</v>
      </c>
      <c r="B33386" t="s">
        <v>2590</v>
      </c>
      <c r="C33386" t="s">
        <v>3598</v>
      </c>
      <c r="D33386" t="s">
        <v>32</v>
      </c>
      <c r="E33386">
        <v>269000000</v>
      </c>
      <c r="F33386" t="s">
        <v>60</v>
      </c>
      <c r="G33386" t="s">
        <v>21</v>
      </c>
      <c r="H33386" t="s">
        <v>43</v>
      </c>
      <c r="I33386" t="s">
        <v>44</v>
      </c>
      <c r="J33386" t="s">
        <v>45</v>
      </c>
      <c r="K33386" t="s">
        <v>139</v>
      </c>
      <c r="L33386">
        <v>641000000</v>
      </c>
      <c r="M33386" t="s">
        <v>44228</v>
      </c>
      <c r="N33386" t="s">
        <v>48</v>
      </c>
      <c r="O33386">
        <v>912918172</v>
      </c>
      <c r="P33386" t="s">
        <v>38</v>
      </c>
    </row>
    <row r="33387" spans="1:16" x14ac:dyDescent="0.25">
      <c r="A33387" t="s">
        <v>47843</v>
      </c>
      <c r="B33387" t="s">
        <v>1037</v>
      </c>
      <c r="C33387" t="s">
        <v>13305</v>
      </c>
      <c r="D33387" t="s">
        <v>32</v>
      </c>
      <c r="E33387">
        <v>305000000</v>
      </c>
      <c r="F33387" t="s">
        <v>84</v>
      </c>
      <c r="G33387" t="s">
        <v>112</v>
      </c>
      <c r="H33387" t="s">
        <v>113</v>
      </c>
      <c r="I33387" t="s">
        <v>23</v>
      </c>
      <c r="J33387" t="s">
        <v>24</v>
      </c>
      <c r="K33387" t="s">
        <v>54</v>
      </c>
      <c r="L33387">
        <v>374000000</v>
      </c>
      <c r="M33387" t="s">
        <v>15258</v>
      </c>
      <c r="N33387" t="s">
        <v>116</v>
      </c>
      <c r="O33387">
        <v>947062753</v>
      </c>
      <c r="P33387" t="s">
        <v>76</v>
      </c>
    </row>
    <row r="33388" spans="1:16" x14ac:dyDescent="0.25">
      <c r="A33388" t="s">
        <v>47844</v>
      </c>
      <c r="B33388" t="s">
        <v>1283</v>
      </c>
      <c r="C33388" t="s">
        <v>29354</v>
      </c>
      <c r="D33388" t="s">
        <v>32</v>
      </c>
      <c r="E33388">
        <v>439000000</v>
      </c>
      <c r="F33388" t="s">
        <v>253</v>
      </c>
      <c r="G33388" t="s">
        <v>52</v>
      </c>
      <c r="H33388" t="s">
        <v>197</v>
      </c>
      <c r="I33388" t="s">
        <v>23</v>
      </c>
      <c r="J33388" t="s">
        <v>24</v>
      </c>
      <c r="K33388" t="s">
        <v>36</v>
      </c>
      <c r="L33388">
        <v>841000000</v>
      </c>
      <c r="M33388" t="s">
        <v>25039</v>
      </c>
      <c r="N33388" t="s">
        <v>56</v>
      </c>
      <c r="O33388">
        <v>974253403</v>
      </c>
      <c r="P33388" t="s">
        <v>38</v>
      </c>
    </row>
    <row r="33389" spans="1:16" x14ac:dyDescent="0.25">
      <c r="A33389" t="s">
        <v>47845</v>
      </c>
      <c r="B33389" t="s">
        <v>1078</v>
      </c>
      <c r="C33389" t="s">
        <v>5301</v>
      </c>
      <c r="D33389" t="s">
        <v>32</v>
      </c>
      <c r="E33389">
        <v>412000000</v>
      </c>
      <c r="F33389" t="s">
        <v>210</v>
      </c>
      <c r="G33389" t="s">
        <v>61</v>
      </c>
      <c r="H33389" t="s">
        <v>262</v>
      </c>
      <c r="I33389" t="s">
        <v>44</v>
      </c>
      <c r="J33389" t="s">
        <v>24</v>
      </c>
      <c r="K33389" t="s">
        <v>54</v>
      </c>
      <c r="L33389">
        <v>1337000000</v>
      </c>
      <c r="M33389" t="s">
        <v>25641</v>
      </c>
      <c r="N33389" t="s">
        <v>64</v>
      </c>
      <c r="O33389">
        <v>934505778</v>
      </c>
      <c r="P33389" t="s">
        <v>38</v>
      </c>
    </row>
    <row r="33390" spans="1:16" x14ac:dyDescent="0.25">
      <c r="A33390" t="s">
        <v>47846</v>
      </c>
      <c r="B33390" t="s">
        <v>8010</v>
      </c>
      <c r="C33390" t="s">
        <v>13496</v>
      </c>
      <c r="D33390" t="s">
        <v>32</v>
      </c>
      <c r="E33390">
        <v>580000000</v>
      </c>
      <c r="F33390" t="s">
        <v>68</v>
      </c>
      <c r="G33390" t="s">
        <v>95</v>
      </c>
      <c r="H33390" t="s">
        <v>211</v>
      </c>
      <c r="I33390" t="s">
        <v>44</v>
      </c>
      <c r="J33390" t="s">
        <v>24</v>
      </c>
      <c r="K33390" t="s">
        <v>139</v>
      </c>
      <c r="L33390">
        <v>783000000</v>
      </c>
      <c r="M33390" t="s">
        <v>47847</v>
      </c>
      <c r="N33390" t="s">
        <v>56</v>
      </c>
      <c r="O33390">
        <v>920319280</v>
      </c>
      <c r="P33390" t="s">
        <v>28</v>
      </c>
    </row>
    <row r="33391" spans="1:16" x14ac:dyDescent="0.25">
      <c r="A33391" t="s">
        <v>47848</v>
      </c>
      <c r="B33391" t="s">
        <v>4142</v>
      </c>
      <c r="C33391" t="s">
        <v>15840</v>
      </c>
      <c r="D33391" t="s">
        <v>19</v>
      </c>
      <c r="E33391">
        <v>537000000</v>
      </c>
      <c r="F33391" t="s">
        <v>253</v>
      </c>
      <c r="G33391" t="s">
        <v>61</v>
      </c>
      <c r="H33391" t="s">
        <v>262</v>
      </c>
      <c r="I33391" t="s">
        <v>44</v>
      </c>
      <c r="J33391" t="s">
        <v>24</v>
      </c>
      <c r="K33391" t="s">
        <v>25</v>
      </c>
      <c r="L33391">
        <v>1290000000</v>
      </c>
      <c r="M33391" t="s">
        <v>4895</v>
      </c>
      <c r="N33391" t="s">
        <v>64</v>
      </c>
      <c r="O33391">
        <v>974018835</v>
      </c>
      <c r="P33391" t="s">
        <v>38</v>
      </c>
    </row>
    <row r="33392" spans="1:16" x14ac:dyDescent="0.25">
      <c r="A33392" t="s">
        <v>47849</v>
      </c>
      <c r="B33392" t="s">
        <v>1856</v>
      </c>
      <c r="C33392" t="s">
        <v>4123</v>
      </c>
      <c r="D33392" t="s">
        <v>32</v>
      </c>
      <c r="E33392">
        <v>302000000</v>
      </c>
      <c r="F33392" t="s">
        <v>210</v>
      </c>
      <c r="G33392" t="s">
        <v>21</v>
      </c>
      <c r="H33392" t="s">
        <v>22</v>
      </c>
      <c r="I33392" t="s">
        <v>44</v>
      </c>
      <c r="J33392" t="s">
        <v>24</v>
      </c>
      <c r="K33392" t="s">
        <v>54</v>
      </c>
      <c r="L33392">
        <v>879000000</v>
      </c>
      <c r="M33392" t="s">
        <v>7893</v>
      </c>
      <c r="N33392" t="s">
        <v>27</v>
      </c>
      <c r="O33392">
        <v>972057050</v>
      </c>
      <c r="P33392" t="s">
        <v>38</v>
      </c>
    </row>
    <row r="33393" spans="1:16" x14ac:dyDescent="0.25">
      <c r="A33393" t="s">
        <v>47850</v>
      </c>
      <c r="B33393" t="s">
        <v>2400</v>
      </c>
      <c r="C33393" t="s">
        <v>18000</v>
      </c>
      <c r="D33393" t="s">
        <v>32</v>
      </c>
      <c r="E33393">
        <v>514000000</v>
      </c>
      <c r="F33393" t="s">
        <v>60</v>
      </c>
      <c r="G33393" t="s">
        <v>95</v>
      </c>
      <c r="H33393" t="s">
        <v>211</v>
      </c>
      <c r="I33393" t="s">
        <v>44</v>
      </c>
      <c r="J33393" t="s">
        <v>24</v>
      </c>
      <c r="K33393" t="s">
        <v>114</v>
      </c>
      <c r="L33393">
        <v>731000000</v>
      </c>
      <c r="M33393" t="s">
        <v>18866</v>
      </c>
      <c r="N33393" t="s">
        <v>56</v>
      </c>
      <c r="O33393">
        <v>915572373</v>
      </c>
      <c r="P33393" t="s">
        <v>38</v>
      </c>
    </row>
    <row r="33394" spans="1:16" x14ac:dyDescent="0.25">
      <c r="A33394" t="s">
        <v>47851</v>
      </c>
      <c r="B33394" t="s">
        <v>1905</v>
      </c>
      <c r="C33394" t="s">
        <v>13824</v>
      </c>
      <c r="D33394" t="s">
        <v>19</v>
      </c>
      <c r="E33394">
        <v>505000000</v>
      </c>
      <c r="F33394" t="s">
        <v>170</v>
      </c>
      <c r="G33394" t="s">
        <v>95</v>
      </c>
      <c r="H33394" t="s">
        <v>101</v>
      </c>
      <c r="I33394" t="s">
        <v>23</v>
      </c>
      <c r="J33394" t="s">
        <v>24</v>
      </c>
      <c r="K33394" t="s">
        <v>54</v>
      </c>
      <c r="L33394">
        <v>933000000</v>
      </c>
      <c r="M33394" t="s">
        <v>30525</v>
      </c>
      <c r="N33394" t="s">
        <v>64</v>
      </c>
      <c r="O33394">
        <v>980628889</v>
      </c>
      <c r="P33394" t="s">
        <v>76</v>
      </c>
    </row>
    <row r="33395" spans="1:16" x14ac:dyDescent="0.25">
      <c r="A33395" t="s">
        <v>47852</v>
      </c>
      <c r="B33395" t="s">
        <v>4528</v>
      </c>
      <c r="C33395" t="s">
        <v>21347</v>
      </c>
      <c r="D33395" t="s">
        <v>32</v>
      </c>
      <c r="E33395">
        <v>648000000</v>
      </c>
      <c r="F33395" t="s">
        <v>210</v>
      </c>
      <c r="G33395" t="s">
        <v>95</v>
      </c>
      <c r="H33395" t="s">
        <v>101</v>
      </c>
      <c r="I33395" t="s">
        <v>23</v>
      </c>
      <c r="J33395" t="s">
        <v>24</v>
      </c>
      <c r="K33395" t="s">
        <v>46</v>
      </c>
      <c r="L33395">
        <v>782000000</v>
      </c>
      <c r="M33395" t="s">
        <v>27759</v>
      </c>
      <c r="N33395" t="s">
        <v>64</v>
      </c>
      <c r="O33395">
        <v>987776301</v>
      </c>
      <c r="P33395" t="s">
        <v>38</v>
      </c>
    </row>
    <row r="33396" spans="1:16" x14ac:dyDescent="0.25">
      <c r="A33396" t="s">
        <v>47853</v>
      </c>
      <c r="B33396" t="s">
        <v>713</v>
      </c>
      <c r="C33396" t="s">
        <v>13391</v>
      </c>
      <c r="D33396" t="s">
        <v>19</v>
      </c>
      <c r="E33396">
        <v>606000000</v>
      </c>
      <c r="F33396" t="s">
        <v>33</v>
      </c>
      <c r="G33396" t="s">
        <v>179</v>
      </c>
      <c r="H33396" t="s">
        <v>323</v>
      </c>
      <c r="I33396" t="s">
        <v>44</v>
      </c>
      <c r="J33396" t="s">
        <v>24</v>
      </c>
      <c r="K33396" t="s">
        <v>25</v>
      </c>
      <c r="L33396">
        <v>1269000000</v>
      </c>
      <c r="M33396" t="s">
        <v>3149</v>
      </c>
      <c r="N33396" t="s">
        <v>64</v>
      </c>
      <c r="O33396">
        <v>989162087</v>
      </c>
      <c r="P33396" t="s">
        <v>38</v>
      </c>
    </row>
    <row r="33397" spans="1:16" x14ac:dyDescent="0.25">
      <c r="A33397" t="s">
        <v>47854</v>
      </c>
      <c r="B33397" t="s">
        <v>2403</v>
      </c>
      <c r="C33397" t="s">
        <v>8308</v>
      </c>
      <c r="D33397" t="s">
        <v>19</v>
      </c>
      <c r="E33397">
        <v>365000000</v>
      </c>
      <c r="F33397" t="s">
        <v>60</v>
      </c>
      <c r="G33397" t="s">
        <v>95</v>
      </c>
      <c r="H33397" t="s">
        <v>211</v>
      </c>
      <c r="I33397" t="s">
        <v>23</v>
      </c>
      <c r="J33397" t="s">
        <v>24</v>
      </c>
      <c r="K33397" t="s">
        <v>139</v>
      </c>
      <c r="L33397">
        <v>781000000</v>
      </c>
      <c r="M33397" t="s">
        <v>47855</v>
      </c>
      <c r="N33397" t="s">
        <v>56</v>
      </c>
      <c r="O33397">
        <v>919654405</v>
      </c>
      <c r="P33397" t="s">
        <v>38</v>
      </c>
    </row>
    <row r="33398" spans="1:16" x14ac:dyDescent="0.25">
      <c r="A33398" t="s">
        <v>47856</v>
      </c>
      <c r="B33398" t="s">
        <v>4010</v>
      </c>
      <c r="C33398" t="s">
        <v>6592</v>
      </c>
      <c r="D33398" t="s">
        <v>32</v>
      </c>
      <c r="E33398">
        <v>560000000</v>
      </c>
      <c r="F33398" t="s">
        <v>210</v>
      </c>
      <c r="G33398" t="s">
        <v>179</v>
      </c>
      <c r="H33398" t="s">
        <v>438</v>
      </c>
      <c r="I33398" t="s">
        <v>44</v>
      </c>
      <c r="J33398" t="s">
        <v>45</v>
      </c>
      <c r="K33398" t="s">
        <v>36</v>
      </c>
      <c r="L33398">
        <v>467000000</v>
      </c>
      <c r="M33398" t="s">
        <v>33158</v>
      </c>
      <c r="N33398" t="s">
        <v>116</v>
      </c>
      <c r="O33398">
        <v>920865417</v>
      </c>
      <c r="P33398" t="s">
        <v>38</v>
      </c>
    </row>
    <row r="33399" spans="1:16" x14ac:dyDescent="0.25">
      <c r="A33399" t="s">
        <v>47857</v>
      </c>
      <c r="B33399" t="s">
        <v>6898</v>
      </c>
      <c r="C33399" t="s">
        <v>59</v>
      </c>
      <c r="D33399" t="s">
        <v>19</v>
      </c>
      <c r="E33399">
        <v>150000000</v>
      </c>
      <c r="F33399" t="s">
        <v>144</v>
      </c>
      <c r="G33399" t="s">
        <v>34</v>
      </c>
      <c r="H33399" t="s">
        <v>85</v>
      </c>
      <c r="I33399" t="s">
        <v>44</v>
      </c>
      <c r="J33399" t="s">
        <v>24</v>
      </c>
      <c r="K33399" t="s">
        <v>102</v>
      </c>
      <c r="L33399">
        <v>1431000000</v>
      </c>
      <c r="M33399" t="s">
        <v>4866</v>
      </c>
      <c r="N33399" t="s">
        <v>64</v>
      </c>
      <c r="O33399">
        <v>959897966</v>
      </c>
      <c r="P33399" t="s">
        <v>76</v>
      </c>
    </row>
    <row r="33400" spans="1:16" x14ac:dyDescent="0.25">
      <c r="A33400" t="s">
        <v>47858</v>
      </c>
      <c r="B33400" t="s">
        <v>2264</v>
      </c>
      <c r="C33400" t="s">
        <v>17824</v>
      </c>
      <c r="D33400" t="s">
        <v>19</v>
      </c>
      <c r="E33400">
        <v>828000000</v>
      </c>
      <c r="F33400" t="s">
        <v>129</v>
      </c>
      <c r="G33400" t="s">
        <v>21</v>
      </c>
      <c r="H33400" t="s">
        <v>22</v>
      </c>
      <c r="I33400" t="s">
        <v>23</v>
      </c>
      <c r="J33400" t="s">
        <v>24</v>
      </c>
      <c r="K33400" t="s">
        <v>114</v>
      </c>
      <c r="L33400">
        <v>891000000</v>
      </c>
      <c r="M33400" t="s">
        <v>31741</v>
      </c>
      <c r="N33400" t="s">
        <v>27</v>
      </c>
      <c r="O33400">
        <v>953005278</v>
      </c>
      <c r="P33400" t="s">
        <v>76</v>
      </c>
    </row>
    <row r="33401" spans="1:16" x14ac:dyDescent="0.25">
      <c r="A33401" t="s">
        <v>47859</v>
      </c>
      <c r="B33401" t="s">
        <v>3303</v>
      </c>
      <c r="C33401" t="s">
        <v>16825</v>
      </c>
      <c r="D33401" t="s">
        <v>32</v>
      </c>
      <c r="E33401">
        <v>615000000</v>
      </c>
      <c r="F33401" t="s">
        <v>107</v>
      </c>
      <c r="G33401" t="s">
        <v>112</v>
      </c>
      <c r="H33401" t="s">
        <v>161</v>
      </c>
      <c r="I33401" t="s">
        <v>23</v>
      </c>
      <c r="J33401" t="s">
        <v>24</v>
      </c>
      <c r="K33401" t="s">
        <v>25</v>
      </c>
      <c r="L33401">
        <v>1046000000</v>
      </c>
      <c r="M33401" t="s">
        <v>24948</v>
      </c>
      <c r="N33401" t="s">
        <v>64</v>
      </c>
      <c r="O33401">
        <v>995061282</v>
      </c>
      <c r="P33401" t="s">
        <v>28</v>
      </c>
    </row>
    <row r="33402" spans="1:16" x14ac:dyDescent="0.25">
      <c r="A33402" t="s">
        <v>47860</v>
      </c>
      <c r="B33402" t="s">
        <v>2351</v>
      </c>
      <c r="C33402" t="s">
        <v>16411</v>
      </c>
      <c r="D33402" t="s">
        <v>19</v>
      </c>
      <c r="E33402">
        <v>476000000</v>
      </c>
      <c r="F33402" t="s">
        <v>144</v>
      </c>
      <c r="G33402" t="s">
        <v>95</v>
      </c>
      <c r="H33402" t="s">
        <v>96</v>
      </c>
      <c r="I33402" t="s">
        <v>44</v>
      </c>
      <c r="J33402" t="s">
        <v>24</v>
      </c>
      <c r="K33402" t="s">
        <v>36</v>
      </c>
      <c r="L33402">
        <v>1085000000</v>
      </c>
      <c r="M33402" t="s">
        <v>1436</v>
      </c>
      <c r="N33402" t="s">
        <v>56</v>
      </c>
      <c r="O33402">
        <v>971372333</v>
      </c>
      <c r="P33402" t="s">
        <v>76</v>
      </c>
    </row>
    <row r="33403" spans="1:16" x14ac:dyDescent="0.25">
      <c r="A33403" t="s">
        <v>47861</v>
      </c>
      <c r="B33403" t="s">
        <v>5222</v>
      </c>
      <c r="C33403" t="s">
        <v>33566</v>
      </c>
      <c r="D33403" t="s">
        <v>32</v>
      </c>
      <c r="E33403">
        <v>534000000</v>
      </c>
      <c r="F33403" t="s">
        <v>74</v>
      </c>
      <c r="G33403" t="s">
        <v>52</v>
      </c>
      <c r="H33403" t="s">
        <v>69</v>
      </c>
      <c r="I33403" t="s">
        <v>44</v>
      </c>
      <c r="J33403" t="s">
        <v>24</v>
      </c>
      <c r="K33403" t="s">
        <v>139</v>
      </c>
      <c r="L33403">
        <v>1062000000</v>
      </c>
      <c r="M33403" t="s">
        <v>14576</v>
      </c>
      <c r="N33403" t="s">
        <v>64</v>
      </c>
      <c r="O33403">
        <v>990621063</v>
      </c>
      <c r="P33403" t="s">
        <v>76</v>
      </c>
    </row>
    <row r="33404" spans="1:16" x14ac:dyDescent="0.25">
      <c r="A33404" t="s">
        <v>47862</v>
      </c>
      <c r="B33404" t="s">
        <v>118</v>
      </c>
      <c r="C33404" t="s">
        <v>18603</v>
      </c>
      <c r="D33404" t="s">
        <v>32</v>
      </c>
      <c r="E33404">
        <v>555000000</v>
      </c>
      <c r="F33404" t="s">
        <v>20</v>
      </c>
      <c r="G33404" t="s">
        <v>21</v>
      </c>
      <c r="H33404" t="s">
        <v>138</v>
      </c>
      <c r="I33404" t="s">
        <v>44</v>
      </c>
      <c r="J33404" t="s">
        <v>24</v>
      </c>
      <c r="K33404" t="s">
        <v>46</v>
      </c>
      <c r="L33404">
        <v>890000000</v>
      </c>
      <c r="M33404" t="s">
        <v>22091</v>
      </c>
      <c r="N33404" t="s">
        <v>64</v>
      </c>
      <c r="O33404">
        <v>959848819</v>
      </c>
      <c r="P33404" t="s">
        <v>28</v>
      </c>
    </row>
    <row r="33405" spans="1:16" x14ac:dyDescent="0.25">
      <c r="A33405" t="s">
        <v>47863</v>
      </c>
      <c r="B33405" t="s">
        <v>4973</v>
      </c>
      <c r="C33405" t="s">
        <v>6749</v>
      </c>
      <c r="D33405" t="s">
        <v>32</v>
      </c>
      <c r="E33405">
        <v>360000000</v>
      </c>
      <c r="F33405" t="s">
        <v>60</v>
      </c>
      <c r="G33405" t="s">
        <v>21</v>
      </c>
      <c r="H33405" t="s">
        <v>43</v>
      </c>
      <c r="I33405" t="s">
        <v>44</v>
      </c>
      <c r="J33405" t="s">
        <v>45</v>
      </c>
      <c r="K33405" t="s">
        <v>54</v>
      </c>
      <c r="L33405">
        <v>594000000</v>
      </c>
      <c r="M33405" t="s">
        <v>21633</v>
      </c>
      <c r="N33405" t="s">
        <v>48</v>
      </c>
      <c r="O33405">
        <v>913539293</v>
      </c>
      <c r="P33405" t="s">
        <v>38</v>
      </c>
    </row>
    <row r="33406" spans="1:16" x14ac:dyDescent="0.25">
      <c r="A33406" t="s">
        <v>47864</v>
      </c>
      <c r="B33406" t="s">
        <v>4269</v>
      </c>
      <c r="C33406" t="s">
        <v>2551</v>
      </c>
      <c r="D33406" t="s">
        <v>32</v>
      </c>
      <c r="E33406">
        <v>614000000</v>
      </c>
      <c r="F33406" t="s">
        <v>74</v>
      </c>
      <c r="G33406" t="s">
        <v>34</v>
      </c>
      <c r="H33406" t="s">
        <v>120</v>
      </c>
      <c r="I33406" t="s">
        <v>44</v>
      </c>
      <c r="J33406" t="s">
        <v>24</v>
      </c>
      <c r="K33406" t="s">
        <v>36</v>
      </c>
      <c r="L33406">
        <v>947000000</v>
      </c>
      <c r="M33406" t="s">
        <v>4309</v>
      </c>
      <c r="N33406" t="s">
        <v>64</v>
      </c>
      <c r="O33406">
        <v>927431098</v>
      </c>
      <c r="P33406" t="s">
        <v>76</v>
      </c>
    </row>
    <row r="33407" spans="1:16" x14ac:dyDescent="0.25">
      <c r="A33407" t="s">
        <v>47865</v>
      </c>
      <c r="B33407" t="s">
        <v>7346</v>
      </c>
      <c r="C33407" t="s">
        <v>388</v>
      </c>
      <c r="D33407" t="s">
        <v>32</v>
      </c>
      <c r="E33407">
        <v>593000000</v>
      </c>
      <c r="F33407" t="s">
        <v>33</v>
      </c>
      <c r="G33407" t="s">
        <v>112</v>
      </c>
      <c r="H33407" t="s">
        <v>113</v>
      </c>
      <c r="I33407" t="s">
        <v>44</v>
      </c>
      <c r="J33407" t="s">
        <v>24</v>
      </c>
      <c r="K33407" t="s">
        <v>114</v>
      </c>
      <c r="L33407">
        <v>423000000</v>
      </c>
      <c r="M33407" t="s">
        <v>22529</v>
      </c>
      <c r="N33407" t="s">
        <v>116</v>
      </c>
      <c r="O33407">
        <v>974831381</v>
      </c>
      <c r="P33407" t="s">
        <v>38</v>
      </c>
    </row>
    <row r="33408" spans="1:16" x14ac:dyDescent="0.25">
      <c r="A33408" t="s">
        <v>47866</v>
      </c>
      <c r="B33408" t="s">
        <v>2824</v>
      </c>
      <c r="C33408" t="s">
        <v>9597</v>
      </c>
      <c r="D33408" t="s">
        <v>19</v>
      </c>
      <c r="E33408">
        <v>816000000</v>
      </c>
      <c r="F33408" t="s">
        <v>33</v>
      </c>
      <c r="G33408" t="s">
        <v>112</v>
      </c>
      <c r="H33408" t="s">
        <v>215</v>
      </c>
      <c r="I33408" t="s">
        <v>23</v>
      </c>
      <c r="J33408" t="s">
        <v>45</v>
      </c>
      <c r="K33408" t="s">
        <v>102</v>
      </c>
      <c r="L33408">
        <v>519000000</v>
      </c>
      <c r="M33408" t="s">
        <v>32293</v>
      </c>
      <c r="N33408" t="s">
        <v>56</v>
      </c>
      <c r="O33408">
        <v>991653687</v>
      </c>
      <c r="P33408" t="s">
        <v>38</v>
      </c>
    </row>
    <row r="33409" spans="1:16" x14ac:dyDescent="0.25">
      <c r="A33409" t="s">
        <v>47867</v>
      </c>
      <c r="B33409" t="s">
        <v>5277</v>
      </c>
      <c r="C33409" t="s">
        <v>27036</v>
      </c>
      <c r="D33409" t="s">
        <v>32</v>
      </c>
      <c r="E33409">
        <v>394000000</v>
      </c>
      <c r="F33409" t="s">
        <v>210</v>
      </c>
      <c r="G33409" t="s">
        <v>61</v>
      </c>
      <c r="H33409" t="s">
        <v>262</v>
      </c>
      <c r="I33409" t="s">
        <v>44</v>
      </c>
      <c r="J33409" t="s">
        <v>24</v>
      </c>
      <c r="K33409" t="s">
        <v>102</v>
      </c>
      <c r="L33409">
        <v>1001000000</v>
      </c>
      <c r="M33409" t="s">
        <v>26758</v>
      </c>
      <c r="N33409" t="s">
        <v>64</v>
      </c>
      <c r="O33409">
        <v>937575178</v>
      </c>
      <c r="P33409" t="s">
        <v>38</v>
      </c>
    </row>
    <row r="33410" spans="1:16" x14ac:dyDescent="0.25">
      <c r="A33410" t="s">
        <v>47868</v>
      </c>
      <c r="B33410" t="s">
        <v>2951</v>
      </c>
      <c r="C33410" t="s">
        <v>15359</v>
      </c>
      <c r="D33410" t="s">
        <v>19</v>
      </c>
      <c r="E33410">
        <v>752000000</v>
      </c>
      <c r="F33410" t="s">
        <v>253</v>
      </c>
      <c r="G33410" t="s">
        <v>179</v>
      </c>
      <c r="H33410" t="s">
        <v>438</v>
      </c>
      <c r="I33410" t="s">
        <v>44</v>
      </c>
      <c r="J33410" t="s">
        <v>45</v>
      </c>
      <c r="K33410" t="s">
        <v>114</v>
      </c>
      <c r="L33410">
        <v>529000000</v>
      </c>
      <c r="M33410" t="s">
        <v>14519</v>
      </c>
      <c r="N33410" t="s">
        <v>116</v>
      </c>
      <c r="O33410">
        <v>939107350</v>
      </c>
      <c r="P33410" t="s">
        <v>38</v>
      </c>
    </row>
    <row r="33411" spans="1:16" x14ac:dyDescent="0.25">
      <c r="A33411" t="s">
        <v>47869</v>
      </c>
      <c r="B33411" t="s">
        <v>208</v>
      </c>
      <c r="C33411" t="s">
        <v>7805</v>
      </c>
      <c r="D33411" t="s">
        <v>32</v>
      </c>
      <c r="E33411">
        <v>613000000</v>
      </c>
      <c r="F33411" t="s">
        <v>144</v>
      </c>
      <c r="G33411" t="s">
        <v>21</v>
      </c>
      <c r="H33411" t="s">
        <v>43</v>
      </c>
      <c r="I33411" t="s">
        <v>23</v>
      </c>
      <c r="J33411" t="s">
        <v>24</v>
      </c>
      <c r="K33411" t="s">
        <v>46</v>
      </c>
      <c r="L33411">
        <v>580000000</v>
      </c>
      <c r="M33411" t="s">
        <v>17906</v>
      </c>
      <c r="N33411" t="s">
        <v>48</v>
      </c>
      <c r="O33411">
        <v>999673057</v>
      </c>
      <c r="P33411" t="s">
        <v>76</v>
      </c>
    </row>
    <row r="33412" spans="1:16" x14ac:dyDescent="0.25">
      <c r="A33412" t="s">
        <v>47870</v>
      </c>
      <c r="B33412" t="s">
        <v>4761</v>
      </c>
      <c r="C33412" t="s">
        <v>16309</v>
      </c>
      <c r="D33412" t="s">
        <v>32</v>
      </c>
      <c r="E33412">
        <v>492000000</v>
      </c>
      <c r="F33412" t="s">
        <v>33</v>
      </c>
      <c r="G33412" t="s">
        <v>61</v>
      </c>
      <c r="H33412" t="s">
        <v>271</v>
      </c>
      <c r="I33412" t="s">
        <v>44</v>
      </c>
      <c r="J33412" t="s">
        <v>45</v>
      </c>
      <c r="K33412" t="s">
        <v>102</v>
      </c>
      <c r="L33412">
        <v>557000000</v>
      </c>
      <c r="M33412" t="s">
        <v>13606</v>
      </c>
      <c r="N33412" t="s">
        <v>56</v>
      </c>
      <c r="O33412">
        <v>976431822</v>
      </c>
      <c r="P33412" t="s">
        <v>38</v>
      </c>
    </row>
    <row r="33413" spans="1:16" x14ac:dyDescent="0.25">
      <c r="A33413" t="s">
        <v>47871</v>
      </c>
      <c r="B33413" t="s">
        <v>1156</v>
      </c>
      <c r="C33413" t="s">
        <v>7802</v>
      </c>
      <c r="D33413" t="s">
        <v>32</v>
      </c>
      <c r="E33413">
        <v>500000000</v>
      </c>
      <c r="F33413" t="s">
        <v>68</v>
      </c>
      <c r="G33413" t="s">
        <v>21</v>
      </c>
      <c r="H33413" t="s">
        <v>22</v>
      </c>
      <c r="I33413" t="s">
        <v>23</v>
      </c>
      <c r="J33413" t="s">
        <v>45</v>
      </c>
      <c r="K33413" t="s">
        <v>139</v>
      </c>
      <c r="L33413">
        <v>691000000</v>
      </c>
      <c r="M33413" t="s">
        <v>9605</v>
      </c>
      <c r="N33413" t="s">
        <v>27</v>
      </c>
      <c r="O33413">
        <v>928738367</v>
      </c>
      <c r="P33413" t="s">
        <v>28</v>
      </c>
    </row>
    <row r="33414" spans="1:16" x14ac:dyDescent="0.25">
      <c r="A33414" t="s">
        <v>47872</v>
      </c>
      <c r="B33414" t="s">
        <v>721</v>
      </c>
      <c r="C33414" t="s">
        <v>11832</v>
      </c>
      <c r="D33414" t="s">
        <v>19</v>
      </c>
      <c r="E33414">
        <v>150000000</v>
      </c>
      <c r="F33414" t="s">
        <v>20</v>
      </c>
      <c r="G33414" t="s">
        <v>52</v>
      </c>
      <c r="H33414" t="s">
        <v>69</v>
      </c>
      <c r="I33414" t="s">
        <v>44</v>
      </c>
      <c r="J33414" t="s">
        <v>24</v>
      </c>
      <c r="K33414" t="s">
        <v>102</v>
      </c>
      <c r="L33414">
        <v>1018000000</v>
      </c>
      <c r="M33414" t="s">
        <v>31565</v>
      </c>
      <c r="N33414" t="s">
        <v>64</v>
      </c>
      <c r="O33414">
        <v>942117833</v>
      </c>
      <c r="P33414" t="s">
        <v>28</v>
      </c>
    </row>
    <row r="33415" spans="1:16" x14ac:dyDescent="0.25">
      <c r="A33415" t="s">
        <v>47873</v>
      </c>
      <c r="B33415" t="s">
        <v>5513</v>
      </c>
      <c r="C33415" t="s">
        <v>10328</v>
      </c>
      <c r="D33415" t="s">
        <v>19</v>
      </c>
      <c r="E33415">
        <v>187000000</v>
      </c>
      <c r="F33415" t="s">
        <v>60</v>
      </c>
      <c r="G33415" t="s">
        <v>179</v>
      </c>
      <c r="H33415" t="s">
        <v>180</v>
      </c>
      <c r="I33415" t="s">
        <v>23</v>
      </c>
      <c r="J33415" t="s">
        <v>24</v>
      </c>
      <c r="K33415" t="s">
        <v>54</v>
      </c>
      <c r="L33415">
        <v>799000000</v>
      </c>
      <c r="M33415" t="s">
        <v>19905</v>
      </c>
      <c r="N33415" t="s">
        <v>64</v>
      </c>
      <c r="O33415">
        <v>915969784</v>
      </c>
      <c r="P33415" t="s">
        <v>38</v>
      </c>
    </row>
    <row r="33416" spans="1:16" x14ac:dyDescent="0.25">
      <c r="A33416" t="s">
        <v>47874</v>
      </c>
      <c r="B33416" t="s">
        <v>11110</v>
      </c>
      <c r="C33416" t="s">
        <v>7717</v>
      </c>
      <c r="D33416" t="s">
        <v>32</v>
      </c>
      <c r="E33416">
        <v>167000000</v>
      </c>
      <c r="F33416" t="s">
        <v>42</v>
      </c>
      <c r="G33416" t="s">
        <v>21</v>
      </c>
      <c r="H33416" t="s">
        <v>22</v>
      </c>
      <c r="I33416" t="s">
        <v>44</v>
      </c>
      <c r="J33416" t="s">
        <v>24</v>
      </c>
      <c r="K33416" t="s">
        <v>25</v>
      </c>
      <c r="L33416">
        <v>724000000</v>
      </c>
      <c r="M33416" t="s">
        <v>47511</v>
      </c>
      <c r="N33416" t="s">
        <v>27</v>
      </c>
      <c r="O33416">
        <v>923517268</v>
      </c>
      <c r="P33416" t="s">
        <v>28</v>
      </c>
    </row>
    <row r="33417" spans="1:16" x14ac:dyDescent="0.25">
      <c r="A33417" t="s">
        <v>47875</v>
      </c>
      <c r="B33417" t="s">
        <v>1248</v>
      </c>
      <c r="C33417" t="s">
        <v>9781</v>
      </c>
      <c r="D33417" t="s">
        <v>19</v>
      </c>
      <c r="E33417">
        <v>557000000</v>
      </c>
      <c r="F33417" t="s">
        <v>74</v>
      </c>
      <c r="G33417" t="s">
        <v>179</v>
      </c>
      <c r="H33417" t="s">
        <v>438</v>
      </c>
      <c r="I33417" t="s">
        <v>44</v>
      </c>
      <c r="J33417" t="s">
        <v>24</v>
      </c>
      <c r="K33417" t="s">
        <v>54</v>
      </c>
      <c r="L33417">
        <v>524000000</v>
      </c>
      <c r="M33417" t="s">
        <v>11508</v>
      </c>
      <c r="N33417" t="s">
        <v>116</v>
      </c>
      <c r="O33417">
        <v>918974071</v>
      </c>
      <c r="P33417" t="s">
        <v>76</v>
      </c>
    </row>
    <row r="33418" spans="1:16" x14ac:dyDescent="0.25">
      <c r="A33418" t="s">
        <v>47876</v>
      </c>
      <c r="B33418" t="s">
        <v>3485</v>
      </c>
      <c r="C33418" t="s">
        <v>11883</v>
      </c>
      <c r="D33418" t="s">
        <v>32</v>
      </c>
      <c r="E33418">
        <v>503000000</v>
      </c>
      <c r="F33418" t="s">
        <v>20</v>
      </c>
      <c r="G33418" t="s">
        <v>21</v>
      </c>
      <c r="H33418" t="s">
        <v>43</v>
      </c>
      <c r="I33418" t="s">
        <v>23</v>
      </c>
      <c r="J33418" t="s">
        <v>24</v>
      </c>
      <c r="K33418" t="s">
        <v>36</v>
      </c>
      <c r="L33418">
        <v>601000000</v>
      </c>
      <c r="M33418" t="s">
        <v>34426</v>
      </c>
      <c r="N33418" t="s">
        <v>48</v>
      </c>
      <c r="O33418">
        <v>977653543</v>
      </c>
      <c r="P33418" t="s">
        <v>28</v>
      </c>
    </row>
    <row r="33419" spans="1:16" x14ac:dyDescent="0.25">
      <c r="A33419" t="s">
        <v>47877</v>
      </c>
      <c r="B33419" t="s">
        <v>2181</v>
      </c>
      <c r="C33419" t="s">
        <v>9693</v>
      </c>
      <c r="D33419" t="s">
        <v>32</v>
      </c>
      <c r="E33419">
        <v>203000000</v>
      </c>
      <c r="F33419" t="s">
        <v>210</v>
      </c>
      <c r="G33419" t="s">
        <v>21</v>
      </c>
      <c r="H33419" t="s">
        <v>22</v>
      </c>
      <c r="I33419" t="s">
        <v>44</v>
      </c>
      <c r="J33419" t="s">
        <v>24</v>
      </c>
      <c r="K33419" t="s">
        <v>139</v>
      </c>
      <c r="L33419">
        <v>683000000</v>
      </c>
      <c r="M33419" t="s">
        <v>19879</v>
      </c>
      <c r="N33419" t="s">
        <v>27</v>
      </c>
      <c r="O33419">
        <v>977874214</v>
      </c>
      <c r="P33419" t="s">
        <v>38</v>
      </c>
    </row>
    <row r="33420" spans="1:16" x14ac:dyDescent="0.25">
      <c r="A33420" t="s">
        <v>47878</v>
      </c>
      <c r="B33420" t="s">
        <v>642</v>
      </c>
      <c r="C33420" t="s">
        <v>17744</v>
      </c>
      <c r="D33420" t="s">
        <v>19</v>
      </c>
      <c r="E33420">
        <v>499000000</v>
      </c>
      <c r="F33420" t="s">
        <v>20</v>
      </c>
      <c r="G33420" t="s">
        <v>95</v>
      </c>
      <c r="H33420" t="s">
        <v>101</v>
      </c>
      <c r="I33420" t="s">
        <v>44</v>
      </c>
      <c r="J33420" t="s">
        <v>24</v>
      </c>
      <c r="K33420" t="s">
        <v>114</v>
      </c>
      <c r="L33420">
        <v>982000000</v>
      </c>
      <c r="M33420" t="s">
        <v>16440</v>
      </c>
      <c r="N33420" t="s">
        <v>64</v>
      </c>
      <c r="O33420">
        <v>934172337</v>
      </c>
      <c r="P33420" t="s">
        <v>28</v>
      </c>
    </row>
    <row r="33421" spans="1:16" x14ac:dyDescent="0.25">
      <c r="A33421" t="s">
        <v>47879</v>
      </c>
      <c r="B33421" t="s">
        <v>2657</v>
      </c>
      <c r="C33421" t="s">
        <v>18689</v>
      </c>
      <c r="D33421" t="s">
        <v>19</v>
      </c>
      <c r="E33421">
        <v>434000000</v>
      </c>
      <c r="F33421" t="s">
        <v>90</v>
      </c>
      <c r="G33421" t="s">
        <v>52</v>
      </c>
      <c r="H33421" t="s">
        <v>197</v>
      </c>
      <c r="I33421" t="s">
        <v>23</v>
      </c>
      <c r="J33421" t="s">
        <v>24</v>
      </c>
      <c r="K33421" t="s">
        <v>139</v>
      </c>
      <c r="L33421">
        <v>840000000</v>
      </c>
      <c r="M33421" t="s">
        <v>10282</v>
      </c>
      <c r="N33421" t="s">
        <v>56</v>
      </c>
      <c r="O33421">
        <v>941755777</v>
      </c>
      <c r="P33421" t="s">
        <v>28</v>
      </c>
    </row>
    <row r="33422" spans="1:16" x14ac:dyDescent="0.25">
      <c r="A33422" t="s">
        <v>47880</v>
      </c>
      <c r="B33422" t="s">
        <v>840</v>
      </c>
      <c r="C33422" t="s">
        <v>357</v>
      </c>
      <c r="D33422" t="s">
        <v>19</v>
      </c>
      <c r="E33422">
        <v>611000000</v>
      </c>
      <c r="F33422" t="s">
        <v>129</v>
      </c>
      <c r="G33422" t="s">
        <v>34</v>
      </c>
      <c r="H33422" t="s">
        <v>120</v>
      </c>
      <c r="I33422" t="s">
        <v>23</v>
      </c>
      <c r="J33422" t="s">
        <v>24</v>
      </c>
      <c r="K33422" t="s">
        <v>54</v>
      </c>
      <c r="L33422">
        <v>820000000</v>
      </c>
      <c r="M33422" t="s">
        <v>20372</v>
      </c>
      <c r="N33422" t="s">
        <v>64</v>
      </c>
      <c r="O33422">
        <v>974668273</v>
      </c>
      <c r="P33422" t="s">
        <v>76</v>
      </c>
    </row>
    <row r="33423" spans="1:16" x14ac:dyDescent="0.25">
      <c r="A33423" t="s">
        <v>47881</v>
      </c>
      <c r="B33423" t="s">
        <v>1714</v>
      </c>
      <c r="C33423" t="s">
        <v>16432</v>
      </c>
      <c r="D33423" t="s">
        <v>19</v>
      </c>
      <c r="E33423">
        <v>150000000</v>
      </c>
      <c r="F33423" t="s">
        <v>33</v>
      </c>
      <c r="G33423" t="s">
        <v>21</v>
      </c>
      <c r="H33423" t="s">
        <v>22</v>
      </c>
      <c r="I33423" t="s">
        <v>23</v>
      </c>
      <c r="J33423" t="s">
        <v>24</v>
      </c>
      <c r="K33423" t="s">
        <v>114</v>
      </c>
      <c r="L33423">
        <v>802000000</v>
      </c>
      <c r="M33423" t="s">
        <v>13112</v>
      </c>
      <c r="N33423" t="s">
        <v>27</v>
      </c>
      <c r="O33423">
        <v>982235342</v>
      </c>
      <c r="P33423" t="s">
        <v>38</v>
      </c>
    </row>
    <row r="33424" spans="1:16" x14ac:dyDescent="0.25">
      <c r="A33424" t="s">
        <v>47882</v>
      </c>
      <c r="B33424" t="s">
        <v>5666</v>
      </c>
      <c r="C33424" t="s">
        <v>3909</v>
      </c>
      <c r="D33424" t="s">
        <v>19</v>
      </c>
      <c r="E33424">
        <v>345000000</v>
      </c>
      <c r="F33424" t="s">
        <v>170</v>
      </c>
      <c r="G33424" t="s">
        <v>179</v>
      </c>
      <c r="H33424" t="s">
        <v>180</v>
      </c>
      <c r="I33424" t="s">
        <v>44</v>
      </c>
      <c r="J33424" t="s">
        <v>24</v>
      </c>
      <c r="K33424" t="s">
        <v>114</v>
      </c>
      <c r="L33424">
        <v>814000000</v>
      </c>
      <c r="M33424" t="s">
        <v>12644</v>
      </c>
      <c r="N33424" t="s">
        <v>64</v>
      </c>
      <c r="O33424">
        <v>926312856</v>
      </c>
      <c r="P33424" t="s">
        <v>76</v>
      </c>
    </row>
    <row r="33425" spans="1:16" x14ac:dyDescent="0.25">
      <c r="A33425" t="s">
        <v>47883</v>
      </c>
      <c r="B33425" t="s">
        <v>3435</v>
      </c>
      <c r="C33425" t="s">
        <v>2258</v>
      </c>
      <c r="D33425" t="s">
        <v>32</v>
      </c>
      <c r="E33425">
        <v>303000000</v>
      </c>
      <c r="F33425" t="s">
        <v>84</v>
      </c>
      <c r="G33425" t="s">
        <v>34</v>
      </c>
      <c r="H33425" t="s">
        <v>120</v>
      </c>
      <c r="I33425" t="s">
        <v>44</v>
      </c>
      <c r="J33425" t="s">
        <v>24</v>
      </c>
      <c r="K33425" t="s">
        <v>102</v>
      </c>
      <c r="L33425">
        <v>881000000</v>
      </c>
      <c r="M33425" t="s">
        <v>10740</v>
      </c>
      <c r="N33425" t="s">
        <v>64</v>
      </c>
      <c r="O33425">
        <v>926180295</v>
      </c>
      <c r="P33425" t="s">
        <v>76</v>
      </c>
    </row>
    <row r="33426" spans="1:16" x14ac:dyDescent="0.25">
      <c r="A33426" t="s">
        <v>47884</v>
      </c>
      <c r="B33426" t="s">
        <v>2726</v>
      </c>
      <c r="C33426" t="s">
        <v>947</v>
      </c>
      <c r="D33426" t="s">
        <v>32</v>
      </c>
      <c r="E33426">
        <v>330000000</v>
      </c>
      <c r="F33426" t="s">
        <v>210</v>
      </c>
      <c r="G33426" t="s">
        <v>61</v>
      </c>
      <c r="H33426" t="s">
        <v>271</v>
      </c>
      <c r="I33426" t="s">
        <v>23</v>
      </c>
      <c r="J33426" t="s">
        <v>45</v>
      </c>
      <c r="K33426" t="s">
        <v>36</v>
      </c>
      <c r="L33426">
        <v>572000000</v>
      </c>
      <c r="M33426" t="s">
        <v>6020</v>
      </c>
      <c r="N33426" t="s">
        <v>56</v>
      </c>
      <c r="O33426">
        <v>982875468</v>
      </c>
      <c r="P33426" t="s">
        <v>38</v>
      </c>
    </row>
    <row r="33427" spans="1:16" x14ac:dyDescent="0.25">
      <c r="A33427" t="s">
        <v>47885</v>
      </c>
      <c r="B33427" t="s">
        <v>3273</v>
      </c>
      <c r="C33427" t="s">
        <v>10232</v>
      </c>
      <c r="D33427" t="s">
        <v>19</v>
      </c>
      <c r="E33427">
        <v>481000000</v>
      </c>
      <c r="F33427" t="s">
        <v>253</v>
      </c>
      <c r="G33427" t="s">
        <v>95</v>
      </c>
      <c r="H33427" t="s">
        <v>96</v>
      </c>
      <c r="I33427" t="s">
        <v>44</v>
      </c>
      <c r="J33427" t="s">
        <v>24</v>
      </c>
      <c r="K33427" t="s">
        <v>36</v>
      </c>
      <c r="L33427">
        <v>939000000</v>
      </c>
      <c r="M33427" t="s">
        <v>9084</v>
      </c>
      <c r="N33427" t="s">
        <v>56</v>
      </c>
      <c r="O33427">
        <v>956510684</v>
      </c>
      <c r="P33427" t="s">
        <v>38</v>
      </c>
    </row>
    <row r="33428" spans="1:16" x14ac:dyDescent="0.25">
      <c r="A33428" t="s">
        <v>47886</v>
      </c>
      <c r="B33428" t="s">
        <v>4739</v>
      </c>
      <c r="C33428" t="s">
        <v>15807</v>
      </c>
      <c r="D33428" t="s">
        <v>19</v>
      </c>
      <c r="E33428">
        <v>565000000</v>
      </c>
      <c r="F33428" t="s">
        <v>20</v>
      </c>
      <c r="G33428" t="s">
        <v>112</v>
      </c>
      <c r="H33428" t="s">
        <v>113</v>
      </c>
      <c r="I33428" t="s">
        <v>23</v>
      </c>
      <c r="J33428" t="s">
        <v>24</v>
      </c>
      <c r="K33428" t="s">
        <v>139</v>
      </c>
      <c r="L33428">
        <v>444000000</v>
      </c>
      <c r="M33428" t="s">
        <v>21325</v>
      </c>
      <c r="N33428" t="s">
        <v>116</v>
      </c>
      <c r="O33428">
        <v>935772739</v>
      </c>
      <c r="P33428" t="s">
        <v>28</v>
      </c>
    </row>
    <row r="33429" spans="1:16" x14ac:dyDescent="0.25">
      <c r="A33429" t="s">
        <v>47887</v>
      </c>
      <c r="B33429" t="s">
        <v>1703</v>
      </c>
      <c r="C33429" t="s">
        <v>10718</v>
      </c>
      <c r="D33429" t="s">
        <v>19</v>
      </c>
      <c r="E33429">
        <v>746000000</v>
      </c>
      <c r="F33429" t="s">
        <v>170</v>
      </c>
      <c r="G33429" t="s">
        <v>52</v>
      </c>
      <c r="H33429" t="s">
        <v>69</v>
      </c>
      <c r="I33429" t="s">
        <v>23</v>
      </c>
      <c r="J33429" t="s">
        <v>24</v>
      </c>
      <c r="K33429" t="s">
        <v>102</v>
      </c>
      <c r="L33429">
        <v>1118000000</v>
      </c>
      <c r="M33429" t="s">
        <v>37152</v>
      </c>
      <c r="N33429" t="s">
        <v>64</v>
      </c>
      <c r="O33429">
        <v>910755292</v>
      </c>
      <c r="P33429" t="s">
        <v>76</v>
      </c>
    </row>
    <row r="33430" spans="1:16" x14ac:dyDescent="0.25">
      <c r="A33430" t="s">
        <v>47888</v>
      </c>
      <c r="B33430" t="s">
        <v>3184</v>
      </c>
      <c r="C33430" t="s">
        <v>22618</v>
      </c>
      <c r="D33430" t="s">
        <v>32</v>
      </c>
      <c r="E33430">
        <v>624000000</v>
      </c>
      <c r="F33430" t="s">
        <v>90</v>
      </c>
      <c r="G33430" t="s">
        <v>52</v>
      </c>
      <c r="H33430" t="s">
        <v>69</v>
      </c>
      <c r="I33430" t="s">
        <v>44</v>
      </c>
      <c r="J33430" t="s">
        <v>24</v>
      </c>
      <c r="K33430" t="s">
        <v>114</v>
      </c>
      <c r="L33430">
        <v>1032000000</v>
      </c>
      <c r="M33430" t="s">
        <v>10068</v>
      </c>
      <c r="N33430" t="s">
        <v>64</v>
      </c>
      <c r="O33430">
        <v>965118824</v>
      </c>
      <c r="P33430" t="s">
        <v>28</v>
      </c>
    </row>
    <row r="33431" spans="1:16" x14ac:dyDescent="0.25">
      <c r="A33431" t="s">
        <v>47889</v>
      </c>
      <c r="B33431" t="s">
        <v>10094</v>
      </c>
      <c r="C33431" t="s">
        <v>13684</v>
      </c>
      <c r="D33431" t="s">
        <v>19</v>
      </c>
      <c r="E33431">
        <v>346000000</v>
      </c>
      <c r="F33431" t="s">
        <v>60</v>
      </c>
      <c r="G33431" t="s">
        <v>52</v>
      </c>
      <c r="H33431" t="s">
        <v>53</v>
      </c>
      <c r="I33431" t="s">
        <v>23</v>
      </c>
      <c r="J33431" t="s">
        <v>45</v>
      </c>
      <c r="K33431" t="s">
        <v>54</v>
      </c>
      <c r="L33431">
        <v>562000000</v>
      </c>
      <c r="M33431" t="s">
        <v>8951</v>
      </c>
      <c r="N33431" t="s">
        <v>56</v>
      </c>
      <c r="O33431">
        <v>994126689</v>
      </c>
      <c r="P33431" t="s">
        <v>38</v>
      </c>
    </row>
    <row r="33432" spans="1:16" x14ac:dyDescent="0.25">
      <c r="A33432" t="s">
        <v>47890</v>
      </c>
      <c r="B33432" t="s">
        <v>4054</v>
      </c>
      <c r="C33432" t="s">
        <v>2316</v>
      </c>
      <c r="D33432" t="s">
        <v>19</v>
      </c>
      <c r="E33432">
        <v>836000000</v>
      </c>
      <c r="F33432" t="s">
        <v>129</v>
      </c>
      <c r="G33432" t="s">
        <v>34</v>
      </c>
      <c r="H33432" t="s">
        <v>85</v>
      </c>
      <c r="I33432" t="s">
        <v>23</v>
      </c>
      <c r="J33432" t="s">
        <v>24</v>
      </c>
      <c r="K33432" t="s">
        <v>36</v>
      </c>
      <c r="L33432">
        <v>1240000000</v>
      </c>
      <c r="M33432" t="s">
        <v>7393</v>
      </c>
      <c r="N33432" t="s">
        <v>64</v>
      </c>
      <c r="O33432">
        <v>924812891</v>
      </c>
      <c r="P33432" t="s">
        <v>76</v>
      </c>
    </row>
    <row r="33433" spans="1:16" x14ac:dyDescent="0.25">
      <c r="A33433" t="s">
        <v>47891</v>
      </c>
      <c r="B33433" t="s">
        <v>3378</v>
      </c>
      <c r="C33433" t="s">
        <v>15027</v>
      </c>
      <c r="D33433" t="s">
        <v>19</v>
      </c>
      <c r="E33433">
        <v>492000000</v>
      </c>
      <c r="F33433" t="s">
        <v>170</v>
      </c>
      <c r="G33433" t="s">
        <v>95</v>
      </c>
      <c r="H33433" t="s">
        <v>211</v>
      </c>
      <c r="I33433" t="s">
        <v>44</v>
      </c>
      <c r="J33433" t="s">
        <v>24</v>
      </c>
      <c r="K33433" t="s">
        <v>139</v>
      </c>
      <c r="L33433">
        <v>745000000</v>
      </c>
      <c r="M33433" t="s">
        <v>29647</v>
      </c>
      <c r="N33433" t="s">
        <v>56</v>
      </c>
      <c r="O33433">
        <v>987253544</v>
      </c>
      <c r="P33433" t="s">
        <v>76</v>
      </c>
    </row>
    <row r="33434" spans="1:16" x14ac:dyDescent="0.25">
      <c r="A33434" t="s">
        <v>47892</v>
      </c>
      <c r="B33434" t="s">
        <v>226</v>
      </c>
      <c r="C33434" t="s">
        <v>15234</v>
      </c>
      <c r="D33434" t="s">
        <v>19</v>
      </c>
      <c r="E33434">
        <v>578000000</v>
      </c>
      <c r="F33434" t="s">
        <v>74</v>
      </c>
      <c r="G33434" t="s">
        <v>61</v>
      </c>
      <c r="H33434" t="s">
        <v>271</v>
      </c>
      <c r="I33434" t="s">
        <v>44</v>
      </c>
      <c r="J33434" t="s">
        <v>45</v>
      </c>
      <c r="K33434" t="s">
        <v>102</v>
      </c>
      <c r="L33434">
        <v>527000000</v>
      </c>
      <c r="M33434" t="s">
        <v>7117</v>
      </c>
      <c r="N33434" t="s">
        <v>56</v>
      </c>
      <c r="O33434">
        <v>938175399</v>
      </c>
      <c r="P33434" t="s">
        <v>76</v>
      </c>
    </row>
    <row r="33435" spans="1:16" x14ac:dyDescent="0.25">
      <c r="A33435" t="s">
        <v>47893</v>
      </c>
      <c r="B33435" t="s">
        <v>2418</v>
      </c>
      <c r="C33435" t="s">
        <v>12698</v>
      </c>
      <c r="D33435" t="s">
        <v>32</v>
      </c>
      <c r="E33435">
        <v>417000000</v>
      </c>
      <c r="F33435" t="s">
        <v>20</v>
      </c>
      <c r="G33435" t="s">
        <v>34</v>
      </c>
      <c r="H33435" t="s">
        <v>120</v>
      </c>
      <c r="I33435" t="s">
        <v>44</v>
      </c>
      <c r="J33435" t="s">
        <v>24</v>
      </c>
      <c r="K33435" t="s">
        <v>36</v>
      </c>
      <c r="L33435">
        <v>863000000</v>
      </c>
      <c r="M33435" t="s">
        <v>13204</v>
      </c>
      <c r="N33435" t="s">
        <v>64</v>
      </c>
      <c r="O33435">
        <v>956399328</v>
      </c>
      <c r="P33435" t="s">
        <v>28</v>
      </c>
    </row>
    <row r="33436" spans="1:16" x14ac:dyDescent="0.25">
      <c r="A33436" t="s">
        <v>47894</v>
      </c>
      <c r="B33436" t="s">
        <v>2663</v>
      </c>
      <c r="C33436" t="s">
        <v>7958</v>
      </c>
      <c r="D33436" t="s">
        <v>32</v>
      </c>
      <c r="E33436">
        <v>410000000</v>
      </c>
      <c r="F33436" t="s">
        <v>90</v>
      </c>
      <c r="G33436" t="s">
        <v>52</v>
      </c>
      <c r="H33436" t="s">
        <v>53</v>
      </c>
      <c r="I33436" t="s">
        <v>23</v>
      </c>
      <c r="J33436" t="s">
        <v>45</v>
      </c>
      <c r="K33436" t="s">
        <v>54</v>
      </c>
      <c r="L33436">
        <v>604000000</v>
      </c>
      <c r="M33436" t="s">
        <v>14538</v>
      </c>
      <c r="N33436" t="s">
        <v>56</v>
      </c>
      <c r="O33436">
        <v>976724553</v>
      </c>
      <c r="P33436" t="s">
        <v>28</v>
      </c>
    </row>
    <row r="33437" spans="1:16" x14ac:dyDescent="0.25">
      <c r="A33437" t="s">
        <v>47895</v>
      </c>
      <c r="B33437" t="s">
        <v>3783</v>
      </c>
      <c r="C33437" t="s">
        <v>13748</v>
      </c>
      <c r="D33437" t="s">
        <v>19</v>
      </c>
      <c r="E33437">
        <v>339000000</v>
      </c>
      <c r="F33437" t="s">
        <v>60</v>
      </c>
      <c r="G33437" t="s">
        <v>112</v>
      </c>
      <c r="H33437" t="s">
        <v>232</v>
      </c>
      <c r="I33437" t="s">
        <v>23</v>
      </c>
      <c r="J33437" t="s">
        <v>24</v>
      </c>
      <c r="K33437" t="s">
        <v>114</v>
      </c>
      <c r="L33437">
        <v>896000000</v>
      </c>
      <c r="M33437" t="s">
        <v>5142</v>
      </c>
      <c r="N33437" t="s">
        <v>64</v>
      </c>
      <c r="O33437">
        <v>944733799</v>
      </c>
      <c r="P33437" t="s">
        <v>38</v>
      </c>
    </row>
    <row r="33438" spans="1:16" x14ac:dyDescent="0.25">
      <c r="A33438" t="s">
        <v>47896</v>
      </c>
      <c r="B33438" t="s">
        <v>3615</v>
      </c>
      <c r="C33438" t="s">
        <v>2783</v>
      </c>
      <c r="D33438" t="s">
        <v>32</v>
      </c>
      <c r="E33438">
        <v>417000000</v>
      </c>
      <c r="F33438" t="s">
        <v>129</v>
      </c>
      <c r="G33438" t="s">
        <v>21</v>
      </c>
      <c r="H33438" t="s">
        <v>138</v>
      </c>
      <c r="I33438" t="s">
        <v>23</v>
      </c>
      <c r="J33438" t="s">
        <v>24</v>
      </c>
      <c r="K33438" t="s">
        <v>102</v>
      </c>
      <c r="L33438">
        <v>900000000</v>
      </c>
      <c r="M33438" t="s">
        <v>4071</v>
      </c>
      <c r="N33438" t="s">
        <v>64</v>
      </c>
      <c r="O33438">
        <v>965035449</v>
      </c>
      <c r="P33438" t="s">
        <v>76</v>
      </c>
    </row>
    <row r="33439" spans="1:16" x14ac:dyDescent="0.25">
      <c r="A33439" t="s">
        <v>47897</v>
      </c>
      <c r="B33439" t="s">
        <v>677</v>
      </c>
      <c r="C33439" t="s">
        <v>4925</v>
      </c>
      <c r="D33439" t="s">
        <v>19</v>
      </c>
      <c r="E33439">
        <v>487000000</v>
      </c>
      <c r="F33439" t="s">
        <v>33</v>
      </c>
      <c r="G33439" t="s">
        <v>61</v>
      </c>
      <c r="H33439" t="s">
        <v>262</v>
      </c>
      <c r="I33439" t="s">
        <v>23</v>
      </c>
      <c r="J33439" t="s">
        <v>24</v>
      </c>
      <c r="K33439" t="s">
        <v>102</v>
      </c>
      <c r="L33439">
        <v>1279000000</v>
      </c>
      <c r="M33439" t="s">
        <v>12970</v>
      </c>
      <c r="N33439" t="s">
        <v>64</v>
      </c>
      <c r="O33439">
        <v>988241524</v>
      </c>
      <c r="P33439" t="s">
        <v>38</v>
      </c>
    </row>
    <row r="33440" spans="1:16" x14ac:dyDescent="0.25">
      <c r="A33440" t="s">
        <v>47898</v>
      </c>
      <c r="B33440" t="s">
        <v>10967</v>
      </c>
      <c r="C33440" t="s">
        <v>20136</v>
      </c>
      <c r="D33440" t="s">
        <v>32</v>
      </c>
      <c r="E33440">
        <v>199000000</v>
      </c>
      <c r="F33440" t="s">
        <v>90</v>
      </c>
      <c r="G33440" t="s">
        <v>112</v>
      </c>
      <c r="H33440" t="s">
        <v>215</v>
      </c>
      <c r="I33440" t="s">
        <v>44</v>
      </c>
      <c r="J33440" t="s">
        <v>24</v>
      </c>
      <c r="K33440" t="s">
        <v>25</v>
      </c>
      <c r="L33440">
        <v>519000000</v>
      </c>
      <c r="M33440" t="s">
        <v>25713</v>
      </c>
      <c r="N33440" t="s">
        <v>56</v>
      </c>
      <c r="O33440">
        <v>991962285</v>
      </c>
      <c r="P33440" t="s">
        <v>28</v>
      </c>
    </row>
    <row r="33441" spans="1:16" x14ac:dyDescent="0.25">
      <c r="A33441" t="s">
        <v>47899</v>
      </c>
      <c r="B33441" t="s">
        <v>3557</v>
      </c>
      <c r="C33441" t="s">
        <v>2341</v>
      </c>
      <c r="D33441" t="s">
        <v>19</v>
      </c>
      <c r="E33441">
        <v>150000000</v>
      </c>
      <c r="F33441" t="s">
        <v>33</v>
      </c>
      <c r="G33441" t="s">
        <v>52</v>
      </c>
      <c r="H33441" t="s">
        <v>197</v>
      </c>
      <c r="I33441" t="s">
        <v>23</v>
      </c>
      <c r="J33441" t="s">
        <v>24</v>
      </c>
      <c r="K33441" t="s">
        <v>25</v>
      </c>
      <c r="L33441">
        <v>807000000</v>
      </c>
      <c r="M33441" t="s">
        <v>40709</v>
      </c>
      <c r="N33441" t="s">
        <v>56</v>
      </c>
      <c r="O33441">
        <v>943348829</v>
      </c>
      <c r="P33441" t="s">
        <v>38</v>
      </c>
    </row>
    <row r="33442" spans="1:16" x14ac:dyDescent="0.25">
      <c r="A33442" t="s">
        <v>47900</v>
      </c>
      <c r="B33442" t="s">
        <v>2500</v>
      </c>
      <c r="C33442" t="s">
        <v>18268</v>
      </c>
      <c r="D33442" t="s">
        <v>32</v>
      </c>
      <c r="E33442">
        <v>479000000</v>
      </c>
      <c r="F33442" t="s">
        <v>129</v>
      </c>
      <c r="G33442" t="s">
        <v>179</v>
      </c>
      <c r="H33442" t="s">
        <v>180</v>
      </c>
      <c r="I33442" t="s">
        <v>44</v>
      </c>
      <c r="J33442" t="s">
        <v>24</v>
      </c>
      <c r="K33442" t="s">
        <v>54</v>
      </c>
      <c r="L33442">
        <v>807000000</v>
      </c>
      <c r="M33442" t="s">
        <v>18620</v>
      </c>
      <c r="N33442" t="s">
        <v>64</v>
      </c>
      <c r="O33442">
        <v>960616271</v>
      </c>
      <c r="P33442" t="s">
        <v>76</v>
      </c>
    </row>
    <row r="33443" spans="1:16" x14ac:dyDescent="0.25">
      <c r="A33443" t="s">
        <v>47901</v>
      </c>
      <c r="B33443" t="s">
        <v>4587</v>
      </c>
      <c r="C33443" t="s">
        <v>5477</v>
      </c>
      <c r="D33443" t="s">
        <v>19</v>
      </c>
      <c r="E33443">
        <v>124000000</v>
      </c>
      <c r="F33443" t="s">
        <v>90</v>
      </c>
      <c r="G33443" t="s">
        <v>52</v>
      </c>
      <c r="H33443" t="s">
        <v>197</v>
      </c>
      <c r="I33443" t="s">
        <v>44</v>
      </c>
      <c r="J33443" t="s">
        <v>24</v>
      </c>
      <c r="K33443" t="s">
        <v>36</v>
      </c>
      <c r="L33443">
        <v>787000000</v>
      </c>
      <c r="M33443" t="s">
        <v>8206</v>
      </c>
      <c r="N33443" t="s">
        <v>56</v>
      </c>
      <c r="O33443">
        <v>963391887</v>
      </c>
      <c r="P33443" t="s">
        <v>28</v>
      </c>
    </row>
    <row r="33444" spans="1:16" x14ac:dyDescent="0.25">
      <c r="A33444" t="s">
        <v>47902</v>
      </c>
      <c r="B33444" t="s">
        <v>787</v>
      </c>
      <c r="C33444" t="s">
        <v>8770</v>
      </c>
      <c r="D33444" t="s">
        <v>19</v>
      </c>
      <c r="E33444">
        <v>470000000</v>
      </c>
      <c r="F33444" t="s">
        <v>74</v>
      </c>
      <c r="G33444" t="s">
        <v>179</v>
      </c>
      <c r="H33444" t="s">
        <v>438</v>
      </c>
      <c r="I33444" t="s">
        <v>44</v>
      </c>
      <c r="J33444" t="s">
        <v>24</v>
      </c>
      <c r="K33444" t="s">
        <v>114</v>
      </c>
      <c r="L33444">
        <v>508000000</v>
      </c>
      <c r="M33444" t="s">
        <v>10999</v>
      </c>
      <c r="N33444" t="s">
        <v>116</v>
      </c>
      <c r="O33444">
        <v>988841149</v>
      </c>
      <c r="P33444" t="s">
        <v>76</v>
      </c>
    </row>
    <row r="33445" spans="1:16" x14ac:dyDescent="0.25">
      <c r="A33445" t="s">
        <v>47903</v>
      </c>
      <c r="B33445" t="s">
        <v>1202</v>
      </c>
      <c r="C33445" t="s">
        <v>11839</v>
      </c>
      <c r="D33445" t="s">
        <v>32</v>
      </c>
      <c r="E33445">
        <v>408000000</v>
      </c>
      <c r="F33445" t="s">
        <v>253</v>
      </c>
      <c r="G33445" t="s">
        <v>112</v>
      </c>
      <c r="H33445" t="s">
        <v>161</v>
      </c>
      <c r="I33445" t="s">
        <v>44</v>
      </c>
      <c r="J33445" t="s">
        <v>24</v>
      </c>
      <c r="K33445" t="s">
        <v>114</v>
      </c>
      <c r="L33445">
        <v>1286000000</v>
      </c>
      <c r="M33445" t="s">
        <v>20959</v>
      </c>
      <c r="N33445" t="s">
        <v>64</v>
      </c>
      <c r="O33445">
        <v>998907976</v>
      </c>
      <c r="P33445" t="s">
        <v>38</v>
      </c>
    </row>
    <row r="33446" spans="1:16" x14ac:dyDescent="0.25">
      <c r="A33446" t="s">
        <v>47904</v>
      </c>
      <c r="B33446" t="s">
        <v>7420</v>
      </c>
      <c r="C33446" t="s">
        <v>3127</v>
      </c>
      <c r="D33446" t="s">
        <v>32</v>
      </c>
      <c r="E33446">
        <v>281000000</v>
      </c>
      <c r="F33446" t="s">
        <v>129</v>
      </c>
      <c r="G33446" t="s">
        <v>21</v>
      </c>
      <c r="H33446" t="s">
        <v>43</v>
      </c>
      <c r="I33446" t="s">
        <v>44</v>
      </c>
      <c r="J33446" t="s">
        <v>24</v>
      </c>
      <c r="K33446" t="s">
        <v>114</v>
      </c>
      <c r="L33446">
        <v>631000000</v>
      </c>
      <c r="M33446" t="s">
        <v>338</v>
      </c>
      <c r="N33446" t="s">
        <v>48</v>
      </c>
      <c r="O33446">
        <v>937722576</v>
      </c>
      <c r="P33446" t="s">
        <v>76</v>
      </c>
    </row>
    <row r="33447" spans="1:16" x14ac:dyDescent="0.25">
      <c r="A33447" t="s">
        <v>47905</v>
      </c>
      <c r="B33447" t="s">
        <v>4720</v>
      </c>
      <c r="C33447" t="s">
        <v>3258</v>
      </c>
      <c r="D33447" t="s">
        <v>32</v>
      </c>
      <c r="E33447">
        <v>680000000</v>
      </c>
      <c r="F33447" t="s">
        <v>170</v>
      </c>
      <c r="G33447" t="s">
        <v>112</v>
      </c>
      <c r="H33447" t="s">
        <v>215</v>
      </c>
      <c r="I33447" t="s">
        <v>44</v>
      </c>
      <c r="J33447" t="s">
        <v>45</v>
      </c>
      <c r="K33447" t="s">
        <v>139</v>
      </c>
      <c r="L33447">
        <v>539000000</v>
      </c>
      <c r="M33447" t="s">
        <v>5043</v>
      </c>
      <c r="N33447" t="s">
        <v>56</v>
      </c>
      <c r="O33447">
        <v>925795263</v>
      </c>
      <c r="P33447" t="s">
        <v>76</v>
      </c>
    </row>
    <row r="33448" spans="1:16" x14ac:dyDescent="0.25">
      <c r="A33448" t="s">
        <v>47906</v>
      </c>
      <c r="B33448" t="s">
        <v>3210</v>
      </c>
      <c r="C33448" t="s">
        <v>11560</v>
      </c>
      <c r="D33448" t="s">
        <v>32</v>
      </c>
      <c r="E33448">
        <v>380000000</v>
      </c>
      <c r="F33448" t="s">
        <v>129</v>
      </c>
      <c r="G33448" t="s">
        <v>179</v>
      </c>
      <c r="H33448" t="s">
        <v>438</v>
      </c>
      <c r="I33448" t="s">
        <v>23</v>
      </c>
      <c r="J33448" t="s">
        <v>24</v>
      </c>
      <c r="K33448" t="s">
        <v>102</v>
      </c>
      <c r="L33448">
        <v>544000000</v>
      </c>
      <c r="M33448" t="s">
        <v>30302</v>
      </c>
      <c r="N33448" t="s">
        <v>116</v>
      </c>
      <c r="O33448">
        <v>919389694</v>
      </c>
      <c r="P33448" t="s">
        <v>76</v>
      </c>
    </row>
    <row r="33449" spans="1:16" x14ac:dyDescent="0.25">
      <c r="A33449" t="s">
        <v>47907</v>
      </c>
      <c r="B33449" t="s">
        <v>1427</v>
      </c>
      <c r="C33449" t="s">
        <v>7272</v>
      </c>
      <c r="D33449" t="s">
        <v>19</v>
      </c>
      <c r="E33449">
        <v>189000000</v>
      </c>
      <c r="F33449" t="s">
        <v>33</v>
      </c>
      <c r="G33449" t="s">
        <v>95</v>
      </c>
      <c r="H33449" t="s">
        <v>211</v>
      </c>
      <c r="I33449" t="s">
        <v>23</v>
      </c>
      <c r="J33449" t="s">
        <v>24</v>
      </c>
      <c r="K33449" t="s">
        <v>54</v>
      </c>
      <c r="L33449">
        <v>702000000</v>
      </c>
      <c r="M33449" t="s">
        <v>18219</v>
      </c>
      <c r="N33449" t="s">
        <v>56</v>
      </c>
      <c r="O33449">
        <v>943003339</v>
      </c>
      <c r="P33449" t="s">
        <v>38</v>
      </c>
    </row>
    <row r="33450" spans="1:16" x14ac:dyDescent="0.25">
      <c r="A33450" t="s">
        <v>47908</v>
      </c>
      <c r="B33450" t="s">
        <v>4851</v>
      </c>
      <c r="C33450" t="s">
        <v>8546</v>
      </c>
      <c r="D33450" t="s">
        <v>32</v>
      </c>
      <c r="E33450">
        <v>622000000</v>
      </c>
      <c r="F33450" t="s">
        <v>20</v>
      </c>
      <c r="G33450" t="s">
        <v>95</v>
      </c>
      <c r="H33450" t="s">
        <v>211</v>
      </c>
      <c r="I33450" t="s">
        <v>44</v>
      </c>
      <c r="J33450" t="s">
        <v>24</v>
      </c>
      <c r="K33450" t="s">
        <v>139</v>
      </c>
      <c r="L33450">
        <v>779000000</v>
      </c>
      <c r="M33450" t="s">
        <v>8613</v>
      </c>
      <c r="N33450" t="s">
        <v>56</v>
      </c>
      <c r="O33450">
        <v>911470641</v>
      </c>
      <c r="P33450" t="s">
        <v>28</v>
      </c>
    </row>
    <row r="33451" spans="1:16" x14ac:dyDescent="0.25">
      <c r="A33451" t="s">
        <v>47909</v>
      </c>
      <c r="B33451" t="s">
        <v>2393</v>
      </c>
      <c r="C33451" t="s">
        <v>22565</v>
      </c>
      <c r="D33451" t="s">
        <v>32</v>
      </c>
      <c r="E33451">
        <v>802000000</v>
      </c>
      <c r="F33451" t="s">
        <v>84</v>
      </c>
      <c r="G33451" t="s">
        <v>112</v>
      </c>
      <c r="H33451" t="s">
        <v>161</v>
      </c>
      <c r="I33451" t="s">
        <v>44</v>
      </c>
      <c r="J33451" t="s">
        <v>24</v>
      </c>
      <c r="K33451" t="s">
        <v>102</v>
      </c>
      <c r="L33451">
        <v>1208000000</v>
      </c>
      <c r="M33451" t="s">
        <v>29177</v>
      </c>
      <c r="N33451" t="s">
        <v>64</v>
      </c>
      <c r="O33451">
        <v>958260423</v>
      </c>
      <c r="P33451" t="s">
        <v>76</v>
      </c>
    </row>
    <row r="33452" spans="1:16" x14ac:dyDescent="0.25">
      <c r="A33452" t="s">
        <v>47910</v>
      </c>
      <c r="B33452" t="s">
        <v>1516</v>
      </c>
      <c r="C33452" t="s">
        <v>10045</v>
      </c>
      <c r="D33452" t="s">
        <v>32</v>
      </c>
      <c r="E33452">
        <v>531000000</v>
      </c>
      <c r="F33452" t="s">
        <v>74</v>
      </c>
      <c r="G33452" t="s">
        <v>34</v>
      </c>
      <c r="H33452" t="s">
        <v>120</v>
      </c>
      <c r="I33452" t="s">
        <v>23</v>
      </c>
      <c r="J33452" t="s">
        <v>24</v>
      </c>
      <c r="K33452" t="s">
        <v>139</v>
      </c>
      <c r="L33452">
        <v>892000000</v>
      </c>
      <c r="M33452" t="s">
        <v>14165</v>
      </c>
      <c r="N33452" t="s">
        <v>64</v>
      </c>
      <c r="O33452">
        <v>921108349</v>
      </c>
      <c r="P33452" t="s">
        <v>76</v>
      </c>
    </row>
    <row r="33453" spans="1:16" x14ac:dyDescent="0.25">
      <c r="A33453" t="s">
        <v>47911</v>
      </c>
      <c r="B33453" t="s">
        <v>5740</v>
      </c>
      <c r="C33453" t="s">
        <v>9772</v>
      </c>
      <c r="D33453" t="s">
        <v>19</v>
      </c>
      <c r="E33453">
        <v>352000000</v>
      </c>
      <c r="F33453" t="s">
        <v>253</v>
      </c>
      <c r="G33453" t="s">
        <v>34</v>
      </c>
      <c r="H33453" t="s">
        <v>85</v>
      </c>
      <c r="I33453" t="s">
        <v>23</v>
      </c>
      <c r="J33453" t="s">
        <v>24</v>
      </c>
      <c r="K33453" t="s">
        <v>139</v>
      </c>
      <c r="L33453">
        <v>1469000000</v>
      </c>
      <c r="M33453" t="s">
        <v>27205</v>
      </c>
      <c r="N33453" t="s">
        <v>64</v>
      </c>
      <c r="O33453">
        <v>941968789</v>
      </c>
      <c r="P33453" t="s">
        <v>38</v>
      </c>
    </row>
    <row r="33454" spans="1:16" x14ac:dyDescent="0.25">
      <c r="A33454" t="s">
        <v>47912</v>
      </c>
      <c r="B33454" t="s">
        <v>4893</v>
      </c>
      <c r="C33454" t="s">
        <v>15351</v>
      </c>
      <c r="D33454" t="s">
        <v>19</v>
      </c>
      <c r="E33454">
        <v>709000000</v>
      </c>
      <c r="F33454" t="s">
        <v>74</v>
      </c>
      <c r="G33454" t="s">
        <v>61</v>
      </c>
      <c r="H33454" t="s">
        <v>262</v>
      </c>
      <c r="I33454" t="s">
        <v>44</v>
      </c>
      <c r="J33454" t="s">
        <v>24</v>
      </c>
      <c r="K33454" t="s">
        <v>114</v>
      </c>
      <c r="L33454">
        <v>1291000000</v>
      </c>
      <c r="M33454" t="s">
        <v>4978</v>
      </c>
      <c r="N33454" t="s">
        <v>64</v>
      </c>
      <c r="O33454">
        <v>994838215</v>
      </c>
      <c r="P33454" t="s">
        <v>76</v>
      </c>
    </row>
    <row r="33455" spans="1:16" x14ac:dyDescent="0.25">
      <c r="A33455" t="s">
        <v>47913</v>
      </c>
      <c r="B33455" t="s">
        <v>6952</v>
      </c>
      <c r="C33455" t="s">
        <v>18424</v>
      </c>
      <c r="D33455" t="s">
        <v>19</v>
      </c>
      <c r="E33455">
        <v>529000000</v>
      </c>
      <c r="F33455" t="s">
        <v>20</v>
      </c>
      <c r="G33455" t="s">
        <v>112</v>
      </c>
      <c r="H33455" t="s">
        <v>215</v>
      </c>
      <c r="I33455" t="s">
        <v>44</v>
      </c>
      <c r="J33455" t="s">
        <v>24</v>
      </c>
      <c r="K33455" t="s">
        <v>114</v>
      </c>
      <c r="L33455">
        <v>477000000</v>
      </c>
      <c r="M33455" t="s">
        <v>22241</v>
      </c>
      <c r="N33455" t="s">
        <v>56</v>
      </c>
      <c r="O33455">
        <v>977462728</v>
      </c>
      <c r="P33455" t="s">
        <v>28</v>
      </c>
    </row>
    <row r="33456" spans="1:16" x14ac:dyDescent="0.25">
      <c r="A33456" t="s">
        <v>47914</v>
      </c>
      <c r="B33456" t="s">
        <v>4517</v>
      </c>
      <c r="C33456" t="s">
        <v>874</v>
      </c>
      <c r="D33456" t="s">
        <v>32</v>
      </c>
      <c r="E33456">
        <v>577000000</v>
      </c>
      <c r="F33456" t="s">
        <v>74</v>
      </c>
      <c r="G33456" t="s">
        <v>61</v>
      </c>
      <c r="H33456" t="s">
        <v>271</v>
      </c>
      <c r="I33456" t="s">
        <v>44</v>
      </c>
      <c r="J33456" t="s">
        <v>24</v>
      </c>
      <c r="K33456" t="s">
        <v>25</v>
      </c>
      <c r="L33456">
        <v>493000000</v>
      </c>
      <c r="M33456" t="s">
        <v>38617</v>
      </c>
      <c r="N33456" t="s">
        <v>56</v>
      </c>
      <c r="O33456">
        <v>940308690</v>
      </c>
      <c r="P33456" t="s">
        <v>76</v>
      </c>
    </row>
    <row r="33457" spans="1:16" x14ac:dyDescent="0.25">
      <c r="A33457" t="s">
        <v>47915</v>
      </c>
      <c r="B33457" t="s">
        <v>1130</v>
      </c>
      <c r="C33457" t="s">
        <v>4506</v>
      </c>
      <c r="D33457" t="s">
        <v>19</v>
      </c>
      <c r="E33457">
        <v>769000000</v>
      </c>
      <c r="F33457" t="s">
        <v>20</v>
      </c>
      <c r="G33457" t="s">
        <v>21</v>
      </c>
      <c r="H33457" t="s">
        <v>22</v>
      </c>
      <c r="I33457" t="s">
        <v>23</v>
      </c>
      <c r="J33457" t="s">
        <v>24</v>
      </c>
      <c r="K33457" t="s">
        <v>46</v>
      </c>
      <c r="L33457">
        <v>796000000</v>
      </c>
      <c r="M33457" t="s">
        <v>37183</v>
      </c>
      <c r="N33457" t="s">
        <v>27</v>
      </c>
      <c r="O33457">
        <v>954052689</v>
      </c>
      <c r="P33457" t="s">
        <v>28</v>
      </c>
    </row>
    <row r="33458" spans="1:16" x14ac:dyDescent="0.25">
      <c r="A33458" t="s">
        <v>47916</v>
      </c>
      <c r="B33458" t="s">
        <v>3741</v>
      </c>
      <c r="C33458" t="s">
        <v>14086</v>
      </c>
      <c r="D33458" t="s">
        <v>32</v>
      </c>
      <c r="E33458">
        <v>395000000</v>
      </c>
      <c r="F33458" t="s">
        <v>68</v>
      </c>
      <c r="G33458" t="s">
        <v>52</v>
      </c>
      <c r="H33458" t="s">
        <v>197</v>
      </c>
      <c r="I33458" t="s">
        <v>23</v>
      </c>
      <c r="J33458" t="s">
        <v>24</v>
      </c>
      <c r="K33458" t="s">
        <v>36</v>
      </c>
      <c r="L33458">
        <v>824000000</v>
      </c>
      <c r="M33458" t="s">
        <v>29301</v>
      </c>
      <c r="N33458" t="s">
        <v>56</v>
      </c>
      <c r="O33458">
        <v>963247722</v>
      </c>
      <c r="P33458" t="s">
        <v>28</v>
      </c>
    </row>
    <row r="33459" spans="1:16" x14ac:dyDescent="0.25">
      <c r="A33459" t="s">
        <v>47917</v>
      </c>
      <c r="B33459" t="s">
        <v>8576</v>
      </c>
      <c r="C33459" t="s">
        <v>1891</v>
      </c>
      <c r="D33459" t="s">
        <v>19</v>
      </c>
      <c r="E33459">
        <v>315000000</v>
      </c>
      <c r="F33459" t="s">
        <v>210</v>
      </c>
      <c r="G33459" t="s">
        <v>61</v>
      </c>
      <c r="H33459" t="s">
        <v>262</v>
      </c>
      <c r="I33459" t="s">
        <v>23</v>
      </c>
      <c r="J33459" t="s">
        <v>24</v>
      </c>
      <c r="K33459" t="s">
        <v>36</v>
      </c>
      <c r="L33459">
        <v>1289000000</v>
      </c>
      <c r="M33459" t="s">
        <v>23991</v>
      </c>
      <c r="N33459" t="s">
        <v>64</v>
      </c>
      <c r="O33459">
        <v>991886110</v>
      </c>
      <c r="P33459" t="s">
        <v>38</v>
      </c>
    </row>
    <row r="33460" spans="1:16" x14ac:dyDescent="0.25">
      <c r="A33460" t="s">
        <v>47918</v>
      </c>
      <c r="B33460" t="s">
        <v>844</v>
      </c>
      <c r="C33460" t="s">
        <v>31522</v>
      </c>
      <c r="D33460" t="s">
        <v>19</v>
      </c>
      <c r="E33460">
        <v>802000000</v>
      </c>
      <c r="F33460" t="s">
        <v>42</v>
      </c>
      <c r="G33460" t="s">
        <v>34</v>
      </c>
      <c r="H33460" t="s">
        <v>35</v>
      </c>
      <c r="I33460" t="s">
        <v>23</v>
      </c>
      <c r="J33460" t="s">
        <v>24</v>
      </c>
      <c r="K33460" t="s">
        <v>46</v>
      </c>
      <c r="L33460">
        <v>896000000</v>
      </c>
      <c r="M33460" t="s">
        <v>16219</v>
      </c>
      <c r="N33460" t="s">
        <v>27</v>
      </c>
      <c r="O33460">
        <v>970795827</v>
      </c>
      <c r="P33460" t="s">
        <v>28</v>
      </c>
    </row>
    <row r="33461" spans="1:16" x14ac:dyDescent="0.25">
      <c r="A33461" t="s">
        <v>47919</v>
      </c>
      <c r="B33461" t="s">
        <v>5909</v>
      </c>
      <c r="C33461" t="s">
        <v>5945</v>
      </c>
      <c r="D33461" t="s">
        <v>19</v>
      </c>
      <c r="E33461">
        <v>544000000</v>
      </c>
      <c r="F33461" t="s">
        <v>42</v>
      </c>
      <c r="G33461" t="s">
        <v>34</v>
      </c>
      <c r="H33461" t="s">
        <v>120</v>
      </c>
      <c r="I33461" t="s">
        <v>44</v>
      </c>
      <c r="J33461" t="s">
        <v>24</v>
      </c>
      <c r="K33461" t="s">
        <v>25</v>
      </c>
      <c r="L33461">
        <v>874000000</v>
      </c>
      <c r="M33461" t="s">
        <v>23189</v>
      </c>
      <c r="N33461" t="s">
        <v>64</v>
      </c>
      <c r="O33461">
        <v>947799870</v>
      </c>
      <c r="P33461" t="s">
        <v>28</v>
      </c>
    </row>
    <row r="33462" spans="1:16" x14ac:dyDescent="0.25">
      <c r="A33462" t="s">
        <v>47920</v>
      </c>
      <c r="B33462" t="s">
        <v>208</v>
      </c>
      <c r="C33462" t="s">
        <v>15027</v>
      </c>
      <c r="D33462" t="s">
        <v>19</v>
      </c>
      <c r="E33462">
        <v>401000000</v>
      </c>
      <c r="F33462" t="s">
        <v>68</v>
      </c>
      <c r="G33462" t="s">
        <v>52</v>
      </c>
      <c r="H33462" t="s">
        <v>69</v>
      </c>
      <c r="I33462" t="s">
        <v>44</v>
      </c>
      <c r="J33462" t="s">
        <v>24</v>
      </c>
      <c r="K33462" t="s">
        <v>46</v>
      </c>
      <c r="L33462">
        <v>1069000000</v>
      </c>
      <c r="M33462" t="s">
        <v>23707</v>
      </c>
      <c r="N33462" t="s">
        <v>64</v>
      </c>
      <c r="O33462">
        <v>914365979</v>
      </c>
      <c r="P33462" t="s">
        <v>28</v>
      </c>
    </row>
    <row r="33463" spans="1:16" x14ac:dyDescent="0.25">
      <c r="A33463" t="s">
        <v>47921</v>
      </c>
      <c r="B33463" t="s">
        <v>1470</v>
      </c>
      <c r="C33463" t="s">
        <v>33290</v>
      </c>
      <c r="D33463" t="s">
        <v>19</v>
      </c>
      <c r="E33463">
        <v>535000000</v>
      </c>
      <c r="F33463" t="s">
        <v>33</v>
      </c>
      <c r="G33463" t="s">
        <v>112</v>
      </c>
      <c r="H33463" t="s">
        <v>215</v>
      </c>
      <c r="I33463" t="s">
        <v>44</v>
      </c>
      <c r="J33463" t="s">
        <v>45</v>
      </c>
      <c r="K33463" t="s">
        <v>46</v>
      </c>
      <c r="L33463">
        <v>474000000</v>
      </c>
      <c r="M33463" t="s">
        <v>19261</v>
      </c>
      <c r="N33463" t="s">
        <v>56</v>
      </c>
      <c r="O33463">
        <v>925270463</v>
      </c>
      <c r="P33463" t="s">
        <v>38</v>
      </c>
    </row>
    <row r="33464" spans="1:16" x14ac:dyDescent="0.25">
      <c r="A33464" t="s">
        <v>47922</v>
      </c>
      <c r="B33464" t="s">
        <v>2875</v>
      </c>
      <c r="C33464" t="s">
        <v>4624</v>
      </c>
      <c r="D33464" t="s">
        <v>19</v>
      </c>
      <c r="E33464">
        <v>713000000</v>
      </c>
      <c r="F33464" t="s">
        <v>68</v>
      </c>
      <c r="G33464" t="s">
        <v>112</v>
      </c>
      <c r="H33464" t="s">
        <v>232</v>
      </c>
      <c r="I33464" t="s">
        <v>23</v>
      </c>
      <c r="J33464" t="s">
        <v>24</v>
      </c>
      <c r="K33464" t="s">
        <v>139</v>
      </c>
      <c r="L33464">
        <v>846000000</v>
      </c>
      <c r="M33464" t="s">
        <v>16581</v>
      </c>
      <c r="N33464" t="s">
        <v>64</v>
      </c>
      <c r="O33464">
        <v>932277001</v>
      </c>
      <c r="P33464" t="s">
        <v>28</v>
      </c>
    </row>
    <row r="33465" spans="1:16" x14ac:dyDescent="0.25">
      <c r="A33465" t="s">
        <v>47923</v>
      </c>
      <c r="B33465" t="s">
        <v>8234</v>
      </c>
      <c r="C33465" t="s">
        <v>21254</v>
      </c>
      <c r="D33465" t="s">
        <v>19</v>
      </c>
      <c r="E33465">
        <v>756000000</v>
      </c>
      <c r="F33465" t="s">
        <v>33</v>
      </c>
      <c r="G33465" t="s">
        <v>21</v>
      </c>
      <c r="H33465" t="s">
        <v>22</v>
      </c>
      <c r="I33465" t="s">
        <v>44</v>
      </c>
      <c r="J33465" t="s">
        <v>24</v>
      </c>
      <c r="K33465" t="s">
        <v>46</v>
      </c>
      <c r="L33465">
        <v>884000000</v>
      </c>
      <c r="M33465" t="s">
        <v>9011</v>
      </c>
      <c r="N33465" t="s">
        <v>27</v>
      </c>
      <c r="O33465">
        <v>973044815</v>
      </c>
      <c r="P33465" t="s">
        <v>38</v>
      </c>
    </row>
    <row r="33466" spans="1:16" x14ac:dyDescent="0.25">
      <c r="A33466" t="s">
        <v>47924</v>
      </c>
      <c r="B33466" t="s">
        <v>2789</v>
      </c>
      <c r="C33466" t="s">
        <v>4734</v>
      </c>
      <c r="D33466" t="s">
        <v>32</v>
      </c>
      <c r="E33466">
        <v>474000000</v>
      </c>
      <c r="F33466" t="s">
        <v>68</v>
      </c>
      <c r="G33466" t="s">
        <v>61</v>
      </c>
      <c r="H33466" t="s">
        <v>342</v>
      </c>
      <c r="I33466" t="s">
        <v>23</v>
      </c>
      <c r="J33466" t="s">
        <v>24</v>
      </c>
      <c r="K33466" t="s">
        <v>25</v>
      </c>
      <c r="L33466">
        <v>1118000000</v>
      </c>
      <c r="M33466" t="s">
        <v>47925</v>
      </c>
      <c r="N33466" t="s">
        <v>56</v>
      </c>
      <c r="O33466">
        <v>992090076</v>
      </c>
      <c r="P33466" t="s">
        <v>28</v>
      </c>
    </row>
    <row r="33467" spans="1:16" x14ac:dyDescent="0.25">
      <c r="A33467" t="s">
        <v>47926</v>
      </c>
      <c r="B33467" t="s">
        <v>495</v>
      </c>
      <c r="C33467" t="s">
        <v>13037</v>
      </c>
      <c r="D33467" t="s">
        <v>19</v>
      </c>
      <c r="E33467">
        <v>354000000</v>
      </c>
      <c r="F33467" t="s">
        <v>33</v>
      </c>
      <c r="G33467" t="s">
        <v>52</v>
      </c>
      <c r="H33467" t="s">
        <v>69</v>
      </c>
      <c r="I33467" t="s">
        <v>44</v>
      </c>
      <c r="J33467" t="s">
        <v>24</v>
      </c>
      <c r="K33467" t="s">
        <v>36</v>
      </c>
      <c r="L33467">
        <v>1119000000</v>
      </c>
      <c r="M33467" t="s">
        <v>27116</v>
      </c>
      <c r="N33467" t="s">
        <v>64</v>
      </c>
      <c r="O33467">
        <v>967229798</v>
      </c>
      <c r="P33467" t="s">
        <v>38</v>
      </c>
    </row>
    <row r="33468" spans="1:16" x14ac:dyDescent="0.25">
      <c r="A33468" t="s">
        <v>47927</v>
      </c>
      <c r="B33468" t="s">
        <v>5639</v>
      </c>
      <c r="C33468" t="s">
        <v>5791</v>
      </c>
      <c r="D33468" t="s">
        <v>32</v>
      </c>
      <c r="E33468">
        <v>150000000</v>
      </c>
      <c r="F33468" t="s">
        <v>60</v>
      </c>
      <c r="G33468" t="s">
        <v>61</v>
      </c>
      <c r="H33468" t="s">
        <v>342</v>
      </c>
      <c r="I33468" t="s">
        <v>44</v>
      </c>
      <c r="J33468" t="s">
        <v>24</v>
      </c>
      <c r="K33468" t="s">
        <v>54</v>
      </c>
      <c r="L33468">
        <v>1251000000</v>
      </c>
      <c r="M33468" t="s">
        <v>19852</v>
      </c>
      <c r="N33468" t="s">
        <v>56</v>
      </c>
      <c r="O33468">
        <v>959181791</v>
      </c>
      <c r="P33468" t="s">
        <v>38</v>
      </c>
    </row>
    <row r="33469" spans="1:16" x14ac:dyDescent="0.25">
      <c r="A33469" t="s">
        <v>47928</v>
      </c>
      <c r="B33469" t="s">
        <v>1387</v>
      </c>
      <c r="C33469" t="s">
        <v>7254</v>
      </c>
      <c r="D33469" t="s">
        <v>19</v>
      </c>
      <c r="E33469">
        <v>378000000</v>
      </c>
      <c r="F33469" t="s">
        <v>129</v>
      </c>
      <c r="G33469" t="s">
        <v>95</v>
      </c>
      <c r="H33469" t="s">
        <v>96</v>
      </c>
      <c r="I33469" t="s">
        <v>44</v>
      </c>
      <c r="J33469" t="s">
        <v>24</v>
      </c>
      <c r="K33469" t="s">
        <v>139</v>
      </c>
      <c r="L33469">
        <v>1055000000</v>
      </c>
      <c r="M33469" t="s">
        <v>14934</v>
      </c>
      <c r="N33469" t="s">
        <v>56</v>
      </c>
      <c r="O33469">
        <v>955770006</v>
      </c>
      <c r="P33469" t="s">
        <v>76</v>
      </c>
    </row>
    <row r="33470" spans="1:16" x14ac:dyDescent="0.25">
      <c r="A33470" t="s">
        <v>47929</v>
      </c>
      <c r="B33470" t="s">
        <v>1873</v>
      </c>
      <c r="C33470" t="s">
        <v>11659</v>
      </c>
      <c r="D33470" t="s">
        <v>19</v>
      </c>
      <c r="E33470">
        <v>595000000</v>
      </c>
      <c r="F33470" t="s">
        <v>60</v>
      </c>
      <c r="G33470" t="s">
        <v>34</v>
      </c>
      <c r="H33470" t="s">
        <v>120</v>
      </c>
      <c r="I33470" t="s">
        <v>23</v>
      </c>
      <c r="J33470" t="s">
        <v>24</v>
      </c>
      <c r="K33470" t="s">
        <v>102</v>
      </c>
      <c r="L33470">
        <v>803000000</v>
      </c>
      <c r="M33470" t="s">
        <v>8907</v>
      </c>
      <c r="N33470" t="s">
        <v>64</v>
      </c>
      <c r="O33470">
        <v>926193785</v>
      </c>
      <c r="P33470" t="s">
        <v>38</v>
      </c>
    </row>
    <row r="33471" spans="1:16" x14ac:dyDescent="0.25">
      <c r="A33471" t="s">
        <v>47930</v>
      </c>
      <c r="B33471" t="s">
        <v>6745</v>
      </c>
      <c r="C33471" t="s">
        <v>6540</v>
      </c>
      <c r="D33471" t="s">
        <v>19</v>
      </c>
      <c r="E33471">
        <v>639000000</v>
      </c>
      <c r="F33471" t="s">
        <v>210</v>
      </c>
      <c r="G33471" t="s">
        <v>52</v>
      </c>
      <c r="H33471" t="s">
        <v>197</v>
      </c>
      <c r="I33471" t="s">
        <v>44</v>
      </c>
      <c r="J33471" t="s">
        <v>24</v>
      </c>
      <c r="K33471" t="s">
        <v>25</v>
      </c>
      <c r="L33471">
        <v>783000000</v>
      </c>
      <c r="M33471" t="s">
        <v>39162</v>
      </c>
      <c r="N33471" t="s">
        <v>56</v>
      </c>
      <c r="O33471">
        <v>912304798</v>
      </c>
      <c r="P33471" t="s">
        <v>38</v>
      </c>
    </row>
    <row r="33472" spans="1:16" x14ac:dyDescent="0.25">
      <c r="A33472" t="s">
        <v>47931</v>
      </c>
      <c r="B33472" t="s">
        <v>239</v>
      </c>
      <c r="C33472" t="s">
        <v>28544</v>
      </c>
      <c r="D33472" t="s">
        <v>32</v>
      </c>
      <c r="E33472">
        <v>753000000</v>
      </c>
      <c r="F33472" t="s">
        <v>42</v>
      </c>
      <c r="G33472" t="s">
        <v>52</v>
      </c>
      <c r="H33472" t="s">
        <v>197</v>
      </c>
      <c r="I33472" t="s">
        <v>44</v>
      </c>
      <c r="J33472" t="s">
        <v>24</v>
      </c>
      <c r="K33472" t="s">
        <v>46</v>
      </c>
      <c r="L33472">
        <v>807000000</v>
      </c>
      <c r="M33472" t="s">
        <v>9795</v>
      </c>
      <c r="N33472" t="s">
        <v>56</v>
      </c>
      <c r="O33472">
        <v>927240413</v>
      </c>
      <c r="P33472" t="s">
        <v>28</v>
      </c>
    </row>
    <row r="33473" spans="1:16" x14ac:dyDescent="0.25">
      <c r="A33473" t="s">
        <v>47932</v>
      </c>
      <c r="B33473" t="s">
        <v>3675</v>
      </c>
      <c r="C33473" t="s">
        <v>2154</v>
      </c>
      <c r="D33473" t="s">
        <v>19</v>
      </c>
      <c r="E33473">
        <v>432000000</v>
      </c>
      <c r="F33473" t="s">
        <v>253</v>
      </c>
      <c r="G33473" t="s">
        <v>112</v>
      </c>
      <c r="H33473" t="s">
        <v>113</v>
      </c>
      <c r="I33473" t="s">
        <v>23</v>
      </c>
      <c r="J33473" t="s">
        <v>24</v>
      </c>
      <c r="K33473" t="s">
        <v>54</v>
      </c>
      <c r="L33473">
        <v>397000000</v>
      </c>
      <c r="M33473" t="s">
        <v>7154</v>
      </c>
      <c r="N33473" t="s">
        <v>116</v>
      </c>
      <c r="O33473">
        <v>969344408</v>
      </c>
      <c r="P33473" t="s">
        <v>38</v>
      </c>
    </row>
    <row r="33474" spans="1:16" x14ac:dyDescent="0.25">
      <c r="A33474" t="s">
        <v>47933</v>
      </c>
      <c r="B33474" t="s">
        <v>5850</v>
      </c>
      <c r="C33474" t="s">
        <v>28299</v>
      </c>
      <c r="D33474" t="s">
        <v>32</v>
      </c>
      <c r="E33474">
        <v>362000000</v>
      </c>
      <c r="F33474" t="s">
        <v>42</v>
      </c>
      <c r="G33474" t="s">
        <v>52</v>
      </c>
      <c r="H33474" t="s">
        <v>69</v>
      </c>
      <c r="I33474" t="s">
        <v>44</v>
      </c>
      <c r="J33474" t="s">
        <v>24</v>
      </c>
      <c r="K33474" t="s">
        <v>36</v>
      </c>
      <c r="L33474">
        <v>1057000000</v>
      </c>
      <c r="M33474" t="s">
        <v>2642</v>
      </c>
      <c r="N33474" t="s">
        <v>64</v>
      </c>
      <c r="O33474">
        <v>922705556</v>
      </c>
      <c r="P33474" t="s">
        <v>28</v>
      </c>
    </row>
    <row r="33475" spans="1:16" x14ac:dyDescent="0.25">
      <c r="A33475" t="s">
        <v>47934</v>
      </c>
      <c r="B33475" t="s">
        <v>1543</v>
      </c>
      <c r="C33475" t="s">
        <v>7558</v>
      </c>
      <c r="D33475" t="s">
        <v>19</v>
      </c>
      <c r="E33475">
        <v>420000000</v>
      </c>
      <c r="F33475" t="s">
        <v>20</v>
      </c>
      <c r="G33475" t="s">
        <v>112</v>
      </c>
      <c r="H33475" t="s">
        <v>161</v>
      </c>
      <c r="I33475" t="s">
        <v>44</v>
      </c>
      <c r="J33475" t="s">
        <v>24</v>
      </c>
      <c r="K33475" t="s">
        <v>25</v>
      </c>
      <c r="L33475">
        <v>1216000000</v>
      </c>
      <c r="M33475" t="s">
        <v>5247</v>
      </c>
      <c r="N33475" t="s">
        <v>64</v>
      </c>
      <c r="O33475">
        <v>976291479</v>
      </c>
      <c r="P33475" t="s">
        <v>28</v>
      </c>
    </row>
    <row r="33476" spans="1:16" x14ac:dyDescent="0.25">
      <c r="A33476" t="s">
        <v>47935</v>
      </c>
      <c r="B33476" t="s">
        <v>8234</v>
      </c>
      <c r="C33476" t="s">
        <v>3254</v>
      </c>
      <c r="D33476" t="s">
        <v>19</v>
      </c>
      <c r="E33476">
        <v>407000000</v>
      </c>
      <c r="F33476" t="s">
        <v>144</v>
      </c>
      <c r="G33476" t="s">
        <v>21</v>
      </c>
      <c r="H33476" t="s">
        <v>138</v>
      </c>
      <c r="I33476" t="s">
        <v>23</v>
      </c>
      <c r="J33476" t="s">
        <v>24</v>
      </c>
      <c r="K33476" t="s">
        <v>25</v>
      </c>
      <c r="L33476">
        <v>892000000</v>
      </c>
      <c r="M33476" t="s">
        <v>35666</v>
      </c>
      <c r="N33476" t="s">
        <v>64</v>
      </c>
      <c r="O33476">
        <v>988483630</v>
      </c>
      <c r="P33476" t="s">
        <v>76</v>
      </c>
    </row>
    <row r="33477" spans="1:16" x14ac:dyDescent="0.25">
      <c r="A33477" t="s">
        <v>47936</v>
      </c>
      <c r="B33477" t="s">
        <v>1598</v>
      </c>
      <c r="C33477" t="s">
        <v>5369</v>
      </c>
      <c r="D33477" t="s">
        <v>32</v>
      </c>
      <c r="E33477">
        <v>342000000</v>
      </c>
      <c r="F33477" t="s">
        <v>84</v>
      </c>
      <c r="G33477" t="s">
        <v>95</v>
      </c>
      <c r="H33477" t="s">
        <v>96</v>
      </c>
      <c r="I33477" t="s">
        <v>23</v>
      </c>
      <c r="J33477" t="s">
        <v>24</v>
      </c>
      <c r="K33477" t="s">
        <v>25</v>
      </c>
      <c r="L33477">
        <v>1100000000</v>
      </c>
      <c r="M33477" t="s">
        <v>3701</v>
      </c>
      <c r="N33477" t="s">
        <v>56</v>
      </c>
      <c r="O33477">
        <v>936510961</v>
      </c>
      <c r="P33477" t="s">
        <v>76</v>
      </c>
    </row>
    <row r="33478" spans="1:16" x14ac:dyDescent="0.25">
      <c r="A33478" t="s">
        <v>47937</v>
      </c>
      <c r="B33478" t="s">
        <v>4400</v>
      </c>
      <c r="C33478" t="s">
        <v>7751</v>
      </c>
      <c r="D33478" t="s">
        <v>19</v>
      </c>
      <c r="E33478">
        <v>384000000</v>
      </c>
      <c r="F33478" t="s">
        <v>68</v>
      </c>
      <c r="G33478" t="s">
        <v>52</v>
      </c>
      <c r="H33478" t="s">
        <v>53</v>
      </c>
      <c r="I33478" t="s">
        <v>44</v>
      </c>
      <c r="J33478" t="s">
        <v>45</v>
      </c>
      <c r="K33478" t="s">
        <v>102</v>
      </c>
      <c r="L33478">
        <v>566000000</v>
      </c>
      <c r="M33478" t="s">
        <v>5005</v>
      </c>
      <c r="N33478" t="s">
        <v>56</v>
      </c>
      <c r="O33478">
        <v>938092663</v>
      </c>
      <c r="P33478" t="s">
        <v>28</v>
      </c>
    </row>
    <row r="33479" spans="1:16" x14ac:dyDescent="0.25">
      <c r="A33479" t="s">
        <v>47938</v>
      </c>
      <c r="B33479" t="s">
        <v>5501</v>
      </c>
      <c r="C33479" t="s">
        <v>11448</v>
      </c>
      <c r="D33479" t="s">
        <v>32</v>
      </c>
      <c r="E33479">
        <v>206000000</v>
      </c>
      <c r="F33479" t="s">
        <v>33</v>
      </c>
      <c r="G33479" t="s">
        <v>34</v>
      </c>
      <c r="H33479" t="s">
        <v>120</v>
      </c>
      <c r="I33479" t="s">
        <v>44</v>
      </c>
      <c r="J33479" t="s">
        <v>24</v>
      </c>
      <c r="K33479" t="s">
        <v>139</v>
      </c>
      <c r="L33479">
        <v>867000000</v>
      </c>
      <c r="M33479" t="s">
        <v>4398</v>
      </c>
      <c r="N33479" t="s">
        <v>64</v>
      </c>
      <c r="O33479">
        <v>919853382</v>
      </c>
      <c r="P33479" t="s">
        <v>38</v>
      </c>
    </row>
    <row r="33480" spans="1:16" x14ac:dyDescent="0.25">
      <c r="A33480" t="s">
        <v>47939</v>
      </c>
      <c r="B33480" t="s">
        <v>2245</v>
      </c>
      <c r="C33480" t="s">
        <v>83</v>
      </c>
      <c r="D33480" t="s">
        <v>19</v>
      </c>
      <c r="E33480">
        <v>399000000</v>
      </c>
      <c r="F33480" t="s">
        <v>129</v>
      </c>
      <c r="G33480" t="s">
        <v>95</v>
      </c>
      <c r="H33480" t="s">
        <v>211</v>
      </c>
      <c r="I33480" t="s">
        <v>23</v>
      </c>
      <c r="J33480" t="s">
        <v>24</v>
      </c>
      <c r="K33480" t="s">
        <v>36</v>
      </c>
      <c r="L33480">
        <v>739000000</v>
      </c>
      <c r="M33480" t="s">
        <v>2119</v>
      </c>
      <c r="N33480" t="s">
        <v>56</v>
      </c>
      <c r="O33480">
        <v>950669097</v>
      </c>
      <c r="P33480" t="s">
        <v>76</v>
      </c>
    </row>
    <row r="33481" spans="1:16" x14ac:dyDescent="0.25">
      <c r="A33481" t="s">
        <v>47940</v>
      </c>
      <c r="B33481" t="s">
        <v>6355</v>
      </c>
      <c r="C33481" t="s">
        <v>420</v>
      </c>
      <c r="D33481" t="s">
        <v>19</v>
      </c>
      <c r="E33481">
        <v>620000000</v>
      </c>
      <c r="F33481" t="s">
        <v>84</v>
      </c>
      <c r="G33481" t="s">
        <v>61</v>
      </c>
      <c r="H33481" t="s">
        <v>62</v>
      </c>
      <c r="I33481" t="s">
        <v>23</v>
      </c>
      <c r="J33481" t="s">
        <v>24</v>
      </c>
      <c r="K33481" t="s">
        <v>46</v>
      </c>
      <c r="L33481">
        <v>916000000</v>
      </c>
      <c r="M33481" t="s">
        <v>44878</v>
      </c>
      <c r="N33481" t="s">
        <v>64</v>
      </c>
      <c r="O33481">
        <v>968059127</v>
      </c>
      <c r="P33481" t="s">
        <v>76</v>
      </c>
    </row>
    <row r="33482" spans="1:16" x14ac:dyDescent="0.25">
      <c r="A33482" t="s">
        <v>47941</v>
      </c>
      <c r="B33482" t="s">
        <v>539</v>
      </c>
      <c r="C33482" t="s">
        <v>12837</v>
      </c>
      <c r="D33482" t="s">
        <v>19</v>
      </c>
      <c r="E33482">
        <v>402000000</v>
      </c>
      <c r="F33482" t="s">
        <v>253</v>
      </c>
      <c r="G33482" t="s">
        <v>112</v>
      </c>
      <c r="H33482" t="s">
        <v>113</v>
      </c>
      <c r="I33482" t="s">
        <v>23</v>
      </c>
      <c r="J33482" t="s">
        <v>45</v>
      </c>
      <c r="K33482" t="s">
        <v>25</v>
      </c>
      <c r="L33482">
        <v>442000000</v>
      </c>
      <c r="M33482" t="s">
        <v>19520</v>
      </c>
      <c r="N33482" t="s">
        <v>116</v>
      </c>
      <c r="O33482">
        <v>968298869</v>
      </c>
      <c r="P33482" t="s">
        <v>38</v>
      </c>
    </row>
    <row r="33483" spans="1:16" x14ac:dyDescent="0.25">
      <c r="A33483" t="s">
        <v>47942</v>
      </c>
      <c r="B33483" t="s">
        <v>1699</v>
      </c>
      <c r="C33483" t="s">
        <v>15853</v>
      </c>
      <c r="D33483" t="s">
        <v>19</v>
      </c>
      <c r="E33483">
        <v>315000000</v>
      </c>
      <c r="F33483" t="s">
        <v>129</v>
      </c>
      <c r="G33483" t="s">
        <v>52</v>
      </c>
      <c r="H33483" t="s">
        <v>197</v>
      </c>
      <c r="I33483" t="s">
        <v>44</v>
      </c>
      <c r="J33483" t="s">
        <v>24</v>
      </c>
      <c r="K33483" t="s">
        <v>36</v>
      </c>
      <c r="L33483">
        <v>807000000</v>
      </c>
      <c r="M33483" t="s">
        <v>6684</v>
      </c>
      <c r="N33483" t="s">
        <v>56</v>
      </c>
      <c r="O33483">
        <v>970250925</v>
      </c>
      <c r="P33483" t="s">
        <v>76</v>
      </c>
    </row>
    <row r="33484" spans="1:16" x14ac:dyDescent="0.25">
      <c r="A33484" t="s">
        <v>47943</v>
      </c>
      <c r="B33484" t="s">
        <v>5826</v>
      </c>
      <c r="C33484" t="s">
        <v>9676</v>
      </c>
      <c r="D33484" t="s">
        <v>32</v>
      </c>
      <c r="E33484">
        <v>262000000</v>
      </c>
      <c r="F33484" t="s">
        <v>107</v>
      </c>
      <c r="G33484" t="s">
        <v>95</v>
      </c>
      <c r="H33484" t="s">
        <v>101</v>
      </c>
      <c r="I33484" t="s">
        <v>44</v>
      </c>
      <c r="J33484" t="s">
        <v>24</v>
      </c>
      <c r="K33484" t="s">
        <v>46</v>
      </c>
      <c r="L33484">
        <v>919000000</v>
      </c>
      <c r="M33484" t="s">
        <v>19304</v>
      </c>
      <c r="N33484" t="s">
        <v>64</v>
      </c>
      <c r="O33484">
        <v>968877651</v>
      </c>
      <c r="P33484" t="s">
        <v>28</v>
      </c>
    </row>
    <row r="33485" spans="1:16" x14ac:dyDescent="0.25">
      <c r="A33485" t="s">
        <v>47944</v>
      </c>
      <c r="B33485" t="s">
        <v>326</v>
      </c>
      <c r="C33485" t="s">
        <v>13347</v>
      </c>
      <c r="D33485" t="s">
        <v>32</v>
      </c>
      <c r="E33485">
        <v>550000000</v>
      </c>
      <c r="F33485" t="s">
        <v>42</v>
      </c>
      <c r="G33485" t="s">
        <v>52</v>
      </c>
      <c r="H33485" t="s">
        <v>53</v>
      </c>
      <c r="I33485" t="s">
        <v>44</v>
      </c>
      <c r="J33485" t="s">
        <v>24</v>
      </c>
      <c r="K33485" t="s">
        <v>25</v>
      </c>
      <c r="L33485">
        <v>562000000</v>
      </c>
      <c r="M33485" t="s">
        <v>12341</v>
      </c>
      <c r="N33485" t="s">
        <v>56</v>
      </c>
      <c r="O33485">
        <v>929765536</v>
      </c>
      <c r="P33485" t="s">
        <v>28</v>
      </c>
    </row>
    <row r="33486" spans="1:16" x14ac:dyDescent="0.25">
      <c r="A33486" t="s">
        <v>47945</v>
      </c>
      <c r="B33486" t="s">
        <v>515</v>
      </c>
      <c r="C33486" t="s">
        <v>2323</v>
      </c>
      <c r="D33486" t="s">
        <v>32</v>
      </c>
      <c r="E33486">
        <v>230000000</v>
      </c>
      <c r="F33486" t="s">
        <v>84</v>
      </c>
      <c r="G33486" t="s">
        <v>112</v>
      </c>
      <c r="H33486" t="s">
        <v>232</v>
      </c>
      <c r="I33486" t="s">
        <v>44</v>
      </c>
      <c r="J33486" t="s">
        <v>24</v>
      </c>
      <c r="K33486" t="s">
        <v>46</v>
      </c>
      <c r="L33486">
        <v>874000000</v>
      </c>
      <c r="M33486" t="s">
        <v>10117</v>
      </c>
      <c r="N33486" t="s">
        <v>64</v>
      </c>
      <c r="O33486">
        <v>989558332</v>
      </c>
      <c r="P33486" t="s">
        <v>76</v>
      </c>
    </row>
    <row r="33487" spans="1:16" x14ac:dyDescent="0.25">
      <c r="A33487" t="s">
        <v>47946</v>
      </c>
      <c r="B33487" t="s">
        <v>340</v>
      </c>
      <c r="C33487" t="s">
        <v>6792</v>
      </c>
      <c r="D33487" t="s">
        <v>19</v>
      </c>
      <c r="E33487">
        <v>271000000</v>
      </c>
      <c r="F33487" t="s">
        <v>107</v>
      </c>
      <c r="G33487" t="s">
        <v>21</v>
      </c>
      <c r="H33487" t="s">
        <v>22</v>
      </c>
      <c r="I33487" t="s">
        <v>44</v>
      </c>
      <c r="J33487" t="s">
        <v>24</v>
      </c>
      <c r="K33487" t="s">
        <v>46</v>
      </c>
      <c r="L33487">
        <v>879000000</v>
      </c>
      <c r="M33487" t="s">
        <v>37455</v>
      </c>
      <c r="N33487" t="s">
        <v>27</v>
      </c>
      <c r="O33487">
        <v>964708318</v>
      </c>
      <c r="P33487" t="s">
        <v>28</v>
      </c>
    </row>
    <row r="33488" spans="1:16" x14ac:dyDescent="0.25">
      <c r="A33488" t="s">
        <v>47947</v>
      </c>
      <c r="B33488" t="s">
        <v>5960</v>
      </c>
      <c r="C33488" t="s">
        <v>27825</v>
      </c>
      <c r="D33488" t="s">
        <v>32</v>
      </c>
      <c r="E33488">
        <v>398000000</v>
      </c>
      <c r="F33488" t="s">
        <v>84</v>
      </c>
      <c r="G33488" t="s">
        <v>95</v>
      </c>
      <c r="H33488" t="s">
        <v>211</v>
      </c>
      <c r="I33488" t="s">
        <v>23</v>
      </c>
      <c r="J33488" t="s">
        <v>24</v>
      </c>
      <c r="K33488" t="s">
        <v>102</v>
      </c>
      <c r="L33488">
        <v>716000000</v>
      </c>
      <c r="M33488" t="s">
        <v>6198</v>
      </c>
      <c r="N33488" t="s">
        <v>56</v>
      </c>
      <c r="O33488">
        <v>930326821</v>
      </c>
      <c r="P33488" t="s">
        <v>76</v>
      </c>
    </row>
    <row r="33489" spans="1:16" x14ac:dyDescent="0.25">
      <c r="A33489" t="s">
        <v>47948</v>
      </c>
      <c r="B33489" t="s">
        <v>1346</v>
      </c>
      <c r="C33489" t="s">
        <v>21340</v>
      </c>
      <c r="D33489" t="s">
        <v>32</v>
      </c>
      <c r="E33489">
        <v>378000000</v>
      </c>
      <c r="F33489" t="s">
        <v>253</v>
      </c>
      <c r="G33489" t="s">
        <v>34</v>
      </c>
      <c r="H33489" t="s">
        <v>35</v>
      </c>
      <c r="I33489" t="s">
        <v>44</v>
      </c>
      <c r="J33489" t="s">
        <v>24</v>
      </c>
      <c r="K33489" t="s">
        <v>25</v>
      </c>
      <c r="L33489">
        <v>758000000</v>
      </c>
      <c r="M33489" t="s">
        <v>14719</v>
      </c>
      <c r="N33489" t="s">
        <v>27</v>
      </c>
      <c r="O33489">
        <v>971578210</v>
      </c>
      <c r="P33489" t="s">
        <v>38</v>
      </c>
    </row>
    <row r="33490" spans="1:16" x14ac:dyDescent="0.25">
      <c r="A33490" t="s">
        <v>47949</v>
      </c>
      <c r="B33490" t="s">
        <v>717</v>
      </c>
      <c r="C33490" t="s">
        <v>2513</v>
      </c>
      <c r="D33490" t="s">
        <v>19</v>
      </c>
      <c r="E33490">
        <v>618000000</v>
      </c>
      <c r="F33490" t="s">
        <v>20</v>
      </c>
      <c r="G33490" t="s">
        <v>179</v>
      </c>
      <c r="H33490" t="s">
        <v>433</v>
      </c>
      <c r="I33490" t="s">
        <v>23</v>
      </c>
      <c r="J33490" t="s">
        <v>24</v>
      </c>
      <c r="K33490" t="s">
        <v>139</v>
      </c>
      <c r="L33490">
        <v>2163000000</v>
      </c>
      <c r="M33490" t="s">
        <v>47950</v>
      </c>
      <c r="N33490" t="s">
        <v>64</v>
      </c>
      <c r="O33490">
        <v>916564486</v>
      </c>
      <c r="P33490" t="s">
        <v>28</v>
      </c>
    </row>
    <row r="33491" spans="1:16" x14ac:dyDescent="0.25">
      <c r="A33491" t="s">
        <v>47951</v>
      </c>
      <c r="B33491" t="s">
        <v>7986</v>
      </c>
      <c r="C33491" t="s">
        <v>12154</v>
      </c>
      <c r="D33491" t="s">
        <v>32</v>
      </c>
      <c r="E33491">
        <v>418000000</v>
      </c>
      <c r="F33491" t="s">
        <v>210</v>
      </c>
      <c r="G33491" t="s">
        <v>61</v>
      </c>
      <c r="H33491" t="s">
        <v>62</v>
      </c>
      <c r="I33491" t="s">
        <v>23</v>
      </c>
      <c r="J33491" t="s">
        <v>24</v>
      </c>
      <c r="K33491" t="s">
        <v>25</v>
      </c>
      <c r="L33491">
        <v>762000000</v>
      </c>
      <c r="M33491" t="s">
        <v>11050</v>
      </c>
      <c r="N33491" t="s">
        <v>64</v>
      </c>
      <c r="O33491">
        <v>915673349</v>
      </c>
      <c r="P33491" t="s">
        <v>38</v>
      </c>
    </row>
    <row r="33492" spans="1:16" x14ac:dyDescent="0.25">
      <c r="A33492" t="s">
        <v>47952</v>
      </c>
      <c r="B33492" t="s">
        <v>1387</v>
      </c>
      <c r="C33492" t="s">
        <v>31622</v>
      </c>
      <c r="D33492" t="s">
        <v>19</v>
      </c>
      <c r="E33492">
        <v>561000000</v>
      </c>
      <c r="F33492" t="s">
        <v>170</v>
      </c>
      <c r="G33492" t="s">
        <v>179</v>
      </c>
      <c r="H33492" t="s">
        <v>323</v>
      </c>
      <c r="I33492" t="s">
        <v>23</v>
      </c>
      <c r="J33492" t="s">
        <v>24</v>
      </c>
      <c r="K33492" t="s">
        <v>102</v>
      </c>
      <c r="L33492">
        <v>1110000000</v>
      </c>
      <c r="M33492" t="s">
        <v>29968</v>
      </c>
      <c r="N33492" t="s">
        <v>64</v>
      </c>
      <c r="O33492">
        <v>918736126</v>
      </c>
      <c r="P33492" t="s">
        <v>76</v>
      </c>
    </row>
    <row r="33493" spans="1:16" x14ac:dyDescent="0.25">
      <c r="A33493" t="s">
        <v>47953</v>
      </c>
      <c r="B33493" t="s">
        <v>998</v>
      </c>
      <c r="C33493" t="s">
        <v>10226</v>
      </c>
      <c r="D33493" t="s">
        <v>19</v>
      </c>
      <c r="E33493">
        <v>508000000</v>
      </c>
      <c r="F33493" t="s">
        <v>33</v>
      </c>
      <c r="G33493" t="s">
        <v>21</v>
      </c>
      <c r="H33493" t="s">
        <v>138</v>
      </c>
      <c r="I33493" t="s">
        <v>23</v>
      </c>
      <c r="J33493" t="s">
        <v>24</v>
      </c>
      <c r="K33493" t="s">
        <v>139</v>
      </c>
      <c r="L33493">
        <v>838000000</v>
      </c>
      <c r="M33493" t="s">
        <v>29087</v>
      </c>
      <c r="N33493" t="s">
        <v>64</v>
      </c>
      <c r="O33493">
        <v>940201896</v>
      </c>
      <c r="P33493" t="s">
        <v>38</v>
      </c>
    </row>
    <row r="33494" spans="1:16" x14ac:dyDescent="0.25">
      <c r="A33494" t="s">
        <v>47954</v>
      </c>
      <c r="B33494" t="s">
        <v>8132</v>
      </c>
      <c r="C33494" t="s">
        <v>3413</v>
      </c>
      <c r="D33494" t="s">
        <v>32</v>
      </c>
      <c r="E33494">
        <v>664000000</v>
      </c>
      <c r="F33494" t="s">
        <v>68</v>
      </c>
      <c r="G33494" t="s">
        <v>21</v>
      </c>
      <c r="H33494" t="s">
        <v>138</v>
      </c>
      <c r="I33494" t="s">
        <v>23</v>
      </c>
      <c r="J33494" t="s">
        <v>24</v>
      </c>
      <c r="K33494" t="s">
        <v>102</v>
      </c>
      <c r="L33494">
        <v>943000000</v>
      </c>
      <c r="M33494" t="s">
        <v>13033</v>
      </c>
      <c r="N33494" t="s">
        <v>64</v>
      </c>
      <c r="O33494">
        <v>915179840</v>
      </c>
      <c r="P33494" t="s">
        <v>28</v>
      </c>
    </row>
    <row r="33495" spans="1:16" x14ac:dyDescent="0.25">
      <c r="A33495" t="s">
        <v>47955</v>
      </c>
      <c r="B33495" t="s">
        <v>4318</v>
      </c>
      <c r="C33495" t="s">
        <v>6186</v>
      </c>
      <c r="D33495" t="s">
        <v>32</v>
      </c>
      <c r="E33495">
        <v>566000000</v>
      </c>
      <c r="F33495" t="s">
        <v>68</v>
      </c>
      <c r="G33495" t="s">
        <v>34</v>
      </c>
      <c r="H33495" t="s">
        <v>85</v>
      </c>
      <c r="I33495" t="s">
        <v>44</v>
      </c>
      <c r="J33495" t="s">
        <v>24</v>
      </c>
      <c r="K33495" t="s">
        <v>102</v>
      </c>
      <c r="L33495">
        <v>1217000000</v>
      </c>
      <c r="M33495" t="s">
        <v>17675</v>
      </c>
      <c r="N33495" t="s">
        <v>64</v>
      </c>
      <c r="O33495">
        <v>951242524</v>
      </c>
      <c r="P33495" t="s">
        <v>28</v>
      </c>
    </row>
    <row r="33496" spans="1:16" x14ac:dyDescent="0.25">
      <c r="A33496" t="s">
        <v>47956</v>
      </c>
      <c r="B33496" t="s">
        <v>3282</v>
      </c>
      <c r="C33496" t="s">
        <v>28612</v>
      </c>
      <c r="D33496" t="s">
        <v>19</v>
      </c>
      <c r="E33496">
        <v>910000000</v>
      </c>
      <c r="F33496" t="s">
        <v>129</v>
      </c>
      <c r="G33496" t="s">
        <v>179</v>
      </c>
      <c r="H33496" t="s">
        <v>180</v>
      </c>
      <c r="I33496" t="s">
        <v>23</v>
      </c>
      <c r="J33496" t="s">
        <v>24</v>
      </c>
      <c r="K33496" t="s">
        <v>114</v>
      </c>
      <c r="L33496">
        <v>734000000</v>
      </c>
      <c r="M33496" t="s">
        <v>14635</v>
      </c>
      <c r="N33496" t="s">
        <v>64</v>
      </c>
      <c r="O33496">
        <v>917363233</v>
      </c>
      <c r="P33496" t="s">
        <v>76</v>
      </c>
    </row>
    <row r="33497" spans="1:16" x14ac:dyDescent="0.25">
      <c r="A33497" t="s">
        <v>47957</v>
      </c>
      <c r="B33497" t="s">
        <v>1379</v>
      </c>
      <c r="C33497" t="s">
        <v>1292</v>
      </c>
      <c r="D33497" t="s">
        <v>19</v>
      </c>
      <c r="E33497">
        <v>437000000</v>
      </c>
      <c r="F33497" t="s">
        <v>107</v>
      </c>
      <c r="G33497" t="s">
        <v>52</v>
      </c>
      <c r="H33497" t="s">
        <v>53</v>
      </c>
      <c r="I33497" t="s">
        <v>44</v>
      </c>
      <c r="J33497" t="s">
        <v>24</v>
      </c>
      <c r="K33497" t="s">
        <v>46</v>
      </c>
      <c r="L33497">
        <v>591000000</v>
      </c>
      <c r="M33497" t="s">
        <v>4110</v>
      </c>
      <c r="N33497" t="s">
        <v>56</v>
      </c>
      <c r="O33497">
        <v>929688990</v>
      </c>
      <c r="P33497" t="s">
        <v>28</v>
      </c>
    </row>
    <row r="33498" spans="1:16" x14ac:dyDescent="0.25">
      <c r="A33498" t="s">
        <v>47958</v>
      </c>
      <c r="B33498" t="s">
        <v>3694</v>
      </c>
      <c r="C33498" t="s">
        <v>20664</v>
      </c>
      <c r="D33498" t="s">
        <v>32</v>
      </c>
      <c r="E33498">
        <v>185000000</v>
      </c>
      <c r="F33498" t="s">
        <v>84</v>
      </c>
      <c r="G33498" t="s">
        <v>179</v>
      </c>
      <c r="H33498" t="s">
        <v>180</v>
      </c>
      <c r="I33498" t="s">
        <v>23</v>
      </c>
      <c r="J33498" t="s">
        <v>24</v>
      </c>
      <c r="K33498" t="s">
        <v>36</v>
      </c>
      <c r="L33498">
        <v>740000000</v>
      </c>
      <c r="M33498" t="s">
        <v>23500</v>
      </c>
      <c r="N33498" t="s">
        <v>64</v>
      </c>
      <c r="O33498">
        <v>922125304</v>
      </c>
      <c r="P33498" t="s">
        <v>76</v>
      </c>
    </row>
    <row r="33499" spans="1:16" x14ac:dyDescent="0.25">
      <c r="A33499" t="s">
        <v>47959</v>
      </c>
      <c r="B33499" t="s">
        <v>3492</v>
      </c>
      <c r="C33499" t="s">
        <v>9529</v>
      </c>
      <c r="D33499" t="s">
        <v>32</v>
      </c>
      <c r="E33499">
        <v>365000000</v>
      </c>
      <c r="F33499" t="s">
        <v>170</v>
      </c>
      <c r="G33499" t="s">
        <v>95</v>
      </c>
      <c r="H33499" t="s">
        <v>101</v>
      </c>
      <c r="I33499" t="s">
        <v>44</v>
      </c>
      <c r="J33499" t="s">
        <v>24</v>
      </c>
      <c r="K33499" t="s">
        <v>36</v>
      </c>
      <c r="L33499">
        <v>915000000</v>
      </c>
      <c r="M33499" t="s">
        <v>11131</v>
      </c>
      <c r="N33499" t="s">
        <v>64</v>
      </c>
      <c r="O33499">
        <v>949467597</v>
      </c>
      <c r="P33499" t="s">
        <v>76</v>
      </c>
    </row>
    <row r="33500" spans="1:16" x14ac:dyDescent="0.25">
      <c r="A33500" t="s">
        <v>47960</v>
      </c>
      <c r="B33500" t="s">
        <v>6833</v>
      </c>
      <c r="C33500" t="s">
        <v>3971</v>
      </c>
      <c r="D33500" t="s">
        <v>32</v>
      </c>
      <c r="E33500">
        <v>777000000</v>
      </c>
      <c r="F33500" t="s">
        <v>107</v>
      </c>
      <c r="G33500" t="s">
        <v>179</v>
      </c>
      <c r="H33500" t="s">
        <v>438</v>
      </c>
      <c r="I33500" t="s">
        <v>44</v>
      </c>
      <c r="J33500" t="s">
        <v>24</v>
      </c>
      <c r="K33500" t="s">
        <v>102</v>
      </c>
      <c r="L33500">
        <v>485000000</v>
      </c>
      <c r="M33500" t="s">
        <v>33210</v>
      </c>
      <c r="N33500" t="s">
        <v>116</v>
      </c>
      <c r="O33500">
        <v>982061264</v>
      </c>
      <c r="P33500" t="s">
        <v>28</v>
      </c>
    </row>
    <row r="33501" spans="1:16" x14ac:dyDescent="0.25">
      <c r="A33501" t="s">
        <v>47961</v>
      </c>
      <c r="B33501" t="s">
        <v>1955</v>
      </c>
      <c r="C33501" t="s">
        <v>2246</v>
      </c>
      <c r="D33501" t="s">
        <v>19</v>
      </c>
      <c r="E33501">
        <v>664000000</v>
      </c>
      <c r="F33501" t="s">
        <v>84</v>
      </c>
      <c r="G33501" t="s">
        <v>34</v>
      </c>
      <c r="H33501" t="s">
        <v>35</v>
      </c>
      <c r="I33501" t="s">
        <v>44</v>
      </c>
      <c r="J33501" t="s">
        <v>24</v>
      </c>
      <c r="K33501" t="s">
        <v>25</v>
      </c>
      <c r="L33501">
        <v>661000000</v>
      </c>
      <c r="M33501" t="s">
        <v>9370</v>
      </c>
      <c r="N33501" t="s">
        <v>27</v>
      </c>
      <c r="O33501">
        <v>995338148</v>
      </c>
      <c r="P33501" t="s">
        <v>76</v>
      </c>
    </row>
    <row r="33502" spans="1:16" x14ac:dyDescent="0.25">
      <c r="A33502" t="s">
        <v>47962</v>
      </c>
      <c r="B33502" t="s">
        <v>6470</v>
      </c>
      <c r="C33502" t="s">
        <v>17035</v>
      </c>
      <c r="D33502" t="s">
        <v>19</v>
      </c>
      <c r="E33502">
        <v>185000000</v>
      </c>
      <c r="F33502" t="s">
        <v>107</v>
      </c>
      <c r="G33502" t="s">
        <v>61</v>
      </c>
      <c r="H33502" t="s">
        <v>342</v>
      </c>
      <c r="I33502" t="s">
        <v>23</v>
      </c>
      <c r="J33502" t="s">
        <v>24</v>
      </c>
      <c r="K33502" t="s">
        <v>25</v>
      </c>
      <c r="L33502">
        <v>1391000000</v>
      </c>
      <c r="M33502" t="s">
        <v>25297</v>
      </c>
      <c r="N33502" t="s">
        <v>56</v>
      </c>
      <c r="O33502">
        <v>985364547</v>
      </c>
      <c r="P33502" t="s">
        <v>28</v>
      </c>
    </row>
    <row r="33503" spans="1:16" x14ac:dyDescent="0.25">
      <c r="A33503" t="s">
        <v>47963</v>
      </c>
      <c r="B33503" t="s">
        <v>1663</v>
      </c>
      <c r="C33503" t="s">
        <v>17301</v>
      </c>
      <c r="D33503" t="s">
        <v>19</v>
      </c>
      <c r="E33503">
        <v>657000000</v>
      </c>
      <c r="F33503" t="s">
        <v>60</v>
      </c>
      <c r="G33503" t="s">
        <v>95</v>
      </c>
      <c r="H33503" t="s">
        <v>96</v>
      </c>
      <c r="I33503" t="s">
        <v>44</v>
      </c>
      <c r="J33503" t="s">
        <v>24</v>
      </c>
      <c r="K33503" t="s">
        <v>54</v>
      </c>
      <c r="L33503">
        <v>1014000000</v>
      </c>
      <c r="M33503" t="s">
        <v>21464</v>
      </c>
      <c r="N33503" t="s">
        <v>56</v>
      </c>
      <c r="O33503">
        <v>985802713</v>
      </c>
      <c r="P33503" t="s">
        <v>38</v>
      </c>
    </row>
    <row r="33504" spans="1:16" x14ac:dyDescent="0.25">
      <c r="A33504" t="s">
        <v>47964</v>
      </c>
      <c r="B33504" t="s">
        <v>6563</v>
      </c>
      <c r="C33504" t="s">
        <v>13437</v>
      </c>
      <c r="D33504" t="s">
        <v>19</v>
      </c>
      <c r="E33504">
        <v>442000000</v>
      </c>
      <c r="F33504" t="s">
        <v>253</v>
      </c>
      <c r="G33504" t="s">
        <v>61</v>
      </c>
      <c r="H33504" t="s">
        <v>262</v>
      </c>
      <c r="I33504" t="s">
        <v>23</v>
      </c>
      <c r="J33504" t="s">
        <v>24</v>
      </c>
      <c r="K33504" t="s">
        <v>25</v>
      </c>
      <c r="L33504">
        <v>1150000000</v>
      </c>
      <c r="M33504" t="s">
        <v>2661</v>
      </c>
      <c r="N33504" t="s">
        <v>64</v>
      </c>
      <c r="O33504">
        <v>931311098</v>
      </c>
      <c r="P33504" t="s">
        <v>38</v>
      </c>
    </row>
    <row r="33505" spans="1:16" x14ac:dyDescent="0.25">
      <c r="A33505" t="s">
        <v>47965</v>
      </c>
      <c r="B33505" t="s">
        <v>1881</v>
      </c>
      <c r="C33505" t="s">
        <v>3689</v>
      </c>
      <c r="D33505" t="s">
        <v>19</v>
      </c>
      <c r="E33505">
        <v>862000000</v>
      </c>
      <c r="F33505" t="s">
        <v>129</v>
      </c>
      <c r="G33505" t="s">
        <v>21</v>
      </c>
      <c r="H33505" t="s">
        <v>22</v>
      </c>
      <c r="I33505" t="s">
        <v>44</v>
      </c>
      <c r="J33505" t="s">
        <v>24</v>
      </c>
      <c r="K33505" t="s">
        <v>102</v>
      </c>
      <c r="L33505">
        <v>650000000</v>
      </c>
      <c r="M33505" t="s">
        <v>9704</v>
      </c>
      <c r="N33505" t="s">
        <v>27</v>
      </c>
      <c r="O33505">
        <v>954700047</v>
      </c>
      <c r="P33505" t="s">
        <v>76</v>
      </c>
    </row>
    <row r="33506" spans="1:16" x14ac:dyDescent="0.25">
      <c r="A33506" t="s">
        <v>47966</v>
      </c>
      <c r="B33506" t="s">
        <v>2326</v>
      </c>
      <c r="C33506" t="s">
        <v>6037</v>
      </c>
      <c r="D33506" t="s">
        <v>32</v>
      </c>
      <c r="E33506">
        <v>481000000</v>
      </c>
      <c r="F33506" t="s">
        <v>253</v>
      </c>
      <c r="G33506" t="s">
        <v>61</v>
      </c>
      <c r="H33506" t="s">
        <v>342</v>
      </c>
      <c r="I33506" t="s">
        <v>23</v>
      </c>
      <c r="J33506" t="s">
        <v>24</v>
      </c>
      <c r="K33506" t="s">
        <v>54</v>
      </c>
      <c r="L33506">
        <v>1299000000</v>
      </c>
      <c r="M33506" t="s">
        <v>24770</v>
      </c>
      <c r="N33506" t="s">
        <v>56</v>
      </c>
      <c r="O33506">
        <v>919173073</v>
      </c>
      <c r="P33506" t="s">
        <v>38</v>
      </c>
    </row>
    <row r="33507" spans="1:16" x14ac:dyDescent="0.25">
      <c r="A33507" t="s">
        <v>47967</v>
      </c>
      <c r="B33507" t="s">
        <v>8680</v>
      </c>
      <c r="C33507" t="s">
        <v>5695</v>
      </c>
      <c r="D33507" t="s">
        <v>32</v>
      </c>
      <c r="E33507">
        <v>348000000</v>
      </c>
      <c r="F33507" t="s">
        <v>253</v>
      </c>
      <c r="G33507" t="s">
        <v>61</v>
      </c>
      <c r="H33507" t="s">
        <v>262</v>
      </c>
      <c r="I33507" t="s">
        <v>44</v>
      </c>
      <c r="J33507" t="s">
        <v>24</v>
      </c>
      <c r="K33507" t="s">
        <v>102</v>
      </c>
      <c r="L33507">
        <v>1325000000</v>
      </c>
      <c r="M33507" t="s">
        <v>4671</v>
      </c>
      <c r="N33507" t="s">
        <v>64</v>
      </c>
      <c r="O33507">
        <v>959164509</v>
      </c>
      <c r="P33507" t="s">
        <v>38</v>
      </c>
    </row>
    <row r="33508" spans="1:16" x14ac:dyDescent="0.25">
      <c r="A33508" t="s">
        <v>47968</v>
      </c>
      <c r="B33508" t="s">
        <v>6679</v>
      </c>
      <c r="C33508" t="s">
        <v>2733</v>
      </c>
      <c r="D33508" t="s">
        <v>19</v>
      </c>
      <c r="E33508">
        <v>759000000</v>
      </c>
      <c r="F33508" t="s">
        <v>210</v>
      </c>
      <c r="G33508" t="s">
        <v>34</v>
      </c>
      <c r="H33508" t="s">
        <v>85</v>
      </c>
      <c r="I33508" t="s">
        <v>44</v>
      </c>
      <c r="J33508" t="s">
        <v>24</v>
      </c>
      <c r="K33508" t="s">
        <v>102</v>
      </c>
      <c r="L33508">
        <v>1269000000</v>
      </c>
      <c r="M33508" t="s">
        <v>18673</v>
      </c>
      <c r="N33508" t="s">
        <v>64</v>
      </c>
      <c r="O33508">
        <v>933694116</v>
      </c>
      <c r="P33508" t="s">
        <v>38</v>
      </c>
    </row>
    <row r="33509" spans="1:16" x14ac:dyDescent="0.25">
      <c r="A33509" t="s">
        <v>47969</v>
      </c>
      <c r="B33509" t="s">
        <v>9528</v>
      </c>
      <c r="C33509" t="s">
        <v>1138</v>
      </c>
      <c r="D33509" t="s">
        <v>19</v>
      </c>
      <c r="E33509">
        <v>400000000</v>
      </c>
      <c r="F33509" t="s">
        <v>129</v>
      </c>
      <c r="G33509" t="s">
        <v>95</v>
      </c>
      <c r="H33509" t="s">
        <v>211</v>
      </c>
      <c r="I33509" t="s">
        <v>44</v>
      </c>
      <c r="J33509" t="s">
        <v>24</v>
      </c>
      <c r="K33509" t="s">
        <v>139</v>
      </c>
      <c r="L33509">
        <v>702000000</v>
      </c>
      <c r="M33509" t="s">
        <v>8978</v>
      </c>
      <c r="N33509" t="s">
        <v>56</v>
      </c>
      <c r="O33509">
        <v>921551294</v>
      </c>
      <c r="P33509" t="s">
        <v>76</v>
      </c>
    </row>
    <row r="33510" spans="1:16" x14ac:dyDescent="0.25">
      <c r="A33510" t="s">
        <v>47970</v>
      </c>
      <c r="B33510" t="s">
        <v>1123</v>
      </c>
      <c r="C33510" t="s">
        <v>1870</v>
      </c>
      <c r="D33510" t="s">
        <v>19</v>
      </c>
      <c r="E33510">
        <v>525000000</v>
      </c>
      <c r="F33510" t="s">
        <v>60</v>
      </c>
      <c r="G33510" t="s">
        <v>21</v>
      </c>
      <c r="H33510" t="s">
        <v>22</v>
      </c>
      <c r="I33510" t="s">
        <v>44</v>
      </c>
      <c r="J33510" t="s">
        <v>24</v>
      </c>
      <c r="K33510" t="s">
        <v>139</v>
      </c>
      <c r="L33510">
        <v>822000000</v>
      </c>
      <c r="M33510" t="s">
        <v>31878</v>
      </c>
      <c r="N33510" t="s">
        <v>27</v>
      </c>
      <c r="O33510">
        <v>991775556</v>
      </c>
      <c r="P33510" t="s">
        <v>38</v>
      </c>
    </row>
    <row r="33511" spans="1:16" x14ac:dyDescent="0.25">
      <c r="A33511" t="s">
        <v>47971</v>
      </c>
      <c r="B33511" t="s">
        <v>642</v>
      </c>
      <c r="C33511" t="s">
        <v>10239</v>
      </c>
      <c r="D33511" t="s">
        <v>19</v>
      </c>
      <c r="E33511">
        <v>462000000</v>
      </c>
      <c r="F33511" t="s">
        <v>210</v>
      </c>
      <c r="G33511" t="s">
        <v>179</v>
      </c>
      <c r="H33511" t="s">
        <v>438</v>
      </c>
      <c r="I33511" t="s">
        <v>44</v>
      </c>
      <c r="J33511" t="s">
        <v>45</v>
      </c>
      <c r="K33511" t="s">
        <v>54</v>
      </c>
      <c r="L33511">
        <v>515000000</v>
      </c>
      <c r="M33511" t="s">
        <v>34552</v>
      </c>
      <c r="N33511" t="s">
        <v>116</v>
      </c>
      <c r="O33511">
        <v>923610856</v>
      </c>
      <c r="P33511" t="s">
        <v>38</v>
      </c>
    </row>
    <row r="33512" spans="1:16" x14ac:dyDescent="0.25">
      <c r="A33512" t="s">
        <v>47972</v>
      </c>
      <c r="B33512" t="s">
        <v>10621</v>
      </c>
      <c r="C33512" t="s">
        <v>8413</v>
      </c>
      <c r="D33512" t="s">
        <v>19</v>
      </c>
      <c r="E33512">
        <v>284000000</v>
      </c>
      <c r="F33512" t="s">
        <v>60</v>
      </c>
      <c r="G33512" t="s">
        <v>179</v>
      </c>
      <c r="H33512" t="s">
        <v>180</v>
      </c>
      <c r="I33512" t="s">
        <v>23</v>
      </c>
      <c r="J33512" t="s">
        <v>24</v>
      </c>
      <c r="K33512" t="s">
        <v>25</v>
      </c>
      <c r="L33512">
        <v>742000000</v>
      </c>
      <c r="M33512" t="s">
        <v>10553</v>
      </c>
      <c r="N33512" t="s">
        <v>64</v>
      </c>
      <c r="O33512">
        <v>912684965</v>
      </c>
      <c r="P33512" t="s">
        <v>38</v>
      </c>
    </row>
    <row r="33513" spans="1:16" x14ac:dyDescent="0.25">
      <c r="A33513" t="s">
        <v>47973</v>
      </c>
      <c r="B33513" t="s">
        <v>1481</v>
      </c>
      <c r="C33513" t="s">
        <v>18382</v>
      </c>
      <c r="D33513" t="s">
        <v>32</v>
      </c>
      <c r="E33513">
        <v>665000000</v>
      </c>
      <c r="F33513" t="s">
        <v>170</v>
      </c>
      <c r="G33513" t="s">
        <v>179</v>
      </c>
      <c r="H33513" t="s">
        <v>438</v>
      </c>
      <c r="I33513" t="s">
        <v>23</v>
      </c>
      <c r="J33513" t="s">
        <v>24</v>
      </c>
      <c r="K33513" t="s">
        <v>25</v>
      </c>
      <c r="L33513">
        <v>468000000</v>
      </c>
      <c r="M33513" t="s">
        <v>24380</v>
      </c>
      <c r="N33513" t="s">
        <v>116</v>
      </c>
      <c r="O33513">
        <v>959378980</v>
      </c>
      <c r="P33513" t="s">
        <v>76</v>
      </c>
    </row>
    <row r="33514" spans="1:16" x14ac:dyDescent="0.25">
      <c r="A33514" t="s">
        <v>47974</v>
      </c>
      <c r="B33514" t="s">
        <v>6064</v>
      </c>
      <c r="C33514" t="s">
        <v>9922</v>
      </c>
      <c r="D33514" t="s">
        <v>19</v>
      </c>
      <c r="E33514">
        <v>597000000</v>
      </c>
      <c r="F33514" t="s">
        <v>20</v>
      </c>
      <c r="G33514" t="s">
        <v>61</v>
      </c>
      <c r="H33514" t="s">
        <v>342</v>
      </c>
      <c r="I33514" t="s">
        <v>23</v>
      </c>
      <c r="J33514" t="s">
        <v>24</v>
      </c>
      <c r="K33514" t="s">
        <v>54</v>
      </c>
      <c r="L33514">
        <v>1341000000</v>
      </c>
      <c r="M33514" t="s">
        <v>7131</v>
      </c>
      <c r="N33514" t="s">
        <v>56</v>
      </c>
      <c r="O33514">
        <v>914549738</v>
      </c>
      <c r="P33514" t="s">
        <v>28</v>
      </c>
    </row>
    <row r="33515" spans="1:16" x14ac:dyDescent="0.25">
      <c r="A33515" t="s">
        <v>47975</v>
      </c>
      <c r="B33515" t="s">
        <v>5894</v>
      </c>
      <c r="C33515" t="s">
        <v>18164</v>
      </c>
      <c r="D33515" t="s">
        <v>19</v>
      </c>
      <c r="E33515">
        <v>191000000</v>
      </c>
      <c r="F33515" t="s">
        <v>74</v>
      </c>
      <c r="G33515" t="s">
        <v>34</v>
      </c>
      <c r="H33515" t="s">
        <v>35</v>
      </c>
      <c r="I33515" t="s">
        <v>23</v>
      </c>
      <c r="J33515" t="s">
        <v>24</v>
      </c>
      <c r="K33515" t="s">
        <v>54</v>
      </c>
      <c r="L33515">
        <v>781000000</v>
      </c>
      <c r="M33515" t="s">
        <v>27276</v>
      </c>
      <c r="N33515" t="s">
        <v>27</v>
      </c>
      <c r="O33515">
        <v>984627066</v>
      </c>
      <c r="P33515" t="s">
        <v>76</v>
      </c>
    </row>
    <row r="33516" spans="1:16" x14ac:dyDescent="0.25">
      <c r="A33516" t="s">
        <v>47976</v>
      </c>
      <c r="B33516" t="s">
        <v>7810</v>
      </c>
      <c r="C33516" t="s">
        <v>12349</v>
      </c>
      <c r="D33516" t="s">
        <v>19</v>
      </c>
      <c r="E33516">
        <v>359000000</v>
      </c>
      <c r="F33516" t="s">
        <v>253</v>
      </c>
      <c r="G33516" t="s">
        <v>179</v>
      </c>
      <c r="H33516" t="s">
        <v>323</v>
      </c>
      <c r="I33516" t="s">
        <v>44</v>
      </c>
      <c r="J33516" t="s">
        <v>24</v>
      </c>
      <c r="K33516" t="s">
        <v>114</v>
      </c>
      <c r="L33516">
        <v>1169000000</v>
      </c>
      <c r="M33516" t="s">
        <v>41371</v>
      </c>
      <c r="N33516" t="s">
        <v>64</v>
      </c>
      <c r="O33516">
        <v>914603327</v>
      </c>
      <c r="P33516" t="s">
        <v>38</v>
      </c>
    </row>
    <row r="33517" spans="1:16" x14ac:dyDescent="0.25">
      <c r="A33517" t="s">
        <v>47977</v>
      </c>
      <c r="B33517" t="s">
        <v>4442</v>
      </c>
      <c r="C33517" t="s">
        <v>3936</v>
      </c>
      <c r="D33517" t="s">
        <v>32</v>
      </c>
      <c r="E33517">
        <v>393000000</v>
      </c>
      <c r="F33517" t="s">
        <v>90</v>
      </c>
      <c r="G33517" t="s">
        <v>95</v>
      </c>
      <c r="H33517" t="s">
        <v>96</v>
      </c>
      <c r="I33517" t="s">
        <v>23</v>
      </c>
      <c r="J33517" t="s">
        <v>24</v>
      </c>
      <c r="K33517" t="s">
        <v>102</v>
      </c>
      <c r="L33517">
        <v>961000000</v>
      </c>
      <c r="M33517" t="s">
        <v>19162</v>
      </c>
      <c r="N33517" t="s">
        <v>56</v>
      </c>
      <c r="O33517">
        <v>998082391</v>
      </c>
      <c r="P33517" t="s">
        <v>28</v>
      </c>
    </row>
    <row r="33518" spans="1:16" x14ac:dyDescent="0.25">
      <c r="A33518" t="s">
        <v>47978</v>
      </c>
      <c r="B33518" t="s">
        <v>4112</v>
      </c>
      <c r="C33518" t="s">
        <v>4689</v>
      </c>
      <c r="D33518" t="s">
        <v>19</v>
      </c>
      <c r="E33518">
        <v>250000000</v>
      </c>
      <c r="F33518" t="s">
        <v>90</v>
      </c>
      <c r="G33518" t="s">
        <v>34</v>
      </c>
      <c r="H33518" t="s">
        <v>85</v>
      </c>
      <c r="I33518" t="s">
        <v>44</v>
      </c>
      <c r="J33518" t="s">
        <v>24</v>
      </c>
      <c r="K33518" t="s">
        <v>46</v>
      </c>
      <c r="L33518">
        <v>1294000000</v>
      </c>
      <c r="M33518" t="s">
        <v>13101</v>
      </c>
      <c r="N33518" t="s">
        <v>64</v>
      </c>
      <c r="O33518">
        <v>992731076</v>
      </c>
      <c r="P33518" t="s">
        <v>28</v>
      </c>
    </row>
    <row r="33519" spans="1:16" x14ac:dyDescent="0.25">
      <c r="A33519" t="s">
        <v>47979</v>
      </c>
      <c r="B33519" t="s">
        <v>4903</v>
      </c>
      <c r="C33519" t="s">
        <v>7180</v>
      </c>
      <c r="D33519" t="s">
        <v>19</v>
      </c>
      <c r="E33519">
        <v>496000000</v>
      </c>
      <c r="F33519" t="s">
        <v>170</v>
      </c>
      <c r="G33519" t="s">
        <v>95</v>
      </c>
      <c r="H33519" t="s">
        <v>101</v>
      </c>
      <c r="I33519" t="s">
        <v>44</v>
      </c>
      <c r="J33519" t="s">
        <v>24</v>
      </c>
      <c r="K33519" t="s">
        <v>46</v>
      </c>
      <c r="L33519">
        <v>946000000</v>
      </c>
      <c r="M33519" t="s">
        <v>9569</v>
      </c>
      <c r="N33519" t="s">
        <v>64</v>
      </c>
      <c r="O33519">
        <v>986438127</v>
      </c>
      <c r="P33519" t="s">
        <v>76</v>
      </c>
    </row>
    <row r="33520" spans="1:16" x14ac:dyDescent="0.25">
      <c r="A33520" t="s">
        <v>47980</v>
      </c>
      <c r="B33520" t="s">
        <v>1152</v>
      </c>
      <c r="C33520" t="s">
        <v>15538</v>
      </c>
      <c r="D33520" t="s">
        <v>19</v>
      </c>
      <c r="E33520">
        <v>410000000</v>
      </c>
      <c r="F33520" t="s">
        <v>60</v>
      </c>
      <c r="G33520" t="s">
        <v>179</v>
      </c>
      <c r="H33520" t="s">
        <v>433</v>
      </c>
      <c r="I33520" t="s">
        <v>44</v>
      </c>
      <c r="J33520" t="s">
        <v>24</v>
      </c>
      <c r="K33520" t="s">
        <v>46</v>
      </c>
      <c r="L33520">
        <v>1506000000</v>
      </c>
      <c r="M33520" t="s">
        <v>30355</v>
      </c>
      <c r="N33520" t="s">
        <v>64</v>
      </c>
      <c r="O33520">
        <v>950962384</v>
      </c>
      <c r="P33520" t="s">
        <v>38</v>
      </c>
    </row>
    <row r="33521" spans="1:16" x14ac:dyDescent="0.25">
      <c r="A33521" t="s">
        <v>47981</v>
      </c>
      <c r="B33521" t="s">
        <v>2219</v>
      </c>
      <c r="C33521" t="s">
        <v>307</v>
      </c>
      <c r="D33521" t="s">
        <v>19</v>
      </c>
      <c r="E33521">
        <v>627000000</v>
      </c>
      <c r="F33521" t="s">
        <v>253</v>
      </c>
      <c r="G33521" t="s">
        <v>34</v>
      </c>
      <c r="H33521" t="s">
        <v>35</v>
      </c>
      <c r="I33521" t="s">
        <v>23</v>
      </c>
      <c r="J33521" t="s">
        <v>24</v>
      </c>
      <c r="K33521" t="s">
        <v>139</v>
      </c>
      <c r="L33521">
        <v>879000000</v>
      </c>
      <c r="M33521" t="s">
        <v>22411</v>
      </c>
      <c r="N33521" t="s">
        <v>27</v>
      </c>
      <c r="O33521">
        <v>943033360</v>
      </c>
      <c r="P33521" t="s">
        <v>38</v>
      </c>
    </row>
    <row r="33522" spans="1:16" x14ac:dyDescent="0.25">
      <c r="A33522" t="s">
        <v>47982</v>
      </c>
      <c r="B33522" t="s">
        <v>913</v>
      </c>
      <c r="C33522" t="s">
        <v>19025</v>
      </c>
      <c r="D33522" t="s">
        <v>19</v>
      </c>
      <c r="E33522">
        <v>464000000</v>
      </c>
      <c r="F33522" t="s">
        <v>84</v>
      </c>
      <c r="G33522" t="s">
        <v>95</v>
      </c>
      <c r="H33522" t="s">
        <v>96</v>
      </c>
      <c r="I33522" t="s">
        <v>23</v>
      </c>
      <c r="J33522" t="s">
        <v>24</v>
      </c>
      <c r="K33522" t="s">
        <v>114</v>
      </c>
      <c r="L33522">
        <v>992000000</v>
      </c>
      <c r="M33522" t="s">
        <v>5755</v>
      </c>
      <c r="N33522" t="s">
        <v>56</v>
      </c>
      <c r="O33522">
        <v>970996315</v>
      </c>
      <c r="P33522" t="s">
        <v>76</v>
      </c>
    </row>
    <row r="33523" spans="1:16" x14ac:dyDescent="0.25">
      <c r="A33523" t="s">
        <v>47983</v>
      </c>
      <c r="B33523" t="s">
        <v>208</v>
      </c>
      <c r="C33523" t="s">
        <v>6711</v>
      </c>
      <c r="D33523" t="s">
        <v>32</v>
      </c>
      <c r="E33523">
        <v>305000000</v>
      </c>
      <c r="F33523" t="s">
        <v>129</v>
      </c>
      <c r="G33523" t="s">
        <v>95</v>
      </c>
      <c r="H33523" t="s">
        <v>211</v>
      </c>
      <c r="I33523" t="s">
        <v>23</v>
      </c>
      <c r="J33523" t="s">
        <v>24</v>
      </c>
      <c r="K33523" t="s">
        <v>114</v>
      </c>
      <c r="L33523">
        <v>696000000</v>
      </c>
      <c r="M33523" t="s">
        <v>3139</v>
      </c>
      <c r="N33523" t="s">
        <v>56</v>
      </c>
      <c r="O33523">
        <v>945335847</v>
      </c>
      <c r="P33523" t="s">
        <v>76</v>
      </c>
    </row>
    <row r="33524" spans="1:16" x14ac:dyDescent="0.25">
      <c r="A33524" t="s">
        <v>47984</v>
      </c>
      <c r="B33524" t="s">
        <v>1045</v>
      </c>
      <c r="C33524" t="s">
        <v>7343</v>
      </c>
      <c r="D33524" t="s">
        <v>32</v>
      </c>
      <c r="E33524">
        <v>306000000</v>
      </c>
      <c r="F33524" t="s">
        <v>42</v>
      </c>
      <c r="G33524" t="s">
        <v>179</v>
      </c>
      <c r="H33524" t="s">
        <v>433</v>
      </c>
      <c r="I33524" t="s">
        <v>44</v>
      </c>
      <c r="J33524" t="s">
        <v>24</v>
      </c>
      <c r="K33524" t="s">
        <v>114</v>
      </c>
      <c r="L33524">
        <v>2154000000</v>
      </c>
      <c r="M33524" t="s">
        <v>26293</v>
      </c>
      <c r="N33524" t="s">
        <v>64</v>
      </c>
      <c r="O33524">
        <v>946767131</v>
      </c>
      <c r="P33524" t="s">
        <v>28</v>
      </c>
    </row>
    <row r="33525" spans="1:16" x14ac:dyDescent="0.25">
      <c r="A33525" t="s">
        <v>47985</v>
      </c>
      <c r="B33525" t="s">
        <v>3257</v>
      </c>
      <c r="C33525" t="s">
        <v>1638</v>
      </c>
      <c r="D33525" t="s">
        <v>19</v>
      </c>
      <c r="E33525">
        <v>548000000</v>
      </c>
      <c r="F33525" t="s">
        <v>60</v>
      </c>
      <c r="G33525" t="s">
        <v>61</v>
      </c>
      <c r="H33525" t="s">
        <v>262</v>
      </c>
      <c r="I33525" t="s">
        <v>44</v>
      </c>
      <c r="J33525" t="s">
        <v>24</v>
      </c>
      <c r="K33525" t="s">
        <v>25</v>
      </c>
      <c r="L33525">
        <v>1162000000</v>
      </c>
      <c r="M33525" t="s">
        <v>25851</v>
      </c>
      <c r="N33525" t="s">
        <v>64</v>
      </c>
      <c r="O33525">
        <v>927204131</v>
      </c>
      <c r="P33525" t="s">
        <v>38</v>
      </c>
    </row>
    <row r="33526" spans="1:16" x14ac:dyDescent="0.25">
      <c r="A33526" t="s">
        <v>47986</v>
      </c>
      <c r="B33526" t="s">
        <v>1881</v>
      </c>
      <c r="C33526" t="s">
        <v>13462</v>
      </c>
      <c r="D33526" t="s">
        <v>32</v>
      </c>
      <c r="E33526">
        <v>749000000</v>
      </c>
      <c r="F33526" t="s">
        <v>33</v>
      </c>
      <c r="G33526" t="s">
        <v>179</v>
      </c>
      <c r="H33526" t="s">
        <v>438</v>
      </c>
      <c r="I33526" t="s">
        <v>44</v>
      </c>
      <c r="J33526" t="s">
        <v>24</v>
      </c>
      <c r="K33526" t="s">
        <v>54</v>
      </c>
      <c r="L33526">
        <v>501000000</v>
      </c>
      <c r="M33526" t="s">
        <v>8042</v>
      </c>
      <c r="N33526" t="s">
        <v>116</v>
      </c>
      <c r="O33526">
        <v>972764386</v>
      </c>
      <c r="P33526" t="s">
        <v>38</v>
      </c>
    </row>
    <row r="33527" spans="1:16" x14ac:dyDescent="0.25">
      <c r="A33527" t="s">
        <v>47987</v>
      </c>
      <c r="B33527" t="s">
        <v>235</v>
      </c>
      <c r="C33527" t="s">
        <v>1700</v>
      </c>
      <c r="D33527" t="s">
        <v>19</v>
      </c>
      <c r="E33527">
        <v>585000000</v>
      </c>
      <c r="F33527" t="s">
        <v>33</v>
      </c>
      <c r="G33527" t="s">
        <v>34</v>
      </c>
      <c r="H33527" t="s">
        <v>120</v>
      </c>
      <c r="I33527" t="s">
        <v>23</v>
      </c>
      <c r="J33527" t="s">
        <v>24</v>
      </c>
      <c r="K33527" t="s">
        <v>36</v>
      </c>
      <c r="L33527">
        <v>860000000</v>
      </c>
      <c r="M33527" t="s">
        <v>17600</v>
      </c>
      <c r="N33527" t="s">
        <v>64</v>
      </c>
      <c r="O33527">
        <v>914283685</v>
      </c>
      <c r="P33527" t="s">
        <v>38</v>
      </c>
    </row>
    <row r="33528" spans="1:16" x14ac:dyDescent="0.25">
      <c r="A33528" t="s">
        <v>47988</v>
      </c>
      <c r="B33528" t="s">
        <v>1226</v>
      </c>
      <c r="C33528" t="s">
        <v>891</v>
      </c>
      <c r="D33528" t="s">
        <v>19</v>
      </c>
      <c r="E33528">
        <v>247000000</v>
      </c>
      <c r="F33528" t="s">
        <v>33</v>
      </c>
      <c r="G33528" t="s">
        <v>112</v>
      </c>
      <c r="H33528" t="s">
        <v>161</v>
      </c>
      <c r="I33528" t="s">
        <v>44</v>
      </c>
      <c r="J33528" t="s">
        <v>24</v>
      </c>
      <c r="K33528" t="s">
        <v>139</v>
      </c>
      <c r="L33528">
        <v>1139000000</v>
      </c>
      <c r="M33528" t="s">
        <v>1425</v>
      </c>
      <c r="N33528" t="s">
        <v>64</v>
      </c>
      <c r="O33528">
        <v>931499306</v>
      </c>
      <c r="P33528" t="s">
        <v>38</v>
      </c>
    </row>
    <row r="33529" spans="1:16" x14ac:dyDescent="0.25">
      <c r="A33529" t="s">
        <v>47989</v>
      </c>
      <c r="B33529" t="s">
        <v>6745</v>
      </c>
      <c r="C33529" t="s">
        <v>6673</v>
      </c>
      <c r="D33529" t="s">
        <v>19</v>
      </c>
      <c r="E33529">
        <v>625000000</v>
      </c>
      <c r="F33529" t="s">
        <v>144</v>
      </c>
      <c r="G33529" t="s">
        <v>179</v>
      </c>
      <c r="H33529" t="s">
        <v>438</v>
      </c>
      <c r="I33529" t="s">
        <v>44</v>
      </c>
      <c r="J33529" t="s">
        <v>45</v>
      </c>
      <c r="K33529" t="s">
        <v>139</v>
      </c>
      <c r="L33529">
        <v>516000000</v>
      </c>
      <c r="M33529" t="s">
        <v>439</v>
      </c>
      <c r="N33529" t="s">
        <v>116</v>
      </c>
      <c r="O33529">
        <v>922794118</v>
      </c>
      <c r="P33529" t="s">
        <v>76</v>
      </c>
    </row>
    <row r="33530" spans="1:16" x14ac:dyDescent="0.25">
      <c r="A33530" t="s">
        <v>47990</v>
      </c>
      <c r="B33530" t="s">
        <v>3989</v>
      </c>
      <c r="C33530" t="s">
        <v>11976</v>
      </c>
      <c r="D33530" t="s">
        <v>32</v>
      </c>
      <c r="E33530">
        <v>470000000</v>
      </c>
      <c r="F33530" t="s">
        <v>253</v>
      </c>
      <c r="G33530" t="s">
        <v>61</v>
      </c>
      <c r="H33530" t="s">
        <v>262</v>
      </c>
      <c r="I33530" t="s">
        <v>44</v>
      </c>
      <c r="J33530" t="s">
        <v>24</v>
      </c>
      <c r="K33530" t="s">
        <v>114</v>
      </c>
      <c r="L33530">
        <v>1155000000</v>
      </c>
      <c r="M33530" t="s">
        <v>17741</v>
      </c>
      <c r="N33530" t="s">
        <v>64</v>
      </c>
      <c r="O33530">
        <v>994762916</v>
      </c>
      <c r="P33530" t="s">
        <v>38</v>
      </c>
    </row>
    <row r="33531" spans="1:16" x14ac:dyDescent="0.25">
      <c r="A33531" t="s">
        <v>47991</v>
      </c>
      <c r="B33531" t="s">
        <v>689</v>
      </c>
      <c r="C33531" t="s">
        <v>21760</v>
      </c>
      <c r="D33531" t="s">
        <v>19</v>
      </c>
      <c r="E33531">
        <v>681000000</v>
      </c>
      <c r="F33531" t="s">
        <v>42</v>
      </c>
      <c r="G33531" t="s">
        <v>52</v>
      </c>
      <c r="H33531" t="s">
        <v>69</v>
      </c>
      <c r="I33531" t="s">
        <v>23</v>
      </c>
      <c r="J33531" t="s">
        <v>24</v>
      </c>
      <c r="K33531" t="s">
        <v>102</v>
      </c>
      <c r="L33531">
        <v>1097000000</v>
      </c>
      <c r="M33531" t="s">
        <v>32307</v>
      </c>
      <c r="N33531" t="s">
        <v>64</v>
      </c>
      <c r="O33531">
        <v>926110203</v>
      </c>
      <c r="P33531" t="s">
        <v>28</v>
      </c>
    </row>
    <row r="33532" spans="1:16" x14ac:dyDescent="0.25">
      <c r="A33532" t="s">
        <v>47992</v>
      </c>
      <c r="B33532" t="s">
        <v>1256</v>
      </c>
      <c r="C33532" t="s">
        <v>24071</v>
      </c>
      <c r="D33532" t="s">
        <v>32</v>
      </c>
      <c r="E33532">
        <v>495000000</v>
      </c>
      <c r="F33532" t="s">
        <v>107</v>
      </c>
      <c r="G33532" t="s">
        <v>52</v>
      </c>
      <c r="H33532" t="s">
        <v>197</v>
      </c>
      <c r="I33532" t="s">
        <v>23</v>
      </c>
      <c r="J33532" t="s">
        <v>24</v>
      </c>
      <c r="K33532" t="s">
        <v>139</v>
      </c>
      <c r="L33532">
        <v>765000000</v>
      </c>
      <c r="M33532" t="s">
        <v>1844</v>
      </c>
      <c r="N33532" t="s">
        <v>56</v>
      </c>
      <c r="O33532">
        <v>920716563</v>
      </c>
      <c r="P33532" t="s">
        <v>28</v>
      </c>
    </row>
    <row r="33533" spans="1:16" x14ac:dyDescent="0.25">
      <c r="A33533" t="s">
        <v>47993</v>
      </c>
      <c r="B33533" t="s">
        <v>1736</v>
      </c>
      <c r="C33533" t="s">
        <v>25473</v>
      </c>
      <c r="D33533" t="s">
        <v>32</v>
      </c>
      <c r="E33533">
        <v>412000000</v>
      </c>
      <c r="F33533" t="s">
        <v>33</v>
      </c>
      <c r="G33533" t="s">
        <v>179</v>
      </c>
      <c r="H33533" t="s">
        <v>433</v>
      </c>
      <c r="I33533" t="s">
        <v>44</v>
      </c>
      <c r="J33533" t="s">
        <v>24</v>
      </c>
      <c r="K33533" t="s">
        <v>54</v>
      </c>
      <c r="L33533">
        <v>2193000000</v>
      </c>
      <c r="M33533" t="s">
        <v>38348</v>
      </c>
      <c r="N33533" t="s">
        <v>64</v>
      </c>
      <c r="O33533">
        <v>944131157</v>
      </c>
      <c r="P33533" t="s">
        <v>38</v>
      </c>
    </row>
    <row r="33534" spans="1:16" x14ac:dyDescent="0.25">
      <c r="A33534" t="s">
        <v>47994</v>
      </c>
      <c r="B33534" t="s">
        <v>4096</v>
      </c>
      <c r="C33534" t="s">
        <v>11483</v>
      </c>
      <c r="D33534" t="s">
        <v>19</v>
      </c>
      <c r="E33534">
        <v>860000000</v>
      </c>
      <c r="F33534" t="s">
        <v>170</v>
      </c>
      <c r="G33534" t="s">
        <v>61</v>
      </c>
      <c r="H33534" t="s">
        <v>262</v>
      </c>
      <c r="I33534" t="s">
        <v>44</v>
      </c>
      <c r="J33534" t="s">
        <v>24</v>
      </c>
      <c r="K33534" t="s">
        <v>25</v>
      </c>
      <c r="L33534">
        <v>1144000000</v>
      </c>
      <c r="M33534" t="s">
        <v>15676</v>
      </c>
      <c r="N33534" t="s">
        <v>64</v>
      </c>
      <c r="O33534">
        <v>937698808</v>
      </c>
      <c r="P33534" t="s">
        <v>76</v>
      </c>
    </row>
    <row r="33535" spans="1:16" x14ac:dyDescent="0.25">
      <c r="A33535" t="s">
        <v>47995</v>
      </c>
      <c r="B33535" t="s">
        <v>2527</v>
      </c>
      <c r="C33535" t="s">
        <v>13280</v>
      </c>
      <c r="D33535" t="s">
        <v>19</v>
      </c>
      <c r="E33535">
        <v>541000000</v>
      </c>
      <c r="F33535" t="s">
        <v>84</v>
      </c>
      <c r="G33535" t="s">
        <v>61</v>
      </c>
      <c r="H33535" t="s">
        <v>271</v>
      </c>
      <c r="I33535" t="s">
        <v>23</v>
      </c>
      <c r="J33535" t="s">
        <v>45</v>
      </c>
      <c r="K33535" t="s">
        <v>114</v>
      </c>
      <c r="L33535">
        <v>491000000</v>
      </c>
      <c r="M33535" t="s">
        <v>39505</v>
      </c>
      <c r="N33535" t="s">
        <v>56</v>
      </c>
      <c r="O33535">
        <v>996421587</v>
      </c>
      <c r="P33535" t="s">
        <v>76</v>
      </c>
    </row>
    <row r="33536" spans="1:16" x14ac:dyDescent="0.25">
      <c r="A33536" t="s">
        <v>47996</v>
      </c>
      <c r="B33536" t="s">
        <v>256</v>
      </c>
      <c r="C33536" t="s">
        <v>10289</v>
      </c>
      <c r="D33536" t="s">
        <v>19</v>
      </c>
      <c r="E33536">
        <v>691000000</v>
      </c>
      <c r="F33536" t="s">
        <v>144</v>
      </c>
      <c r="G33536" t="s">
        <v>95</v>
      </c>
      <c r="H33536" t="s">
        <v>96</v>
      </c>
      <c r="I33536" t="s">
        <v>44</v>
      </c>
      <c r="J33536" t="s">
        <v>24</v>
      </c>
      <c r="K33536" t="s">
        <v>36</v>
      </c>
      <c r="L33536">
        <v>991000000</v>
      </c>
      <c r="M33536" t="s">
        <v>6681</v>
      </c>
      <c r="N33536" t="s">
        <v>56</v>
      </c>
      <c r="O33536">
        <v>982927300</v>
      </c>
      <c r="P33536" t="s">
        <v>76</v>
      </c>
    </row>
    <row r="33537" spans="1:16" x14ac:dyDescent="0.25">
      <c r="A33537" t="s">
        <v>47997</v>
      </c>
      <c r="B33537" t="s">
        <v>886</v>
      </c>
      <c r="C33537" t="s">
        <v>6774</v>
      </c>
      <c r="D33537" t="s">
        <v>32</v>
      </c>
      <c r="E33537">
        <v>358000000</v>
      </c>
      <c r="F33537" t="s">
        <v>210</v>
      </c>
      <c r="G33537" t="s">
        <v>61</v>
      </c>
      <c r="H33537" t="s">
        <v>342</v>
      </c>
      <c r="I33537" t="s">
        <v>44</v>
      </c>
      <c r="J33537" t="s">
        <v>24</v>
      </c>
      <c r="K33537" t="s">
        <v>36</v>
      </c>
      <c r="L33537">
        <v>1275000000</v>
      </c>
      <c r="M33537" t="s">
        <v>11974</v>
      </c>
      <c r="N33537" t="s">
        <v>56</v>
      </c>
      <c r="O33537">
        <v>954689416</v>
      </c>
      <c r="P33537" t="s">
        <v>38</v>
      </c>
    </row>
    <row r="33538" spans="1:16" x14ac:dyDescent="0.25">
      <c r="A33538" t="s">
        <v>47998</v>
      </c>
      <c r="B33538" t="s">
        <v>4633</v>
      </c>
      <c r="C33538" t="s">
        <v>16907</v>
      </c>
      <c r="D33538" t="s">
        <v>19</v>
      </c>
      <c r="E33538">
        <v>869000000</v>
      </c>
      <c r="F33538" t="s">
        <v>107</v>
      </c>
      <c r="G33538" t="s">
        <v>61</v>
      </c>
      <c r="H33538" t="s">
        <v>62</v>
      </c>
      <c r="I33538" t="s">
        <v>23</v>
      </c>
      <c r="J33538" t="s">
        <v>24</v>
      </c>
      <c r="K33538" t="s">
        <v>114</v>
      </c>
      <c r="L33538">
        <v>841000000</v>
      </c>
      <c r="M33538" t="s">
        <v>16379</v>
      </c>
      <c r="N33538" t="s">
        <v>64</v>
      </c>
      <c r="O33538">
        <v>916119584</v>
      </c>
      <c r="P33538" t="s">
        <v>28</v>
      </c>
    </row>
    <row r="33539" spans="1:16" x14ac:dyDescent="0.25">
      <c r="A33539" t="s">
        <v>47999</v>
      </c>
      <c r="B33539" t="s">
        <v>10050</v>
      </c>
      <c r="C33539" t="s">
        <v>4549</v>
      </c>
      <c r="D33539" t="s">
        <v>19</v>
      </c>
      <c r="E33539">
        <v>277000000</v>
      </c>
      <c r="F33539" t="s">
        <v>144</v>
      </c>
      <c r="G33539" t="s">
        <v>179</v>
      </c>
      <c r="H33539" t="s">
        <v>433</v>
      </c>
      <c r="I33539" t="s">
        <v>23</v>
      </c>
      <c r="J33539" t="s">
        <v>24</v>
      </c>
      <c r="K33539" t="s">
        <v>54</v>
      </c>
      <c r="L33539">
        <v>2187000000</v>
      </c>
      <c r="M33539" t="s">
        <v>7987</v>
      </c>
      <c r="N33539" t="s">
        <v>64</v>
      </c>
      <c r="O33539">
        <v>995698842</v>
      </c>
      <c r="P33539" t="s">
        <v>76</v>
      </c>
    </row>
    <row r="33540" spans="1:16" x14ac:dyDescent="0.25">
      <c r="A33540" t="s">
        <v>48000</v>
      </c>
      <c r="B33540" t="s">
        <v>2185</v>
      </c>
      <c r="C33540" t="s">
        <v>437</v>
      </c>
      <c r="D33540" t="s">
        <v>32</v>
      </c>
      <c r="E33540">
        <v>338000000</v>
      </c>
      <c r="F33540" t="s">
        <v>144</v>
      </c>
      <c r="G33540" t="s">
        <v>52</v>
      </c>
      <c r="H33540" t="s">
        <v>53</v>
      </c>
      <c r="I33540" t="s">
        <v>44</v>
      </c>
      <c r="J33540" t="s">
        <v>24</v>
      </c>
      <c r="K33540" t="s">
        <v>46</v>
      </c>
      <c r="L33540">
        <v>604000000</v>
      </c>
      <c r="M33540" t="s">
        <v>4762</v>
      </c>
      <c r="N33540" t="s">
        <v>56</v>
      </c>
      <c r="O33540">
        <v>915506885</v>
      </c>
      <c r="P33540" t="s">
        <v>76</v>
      </c>
    </row>
    <row r="33541" spans="1:16" x14ac:dyDescent="0.25">
      <c r="A33541" t="s">
        <v>48001</v>
      </c>
      <c r="B33541" t="s">
        <v>286</v>
      </c>
      <c r="C33541" t="s">
        <v>7558</v>
      </c>
      <c r="D33541" t="s">
        <v>19</v>
      </c>
      <c r="E33541">
        <v>384000000</v>
      </c>
      <c r="F33541" t="s">
        <v>144</v>
      </c>
      <c r="G33541" t="s">
        <v>34</v>
      </c>
      <c r="H33541" t="s">
        <v>85</v>
      </c>
      <c r="I33541" t="s">
        <v>44</v>
      </c>
      <c r="J33541" t="s">
        <v>24</v>
      </c>
      <c r="K33541" t="s">
        <v>114</v>
      </c>
      <c r="L33541">
        <v>1463000000</v>
      </c>
      <c r="M33541" t="s">
        <v>18959</v>
      </c>
      <c r="N33541" t="s">
        <v>64</v>
      </c>
      <c r="O33541">
        <v>999871659</v>
      </c>
      <c r="P33541" t="s">
        <v>76</v>
      </c>
    </row>
    <row r="33542" spans="1:16" x14ac:dyDescent="0.25">
      <c r="A33542" t="s">
        <v>48002</v>
      </c>
      <c r="B33542" t="s">
        <v>411</v>
      </c>
      <c r="C33542" t="s">
        <v>12044</v>
      </c>
      <c r="D33542" t="s">
        <v>32</v>
      </c>
      <c r="E33542">
        <v>456000000</v>
      </c>
      <c r="F33542" t="s">
        <v>42</v>
      </c>
      <c r="G33542" t="s">
        <v>52</v>
      </c>
      <c r="H33542" t="s">
        <v>69</v>
      </c>
      <c r="I33542" t="s">
        <v>44</v>
      </c>
      <c r="J33542" t="s">
        <v>24</v>
      </c>
      <c r="K33542" t="s">
        <v>139</v>
      </c>
      <c r="L33542">
        <v>1100000000</v>
      </c>
      <c r="M33542" t="s">
        <v>7381</v>
      </c>
      <c r="N33542" t="s">
        <v>64</v>
      </c>
      <c r="O33542">
        <v>963385038</v>
      </c>
      <c r="P33542" t="s">
        <v>28</v>
      </c>
    </row>
    <row r="33543" spans="1:16" x14ac:dyDescent="0.25">
      <c r="A33543" t="s">
        <v>48003</v>
      </c>
      <c r="B33543" t="s">
        <v>829</v>
      </c>
      <c r="C33543" t="s">
        <v>3571</v>
      </c>
      <c r="D33543" t="s">
        <v>19</v>
      </c>
      <c r="E33543">
        <v>580000000</v>
      </c>
      <c r="F33543" t="s">
        <v>20</v>
      </c>
      <c r="G33543" t="s">
        <v>61</v>
      </c>
      <c r="H33543" t="s">
        <v>342</v>
      </c>
      <c r="I33543" t="s">
        <v>23</v>
      </c>
      <c r="J33543" t="s">
        <v>24</v>
      </c>
      <c r="K33543" t="s">
        <v>54</v>
      </c>
      <c r="L33543">
        <v>1294000000</v>
      </c>
      <c r="M33543" t="s">
        <v>39413</v>
      </c>
      <c r="N33543" t="s">
        <v>56</v>
      </c>
      <c r="O33543">
        <v>950051232</v>
      </c>
      <c r="P33543" t="s">
        <v>28</v>
      </c>
    </row>
    <row r="33544" spans="1:16" x14ac:dyDescent="0.25">
      <c r="A33544" t="s">
        <v>48004</v>
      </c>
      <c r="B33544" t="s">
        <v>5944</v>
      </c>
      <c r="C33544" t="s">
        <v>10485</v>
      </c>
      <c r="D33544" t="s">
        <v>32</v>
      </c>
      <c r="E33544">
        <v>388000000</v>
      </c>
      <c r="F33544" t="s">
        <v>33</v>
      </c>
      <c r="G33544" t="s">
        <v>52</v>
      </c>
      <c r="H33544" t="s">
        <v>69</v>
      </c>
      <c r="I33544" t="s">
        <v>44</v>
      </c>
      <c r="J33544" t="s">
        <v>24</v>
      </c>
      <c r="K33544" t="s">
        <v>54</v>
      </c>
      <c r="L33544">
        <v>1033000000</v>
      </c>
      <c r="M33544" t="s">
        <v>10403</v>
      </c>
      <c r="N33544" t="s">
        <v>64</v>
      </c>
      <c r="O33544">
        <v>961289486</v>
      </c>
      <c r="P33544" t="s">
        <v>38</v>
      </c>
    </row>
    <row r="33545" spans="1:16" x14ac:dyDescent="0.25">
      <c r="A33545" t="s">
        <v>48005</v>
      </c>
      <c r="B33545" t="s">
        <v>1267</v>
      </c>
      <c r="C33545" t="s">
        <v>1030</v>
      </c>
      <c r="D33545" t="s">
        <v>32</v>
      </c>
      <c r="E33545">
        <v>456000000</v>
      </c>
      <c r="F33545" t="s">
        <v>129</v>
      </c>
      <c r="G33545" t="s">
        <v>21</v>
      </c>
      <c r="H33545" t="s">
        <v>22</v>
      </c>
      <c r="I33545" t="s">
        <v>23</v>
      </c>
      <c r="J33545" t="s">
        <v>45</v>
      </c>
      <c r="K33545" t="s">
        <v>139</v>
      </c>
      <c r="L33545">
        <v>699000000</v>
      </c>
      <c r="M33545" t="s">
        <v>12948</v>
      </c>
      <c r="N33545" t="s">
        <v>27</v>
      </c>
      <c r="O33545">
        <v>918469446</v>
      </c>
      <c r="P33545" t="s">
        <v>76</v>
      </c>
    </row>
    <row r="33546" spans="1:16" x14ac:dyDescent="0.25">
      <c r="A33546" t="s">
        <v>48006</v>
      </c>
      <c r="B33546" t="s">
        <v>3549</v>
      </c>
      <c r="C33546" t="s">
        <v>23195</v>
      </c>
      <c r="D33546" t="s">
        <v>19</v>
      </c>
      <c r="E33546">
        <v>749000000</v>
      </c>
      <c r="F33546" t="s">
        <v>33</v>
      </c>
      <c r="G33546" t="s">
        <v>179</v>
      </c>
      <c r="H33546" t="s">
        <v>180</v>
      </c>
      <c r="I33546" t="s">
        <v>23</v>
      </c>
      <c r="J33546" t="s">
        <v>24</v>
      </c>
      <c r="K33546" t="s">
        <v>25</v>
      </c>
      <c r="L33546">
        <v>712000000</v>
      </c>
      <c r="M33546" t="s">
        <v>9298</v>
      </c>
      <c r="N33546" t="s">
        <v>64</v>
      </c>
      <c r="O33546">
        <v>950947901</v>
      </c>
      <c r="P33546" t="s">
        <v>38</v>
      </c>
    </row>
    <row r="33547" spans="1:16" x14ac:dyDescent="0.25">
      <c r="A33547" t="s">
        <v>48007</v>
      </c>
      <c r="B33547" t="s">
        <v>709</v>
      </c>
      <c r="C33547" t="s">
        <v>702</v>
      </c>
      <c r="D33547" t="s">
        <v>19</v>
      </c>
      <c r="E33547">
        <v>676000000</v>
      </c>
      <c r="F33547" t="s">
        <v>210</v>
      </c>
      <c r="G33547" t="s">
        <v>179</v>
      </c>
      <c r="H33547" t="s">
        <v>433</v>
      </c>
      <c r="I33547" t="s">
        <v>44</v>
      </c>
      <c r="J33547" t="s">
        <v>24</v>
      </c>
      <c r="K33547" t="s">
        <v>139</v>
      </c>
      <c r="L33547">
        <v>1562000000</v>
      </c>
      <c r="M33547" t="s">
        <v>23002</v>
      </c>
      <c r="N33547" t="s">
        <v>64</v>
      </c>
      <c r="O33547">
        <v>973216050</v>
      </c>
      <c r="P33547" t="s">
        <v>38</v>
      </c>
    </row>
    <row r="33548" spans="1:16" x14ac:dyDescent="0.25">
      <c r="A33548" t="s">
        <v>48008</v>
      </c>
      <c r="B33548" t="s">
        <v>1915</v>
      </c>
      <c r="C33548" t="s">
        <v>16421</v>
      </c>
      <c r="D33548" t="s">
        <v>32</v>
      </c>
      <c r="E33548">
        <v>415000000</v>
      </c>
      <c r="F33548" t="s">
        <v>33</v>
      </c>
      <c r="G33548" t="s">
        <v>52</v>
      </c>
      <c r="H33548" t="s">
        <v>197</v>
      </c>
      <c r="I33548" t="s">
        <v>44</v>
      </c>
      <c r="J33548" t="s">
        <v>24</v>
      </c>
      <c r="K33548" t="s">
        <v>114</v>
      </c>
      <c r="L33548">
        <v>785000000</v>
      </c>
      <c r="M33548" t="s">
        <v>7845</v>
      </c>
      <c r="N33548" t="s">
        <v>56</v>
      </c>
      <c r="O33548">
        <v>912149797</v>
      </c>
      <c r="P33548" t="s">
        <v>38</v>
      </c>
    </row>
    <row r="33549" spans="1:16" x14ac:dyDescent="0.25">
      <c r="A33549" t="s">
        <v>48009</v>
      </c>
      <c r="B33549" t="s">
        <v>547</v>
      </c>
      <c r="C33549" t="s">
        <v>9185</v>
      </c>
      <c r="D33549" t="s">
        <v>19</v>
      </c>
      <c r="E33549">
        <v>451000000</v>
      </c>
      <c r="F33549" t="s">
        <v>129</v>
      </c>
      <c r="G33549" t="s">
        <v>179</v>
      </c>
      <c r="H33549" t="s">
        <v>180</v>
      </c>
      <c r="I33549" t="s">
        <v>44</v>
      </c>
      <c r="J33549" t="s">
        <v>24</v>
      </c>
      <c r="K33549" t="s">
        <v>114</v>
      </c>
      <c r="L33549">
        <v>838000000</v>
      </c>
      <c r="M33549" t="s">
        <v>1754</v>
      </c>
      <c r="N33549" t="s">
        <v>64</v>
      </c>
      <c r="O33549">
        <v>949654035</v>
      </c>
      <c r="P33549" t="s">
        <v>76</v>
      </c>
    </row>
    <row r="33550" spans="1:16" x14ac:dyDescent="0.25">
      <c r="A33550" t="s">
        <v>48010</v>
      </c>
      <c r="B33550" t="s">
        <v>5016</v>
      </c>
      <c r="C33550" t="s">
        <v>12195</v>
      </c>
      <c r="D33550" t="s">
        <v>32</v>
      </c>
      <c r="E33550">
        <v>712000000</v>
      </c>
      <c r="F33550" t="s">
        <v>74</v>
      </c>
      <c r="G33550" t="s">
        <v>179</v>
      </c>
      <c r="H33550" t="s">
        <v>433</v>
      </c>
      <c r="I33550" t="s">
        <v>44</v>
      </c>
      <c r="J33550" t="s">
        <v>24</v>
      </c>
      <c r="K33550" t="s">
        <v>114</v>
      </c>
      <c r="L33550">
        <v>1835000000</v>
      </c>
      <c r="M33550" t="s">
        <v>37283</v>
      </c>
      <c r="N33550" t="s">
        <v>64</v>
      </c>
      <c r="O33550">
        <v>993218196</v>
      </c>
      <c r="P33550" t="s">
        <v>76</v>
      </c>
    </row>
    <row r="33551" spans="1:16" x14ac:dyDescent="0.25">
      <c r="A33551" t="s">
        <v>48011</v>
      </c>
      <c r="B33551" t="s">
        <v>105</v>
      </c>
      <c r="C33551" t="s">
        <v>11904</v>
      </c>
      <c r="D33551" t="s">
        <v>19</v>
      </c>
      <c r="E33551">
        <v>279000000</v>
      </c>
      <c r="F33551" t="s">
        <v>107</v>
      </c>
      <c r="G33551" t="s">
        <v>112</v>
      </c>
      <c r="H33551" t="s">
        <v>232</v>
      </c>
      <c r="I33551" t="s">
        <v>23</v>
      </c>
      <c r="J33551" t="s">
        <v>24</v>
      </c>
      <c r="K33551" t="s">
        <v>54</v>
      </c>
      <c r="L33551">
        <v>944000000</v>
      </c>
      <c r="M33551" t="s">
        <v>48012</v>
      </c>
      <c r="N33551" t="s">
        <v>64</v>
      </c>
      <c r="O33551">
        <v>989719252</v>
      </c>
      <c r="P33551" t="s">
        <v>28</v>
      </c>
    </row>
    <row r="33552" spans="1:16" x14ac:dyDescent="0.25">
      <c r="A33552" t="s">
        <v>48013</v>
      </c>
      <c r="B33552" t="s">
        <v>1291</v>
      </c>
      <c r="C33552" t="s">
        <v>21945</v>
      </c>
      <c r="D33552" t="s">
        <v>32</v>
      </c>
      <c r="E33552">
        <v>468000000</v>
      </c>
      <c r="F33552" t="s">
        <v>84</v>
      </c>
      <c r="G33552" t="s">
        <v>112</v>
      </c>
      <c r="H33552" t="s">
        <v>232</v>
      </c>
      <c r="I33552" t="s">
        <v>23</v>
      </c>
      <c r="J33552" t="s">
        <v>24</v>
      </c>
      <c r="K33552" t="s">
        <v>46</v>
      </c>
      <c r="L33552">
        <v>933000000</v>
      </c>
      <c r="M33552" t="s">
        <v>14831</v>
      </c>
      <c r="N33552" t="s">
        <v>64</v>
      </c>
      <c r="O33552">
        <v>990631549</v>
      </c>
      <c r="P33552" t="s">
        <v>76</v>
      </c>
    </row>
    <row r="33553" spans="1:16" x14ac:dyDescent="0.25">
      <c r="A33553" t="s">
        <v>48014</v>
      </c>
      <c r="B33553" t="s">
        <v>2712</v>
      </c>
      <c r="C33553" t="s">
        <v>9342</v>
      </c>
      <c r="D33553" t="s">
        <v>32</v>
      </c>
      <c r="E33553">
        <v>385000000</v>
      </c>
      <c r="F33553" t="s">
        <v>33</v>
      </c>
      <c r="G33553" t="s">
        <v>179</v>
      </c>
      <c r="H33553" t="s">
        <v>433</v>
      </c>
      <c r="I33553" t="s">
        <v>23</v>
      </c>
      <c r="J33553" t="s">
        <v>24</v>
      </c>
      <c r="K33553" t="s">
        <v>114</v>
      </c>
      <c r="L33553">
        <v>1847000000</v>
      </c>
      <c r="M33553" t="s">
        <v>30479</v>
      </c>
      <c r="N33553" t="s">
        <v>64</v>
      </c>
      <c r="O33553">
        <v>943243320</v>
      </c>
      <c r="P33553" t="s">
        <v>38</v>
      </c>
    </row>
    <row r="33554" spans="1:16" x14ac:dyDescent="0.25">
      <c r="A33554" t="s">
        <v>48015</v>
      </c>
      <c r="B33554" t="s">
        <v>2673</v>
      </c>
      <c r="C33554" t="s">
        <v>4845</v>
      </c>
      <c r="D33554" t="s">
        <v>19</v>
      </c>
      <c r="E33554">
        <v>714000000</v>
      </c>
      <c r="F33554" t="s">
        <v>129</v>
      </c>
      <c r="G33554" t="s">
        <v>61</v>
      </c>
      <c r="H33554" t="s">
        <v>342</v>
      </c>
      <c r="I33554" t="s">
        <v>23</v>
      </c>
      <c r="J33554" t="s">
        <v>24</v>
      </c>
      <c r="K33554" t="s">
        <v>102</v>
      </c>
      <c r="L33554">
        <v>1191000000</v>
      </c>
      <c r="M33554" t="s">
        <v>5622</v>
      </c>
      <c r="N33554" t="s">
        <v>56</v>
      </c>
      <c r="O33554">
        <v>996057042</v>
      </c>
      <c r="P33554" t="s">
        <v>76</v>
      </c>
    </row>
    <row r="33555" spans="1:16" x14ac:dyDescent="0.25">
      <c r="A33555" t="s">
        <v>48016</v>
      </c>
      <c r="B33555" t="s">
        <v>58</v>
      </c>
      <c r="C33555" t="s">
        <v>30537</v>
      </c>
      <c r="D33555" t="s">
        <v>32</v>
      </c>
      <c r="E33555">
        <v>292000000</v>
      </c>
      <c r="F33555" t="s">
        <v>33</v>
      </c>
      <c r="G33555" t="s">
        <v>52</v>
      </c>
      <c r="H33555" t="s">
        <v>53</v>
      </c>
      <c r="I33555" t="s">
        <v>23</v>
      </c>
      <c r="J33555" t="s">
        <v>24</v>
      </c>
      <c r="K33555" t="s">
        <v>54</v>
      </c>
      <c r="L33555">
        <v>604000000</v>
      </c>
      <c r="M33555" t="s">
        <v>15792</v>
      </c>
      <c r="N33555" t="s">
        <v>56</v>
      </c>
      <c r="O33555">
        <v>953104928</v>
      </c>
      <c r="P33555" t="s">
        <v>38</v>
      </c>
    </row>
    <row r="33556" spans="1:16" x14ac:dyDescent="0.25">
      <c r="A33556" t="s">
        <v>48017</v>
      </c>
      <c r="B33556" t="s">
        <v>403</v>
      </c>
      <c r="C33556" t="s">
        <v>5369</v>
      </c>
      <c r="D33556" t="s">
        <v>32</v>
      </c>
      <c r="E33556">
        <v>607000000</v>
      </c>
      <c r="F33556" t="s">
        <v>107</v>
      </c>
      <c r="G33556" t="s">
        <v>95</v>
      </c>
      <c r="H33556" t="s">
        <v>211</v>
      </c>
      <c r="I33556" t="s">
        <v>23</v>
      </c>
      <c r="J33556" t="s">
        <v>24</v>
      </c>
      <c r="K33556" t="s">
        <v>46</v>
      </c>
      <c r="L33556">
        <v>706000000</v>
      </c>
      <c r="M33556" t="s">
        <v>4625</v>
      </c>
      <c r="N33556" t="s">
        <v>56</v>
      </c>
      <c r="O33556">
        <v>990294538</v>
      </c>
      <c r="P33556" t="s">
        <v>28</v>
      </c>
    </row>
    <row r="33557" spans="1:16" x14ac:dyDescent="0.25">
      <c r="A33557" t="s">
        <v>48018</v>
      </c>
      <c r="B33557" t="s">
        <v>4010</v>
      </c>
      <c r="C33557" t="s">
        <v>784</v>
      </c>
      <c r="D33557" t="s">
        <v>32</v>
      </c>
      <c r="E33557">
        <v>540000000</v>
      </c>
      <c r="F33557" t="s">
        <v>20</v>
      </c>
      <c r="G33557" t="s">
        <v>95</v>
      </c>
      <c r="H33557" t="s">
        <v>211</v>
      </c>
      <c r="I33557" t="s">
        <v>23</v>
      </c>
      <c r="J33557" t="s">
        <v>24</v>
      </c>
      <c r="K33557" t="s">
        <v>114</v>
      </c>
      <c r="L33557">
        <v>717000000</v>
      </c>
      <c r="M33557" t="s">
        <v>7236</v>
      </c>
      <c r="N33557" t="s">
        <v>56</v>
      </c>
      <c r="O33557">
        <v>985947920</v>
      </c>
      <c r="P33557" t="s">
        <v>28</v>
      </c>
    </row>
    <row r="33558" spans="1:16" x14ac:dyDescent="0.25">
      <c r="A33558" t="s">
        <v>48019</v>
      </c>
      <c r="B33558" t="s">
        <v>2558</v>
      </c>
      <c r="C33558" t="s">
        <v>7216</v>
      </c>
      <c r="D33558" t="s">
        <v>19</v>
      </c>
      <c r="E33558">
        <v>585000000</v>
      </c>
      <c r="F33558" t="s">
        <v>33</v>
      </c>
      <c r="G33558" t="s">
        <v>112</v>
      </c>
      <c r="H33558" t="s">
        <v>161</v>
      </c>
      <c r="I33558" t="s">
        <v>23</v>
      </c>
      <c r="J33558" t="s">
        <v>24</v>
      </c>
      <c r="K33558" t="s">
        <v>36</v>
      </c>
      <c r="L33558">
        <v>1255000000</v>
      </c>
      <c r="M33558" t="s">
        <v>1232</v>
      </c>
      <c r="N33558" t="s">
        <v>64</v>
      </c>
      <c r="O33558">
        <v>998377272</v>
      </c>
      <c r="P33558" t="s">
        <v>38</v>
      </c>
    </row>
    <row r="33559" spans="1:16" x14ac:dyDescent="0.25">
      <c r="A33559" t="s">
        <v>48020</v>
      </c>
      <c r="B33559" t="s">
        <v>551</v>
      </c>
      <c r="C33559" t="s">
        <v>7944</v>
      </c>
      <c r="D33559" t="s">
        <v>32</v>
      </c>
      <c r="E33559">
        <v>630000000</v>
      </c>
      <c r="F33559" t="s">
        <v>170</v>
      </c>
      <c r="G33559" t="s">
        <v>95</v>
      </c>
      <c r="H33559" t="s">
        <v>96</v>
      </c>
      <c r="I33559" t="s">
        <v>44</v>
      </c>
      <c r="J33559" t="s">
        <v>24</v>
      </c>
      <c r="K33559" t="s">
        <v>54</v>
      </c>
      <c r="L33559">
        <v>921000000</v>
      </c>
      <c r="M33559" t="s">
        <v>15031</v>
      </c>
      <c r="N33559" t="s">
        <v>56</v>
      </c>
      <c r="O33559">
        <v>913291204</v>
      </c>
      <c r="P33559" t="s">
        <v>76</v>
      </c>
    </row>
    <row r="33560" spans="1:16" x14ac:dyDescent="0.25">
      <c r="A33560" t="s">
        <v>48021</v>
      </c>
      <c r="B33560" t="s">
        <v>6579</v>
      </c>
      <c r="C33560" t="s">
        <v>5571</v>
      </c>
      <c r="D33560" t="s">
        <v>32</v>
      </c>
      <c r="E33560">
        <v>399000000</v>
      </c>
      <c r="F33560" t="s">
        <v>170</v>
      </c>
      <c r="G33560" t="s">
        <v>34</v>
      </c>
      <c r="H33560" t="s">
        <v>35</v>
      </c>
      <c r="I33560" t="s">
        <v>44</v>
      </c>
      <c r="J33560" t="s">
        <v>24</v>
      </c>
      <c r="K33560" t="s">
        <v>139</v>
      </c>
      <c r="L33560">
        <v>942000000</v>
      </c>
      <c r="M33560" t="s">
        <v>30314</v>
      </c>
      <c r="N33560" t="s">
        <v>27</v>
      </c>
      <c r="O33560">
        <v>975192311</v>
      </c>
      <c r="P33560" t="s">
        <v>76</v>
      </c>
    </row>
    <row r="33561" spans="1:16" x14ac:dyDescent="0.25">
      <c r="A33561" t="s">
        <v>48022</v>
      </c>
      <c r="B33561" t="s">
        <v>2878</v>
      </c>
      <c r="C33561" t="s">
        <v>8237</v>
      </c>
      <c r="D33561" t="s">
        <v>32</v>
      </c>
      <c r="E33561">
        <v>588000000</v>
      </c>
      <c r="F33561" t="s">
        <v>107</v>
      </c>
      <c r="G33561" t="s">
        <v>95</v>
      </c>
      <c r="H33561" t="s">
        <v>96</v>
      </c>
      <c r="I33561" t="s">
        <v>23</v>
      </c>
      <c r="J33561" t="s">
        <v>24</v>
      </c>
      <c r="K33561" t="s">
        <v>25</v>
      </c>
      <c r="L33561">
        <v>974000000</v>
      </c>
      <c r="M33561" t="s">
        <v>21996</v>
      </c>
      <c r="N33561" t="s">
        <v>56</v>
      </c>
      <c r="O33561">
        <v>957394121</v>
      </c>
      <c r="P33561" t="s">
        <v>28</v>
      </c>
    </row>
    <row r="33562" spans="1:16" x14ac:dyDescent="0.25">
      <c r="A33562" t="s">
        <v>48023</v>
      </c>
      <c r="B33562" t="s">
        <v>1703</v>
      </c>
      <c r="C33562" t="s">
        <v>14967</v>
      </c>
      <c r="D33562" t="s">
        <v>19</v>
      </c>
      <c r="E33562">
        <v>451000000</v>
      </c>
      <c r="F33562" t="s">
        <v>144</v>
      </c>
      <c r="G33562" t="s">
        <v>179</v>
      </c>
      <c r="H33562" t="s">
        <v>433</v>
      </c>
      <c r="I33562" t="s">
        <v>44</v>
      </c>
      <c r="J33562" t="s">
        <v>24</v>
      </c>
      <c r="K33562" t="s">
        <v>139</v>
      </c>
      <c r="L33562">
        <v>1509000000</v>
      </c>
      <c r="M33562" t="s">
        <v>13895</v>
      </c>
      <c r="N33562" t="s">
        <v>64</v>
      </c>
      <c r="O33562">
        <v>937955563</v>
      </c>
      <c r="P33562" t="s">
        <v>76</v>
      </c>
    </row>
    <row r="33563" spans="1:16" x14ac:dyDescent="0.25">
      <c r="A33563" t="s">
        <v>48024</v>
      </c>
      <c r="B33563" t="s">
        <v>6657</v>
      </c>
      <c r="C33563" t="s">
        <v>14367</v>
      </c>
      <c r="D33563" t="s">
        <v>32</v>
      </c>
      <c r="E33563">
        <v>425000000</v>
      </c>
      <c r="F33563" t="s">
        <v>253</v>
      </c>
      <c r="G33563" t="s">
        <v>61</v>
      </c>
      <c r="H33563" t="s">
        <v>271</v>
      </c>
      <c r="I33563" t="s">
        <v>23</v>
      </c>
      <c r="J33563" t="s">
        <v>45</v>
      </c>
      <c r="K33563" t="s">
        <v>102</v>
      </c>
      <c r="L33563">
        <v>528000000</v>
      </c>
      <c r="M33563" t="s">
        <v>20754</v>
      </c>
      <c r="N33563" t="s">
        <v>56</v>
      </c>
      <c r="O33563">
        <v>980516315</v>
      </c>
      <c r="P33563" t="s">
        <v>38</v>
      </c>
    </row>
    <row r="33564" spans="1:16" x14ac:dyDescent="0.25">
      <c r="A33564" t="s">
        <v>48025</v>
      </c>
      <c r="B33564" t="s">
        <v>1152</v>
      </c>
      <c r="C33564" t="s">
        <v>5820</v>
      </c>
      <c r="D33564" t="s">
        <v>32</v>
      </c>
      <c r="E33564">
        <v>289000000</v>
      </c>
      <c r="F33564" t="s">
        <v>253</v>
      </c>
      <c r="G33564" t="s">
        <v>112</v>
      </c>
      <c r="H33564" t="s">
        <v>215</v>
      </c>
      <c r="I33564" t="s">
        <v>23</v>
      </c>
      <c r="J33564" t="s">
        <v>24</v>
      </c>
      <c r="K33564" t="s">
        <v>54</v>
      </c>
      <c r="L33564">
        <v>513000000</v>
      </c>
      <c r="M33564" t="s">
        <v>1907</v>
      </c>
      <c r="N33564" t="s">
        <v>56</v>
      </c>
      <c r="O33564">
        <v>994839410</v>
      </c>
      <c r="P33564" t="s">
        <v>38</v>
      </c>
    </row>
    <row r="33565" spans="1:16" x14ac:dyDescent="0.25">
      <c r="A33565" t="s">
        <v>48026</v>
      </c>
      <c r="B33565" t="s">
        <v>975</v>
      </c>
      <c r="C33565" t="s">
        <v>27649</v>
      </c>
      <c r="D33565" t="s">
        <v>32</v>
      </c>
      <c r="E33565">
        <v>702000000</v>
      </c>
      <c r="F33565" t="s">
        <v>60</v>
      </c>
      <c r="G33565" t="s">
        <v>112</v>
      </c>
      <c r="H33565" t="s">
        <v>161</v>
      </c>
      <c r="I33565" t="s">
        <v>44</v>
      </c>
      <c r="J33565" t="s">
        <v>24</v>
      </c>
      <c r="K33565" t="s">
        <v>102</v>
      </c>
      <c r="L33565">
        <v>1243000000</v>
      </c>
      <c r="M33565" t="s">
        <v>5859</v>
      </c>
      <c r="N33565" t="s">
        <v>64</v>
      </c>
      <c r="O33565">
        <v>959992174</v>
      </c>
      <c r="P33565" t="s">
        <v>38</v>
      </c>
    </row>
    <row r="33566" spans="1:16" x14ac:dyDescent="0.25">
      <c r="A33566" t="s">
        <v>48027</v>
      </c>
      <c r="B33566" t="s">
        <v>3570</v>
      </c>
      <c r="C33566" t="s">
        <v>20684</v>
      </c>
      <c r="D33566" t="s">
        <v>32</v>
      </c>
      <c r="E33566">
        <v>432000000</v>
      </c>
      <c r="F33566" t="s">
        <v>84</v>
      </c>
      <c r="G33566" t="s">
        <v>112</v>
      </c>
      <c r="H33566" t="s">
        <v>113</v>
      </c>
      <c r="I33566" t="s">
        <v>44</v>
      </c>
      <c r="J33566" t="s">
        <v>45</v>
      </c>
      <c r="K33566" t="s">
        <v>102</v>
      </c>
      <c r="L33566">
        <v>445000000</v>
      </c>
      <c r="M33566" t="s">
        <v>18505</v>
      </c>
      <c r="N33566" t="s">
        <v>116</v>
      </c>
      <c r="O33566">
        <v>932570466</v>
      </c>
      <c r="P33566" t="s">
        <v>76</v>
      </c>
    </row>
    <row r="33567" spans="1:16" x14ac:dyDescent="0.25">
      <c r="A33567" t="s">
        <v>48028</v>
      </c>
      <c r="B33567" t="s">
        <v>840</v>
      </c>
      <c r="C33567" t="s">
        <v>24195</v>
      </c>
      <c r="D33567" t="s">
        <v>19</v>
      </c>
      <c r="E33567">
        <v>538000000</v>
      </c>
      <c r="F33567" t="s">
        <v>74</v>
      </c>
      <c r="G33567" t="s">
        <v>21</v>
      </c>
      <c r="H33567" t="s">
        <v>138</v>
      </c>
      <c r="I33567" t="s">
        <v>44</v>
      </c>
      <c r="J33567" t="s">
        <v>24</v>
      </c>
      <c r="K33567" t="s">
        <v>46</v>
      </c>
      <c r="L33567">
        <v>852000000</v>
      </c>
      <c r="M33567" t="s">
        <v>5678</v>
      </c>
      <c r="N33567" t="s">
        <v>64</v>
      </c>
      <c r="O33567">
        <v>931700558</v>
      </c>
      <c r="P33567" t="s">
        <v>76</v>
      </c>
    </row>
    <row r="33568" spans="1:16" x14ac:dyDescent="0.25">
      <c r="A33568" t="s">
        <v>48029</v>
      </c>
      <c r="B33568" t="s">
        <v>2012</v>
      </c>
      <c r="C33568" t="s">
        <v>330</v>
      </c>
      <c r="D33568" t="s">
        <v>19</v>
      </c>
      <c r="E33568">
        <v>408000000</v>
      </c>
      <c r="F33568" t="s">
        <v>170</v>
      </c>
      <c r="G33568" t="s">
        <v>34</v>
      </c>
      <c r="H33568" t="s">
        <v>85</v>
      </c>
      <c r="I33568" t="s">
        <v>44</v>
      </c>
      <c r="J33568" t="s">
        <v>24</v>
      </c>
      <c r="K33568" t="s">
        <v>139</v>
      </c>
      <c r="L33568">
        <v>1337000000</v>
      </c>
      <c r="M33568" t="s">
        <v>18200</v>
      </c>
      <c r="N33568" t="s">
        <v>64</v>
      </c>
      <c r="O33568">
        <v>949641884</v>
      </c>
      <c r="P33568" t="s">
        <v>76</v>
      </c>
    </row>
    <row r="33569" spans="1:16" x14ac:dyDescent="0.25">
      <c r="A33569" t="s">
        <v>48030</v>
      </c>
      <c r="B33569" t="s">
        <v>1362</v>
      </c>
      <c r="C33569" t="s">
        <v>7371</v>
      </c>
      <c r="D33569" t="s">
        <v>32</v>
      </c>
      <c r="E33569">
        <v>451000000</v>
      </c>
      <c r="F33569" t="s">
        <v>107</v>
      </c>
      <c r="G33569" t="s">
        <v>21</v>
      </c>
      <c r="H33569" t="s">
        <v>22</v>
      </c>
      <c r="I33569" t="s">
        <v>23</v>
      </c>
      <c r="J33569" t="s">
        <v>24</v>
      </c>
      <c r="K33569" t="s">
        <v>25</v>
      </c>
      <c r="L33569">
        <v>854000000</v>
      </c>
      <c r="M33569" t="s">
        <v>38536</v>
      </c>
      <c r="N33569" t="s">
        <v>27</v>
      </c>
      <c r="O33569">
        <v>998948470</v>
      </c>
      <c r="P33569" t="s">
        <v>28</v>
      </c>
    </row>
    <row r="33570" spans="1:16" x14ac:dyDescent="0.25">
      <c r="A33570" t="s">
        <v>48031</v>
      </c>
      <c r="B33570" t="s">
        <v>685</v>
      </c>
      <c r="C33570" t="s">
        <v>19008</v>
      </c>
      <c r="D33570" t="s">
        <v>19</v>
      </c>
      <c r="E33570">
        <v>411000000</v>
      </c>
      <c r="F33570" t="s">
        <v>33</v>
      </c>
      <c r="G33570" t="s">
        <v>61</v>
      </c>
      <c r="H33570" t="s">
        <v>271</v>
      </c>
      <c r="I33570" t="s">
        <v>44</v>
      </c>
      <c r="J33570" t="s">
        <v>45</v>
      </c>
      <c r="K33570" t="s">
        <v>46</v>
      </c>
      <c r="L33570">
        <v>479000000</v>
      </c>
      <c r="M33570" t="s">
        <v>41320</v>
      </c>
      <c r="N33570" t="s">
        <v>56</v>
      </c>
      <c r="O33570">
        <v>958942185</v>
      </c>
      <c r="P33570" t="s">
        <v>38</v>
      </c>
    </row>
    <row r="33571" spans="1:16" x14ac:dyDescent="0.25">
      <c r="A33571" t="s">
        <v>48032</v>
      </c>
      <c r="B33571" t="s">
        <v>3810</v>
      </c>
      <c r="C33571" t="s">
        <v>2125</v>
      </c>
      <c r="D33571" t="s">
        <v>19</v>
      </c>
      <c r="E33571">
        <v>882000000</v>
      </c>
      <c r="F33571" t="s">
        <v>170</v>
      </c>
      <c r="G33571" t="s">
        <v>52</v>
      </c>
      <c r="H33571" t="s">
        <v>53</v>
      </c>
      <c r="I33571" t="s">
        <v>44</v>
      </c>
      <c r="J33571" t="s">
        <v>24</v>
      </c>
      <c r="K33571" t="s">
        <v>114</v>
      </c>
      <c r="L33571">
        <v>600000000</v>
      </c>
      <c r="M33571" t="s">
        <v>28987</v>
      </c>
      <c r="N33571" t="s">
        <v>56</v>
      </c>
      <c r="O33571">
        <v>996617471</v>
      </c>
      <c r="P33571" t="s">
        <v>76</v>
      </c>
    </row>
    <row r="33572" spans="1:16" x14ac:dyDescent="0.25">
      <c r="A33572" t="s">
        <v>48033</v>
      </c>
      <c r="B33572" t="s">
        <v>1539</v>
      </c>
      <c r="C33572" t="s">
        <v>1447</v>
      </c>
      <c r="D33572" t="s">
        <v>19</v>
      </c>
      <c r="E33572">
        <v>546000000</v>
      </c>
      <c r="F33572" t="s">
        <v>20</v>
      </c>
      <c r="G33572" t="s">
        <v>34</v>
      </c>
      <c r="H33572" t="s">
        <v>85</v>
      </c>
      <c r="I33572" t="s">
        <v>44</v>
      </c>
      <c r="J33572" t="s">
        <v>24</v>
      </c>
      <c r="K33572" t="s">
        <v>36</v>
      </c>
      <c r="L33572">
        <v>1129000000</v>
      </c>
      <c r="M33572" t="s">
        <v>32851</v>
      </c>
      <c r="N33572" t="s">
        <v>64</v>
      </c>
      <c r="O33572">
        <v>916101880</v>
      </c>
      <c r="P33572" t="s">
        <v>28</v>
      </c>
    </row>
    <row r="33573" spans="1:16" x14ac:dyDescent="0.25">
      <c r="A33573" t="s">
        <v>48034</v>
      </c>
      <c r="B33573" t="s">
        <v>491</v>
      </c>
      <c r="C33573" t="s">
        <v>5274</v>
      </c>
      <c r="D33573" t="s">
        <v>19</v>
      </c>
      <c r="E33573">
        <v>394000000</v>
      </c>
      <c r="F33573" t="s">
        <v>60</v>
      </c>
      <c r="G33573" t="s">
        <v>179</v>
      </c>
      <c r="H33573" t="s">
        <v>323</v>
      </c>
      <c r="I33573" t="s">
        <v>23</v>
      </c>
      <c r="J33573" t="s">
        <v>24</v>
      </c>
      <c r="K33573" t="s">
        <v>102</v>
      </c>
      <c r="L33573">
        <v>1191000000</v>
      </c>
      <c r="M33573" t="s">
        <v>22853</v>
      </c>
      <c r="N33573" t="s">
        <v>64</v>
      </c>
      <c r="O33573">
        <v>925706638</v>
      </c>
      <c r="P33573" t="s">
        <v>38</v>
      </c>
    </row>
    <row r="33574" spans="1:16" x14ac:dyDescent="0.25">
      <c r="A33574" t="s">
        <v>48035</v>
      </c>
      <c r="B33574" t="s">
        <v>6657</v>
      </c>
      <c r="C33574" t="s">
        <v>8963</v>
      </c>
      <c r="D33574" t="s">
        <v>19</v>
      </c>
      <c r="E33574">
        <v>351000000</v>
      </c>
      <c r="F33574" t="s">
        <v>60</v>
      </c>
      <c r="G33574" t="s">
        <v>112</v>
      </c>
      <c r="H33574" t="s">
        <v>161</v>
      </c>
      <c r="I33574" t="s">
        <v>23</v>
      </c>
      <c r="J33574" t="s">
        <v>24</v>
      </c>
      <c r="K33574" t="s">
        <v>102</v>
      </c>
      <c r="L33574">
        <v>1043000000</v>
      </c>
      <c r="M33574" t="s">
        <v>22476</v>
      </c>
      <c r="N33574" t="s">
        <v>64</v>
      </c>
      <c r="O33574">
        <v>921520783</v>
      </c>
      <c r="P33574" t="s">
        <v>38</v>
      </c>
    </row>
    <row r="33575" spans="1:16" x14ac:dyDescent="0.25">
      <c r="A33575" t="s">
        <v>48036</v>
      </c>
      <c r="B33575" t="s">
        <v>1637</v>
      </c>
      <c r="C33575" t="s">
        <v>848</v>
      </c>
      <c r="D33575" t="s">
        <v>19</v>
      </c>
      <c r="E33575">
        <v>246000000</v>
      </c>
      <c r="F33575" t="s">
        <v>60</v>
      </c>
      <c r="G33575" t="s">
        <v>179</v>
      </c>
      <c r="H33575" t="s">
        <v>433</v>
      </c>
      <c r="I33575" t="s">
        <v>23</v>
      </c>
      <c r="J33575" t="s">
        <v>24</v>
      </c>
      <c r="K33575" t="s">
        <v>46</v>
      </c>
      <c r="L33575">
        <v>1995000000</v>
      </c>
      <c r="M33575" t="s">
        <v>47855</v>
      </c>
      <c r="N33575" t="s">
        <v>64</v>
      </c>
      <c r="O33575">
        <v>932777384</v>
      </c>
      <c r="P33575" t="s">
        <v>38</v>
      </c>
    </row>
    <row r="33576" spans="1:16" x14ac:dyDescent="0.25">
      <c r="A33576" t="s">
        <v>48037</v>
      </c>
      <c r="B33576" t="s">
        <v>7590</v>
      </c>
      <c r="C33576" t="s">
        <v>5062</v>
      </c>
      <c r="D33576" t="s">
        <v>32</v>
      </c>
      <c r="E33576">
        <v>442000000</v>
      </c>
      <c r="F33576" t="s">
        <v>84</v>
      </c>
      <c r="G33576" t="s">
        <v>112</v>
      </c>
      <c r="H33576" t="s">
        <v>215</v>
      </c>
      <c r="I33576" t="s">
        <v>23</v>
      </c>
      <c r="J33576" t="s">
        <v>24</v>
      </c>
      <c r="K33576" t="s">
        <v>102</v>
      </c>
      <c r="L33576">
        <v>431000000</v>
      </c>
      <c r="M33576" t="s">
        <v>1684</v>
      </c>
      <c r="N33576" t="s">
        <v>56</v>
      </c>
      <c r="O33576">
        <v>911443583</v>
      </c>
      <c r="P33576" t="s">
        <v>76</v>
      </c>
    </row>
    <row r="33577" spans="1:16" x14ac:dyDescent="0.25">
      <c r="A33577" t="s">
        <v>48038</v>
      </c>
      <c r="B33577" t="s">
        <v>1744</v>
      </c>
      <c r="C33577" t="s">
        <v>23156</v>
      </c>
      <c r="D33577" t="s">
        <v>19</v>
      </c>
      <c r="E33577">
        <v>208000000</v>
      </c>
      <c r="F33577" t="s">
        <v>60</v>
      </c>
      <c r="G33577" t="s">
        <v>34</v>
      </c>
      <c r="H33577" t="s">
        <v>85</v>
      </c>
      <c r="I33577" t="s">
        <v>44</v>
      </c>
      <c r="J33577" t="s">
        <v>24</v>
      </c>
      <c r="K33577" t="s">
        <v>25</v>
      </c>
      <c r="L33577">
        <v>1267000000</v>
      </c>
      <c r="M33577" t="s">
        <v>41225</v>
      </c>
      <c r="N33577" t="s">
        <v>64</v>
      </c>
      <c r="O33577">
        <v>960540953</v>
      </c>
      <c r="P33577" t="s">
        <v>38</v>
      </c>
    </row>
    <row r="33578" spans="1:16" x14ac:dyDescent="0.25">
      <c r="A33578" t="s">
        <v>48039</v>
      </c>
      <c r="B33578" t="s">
        <v>1226</v>
      </c>
      <c r="C33578" t="s">
        <v>7799</v>
      </c>
      <c r="D33578" t="s">
        <v>32</v>
      </c>
      <c r="E33578">
        <v>710000000</v>
      </c>
      <c r="F33578" t="s">
        <v>170</v>
      </c>
      <c r="G33578" t="s">
        <v>52</v>
      </c>
      <c r="H33578" t="s">
        <v>53</v>
      </c>
      <c r="I33578" t="s">
        <v>23</v>
      </c>
      <c r="J33578" t="s">
        <v>24</v>
      </c>
      <c r="K33578" t="s">
        <v>36</v>
      </c>
      <c r="L33578">
        <v>569000000</v>
      </c>
      <c r="M33578" t="s">
        <v>27026</v>
      </c>
      <c r="N33578" t="s">
        <v>56</v>
      </c>
      <c r="O33578">
        <v>955937334</v>
      </c>
      <c r="P33578" t="s">
        <v>76</v>
      </c>
    </row>
    <row r="33579" spans="1:16" x14ac:dyDescent="0.25">
      <c r="A33579" t="s">
        <v>48040</v>
      </c>
      <c r="B33579" t="s">
        <v>1383</v>
      </c>
      <c r="C33579" t="s">
        <v>17463</v>
      </c>
      <c r="D33579" t="s">
        <v>19</v>
      </c>
      <c r="E33579">
        <v>736000000</v>
      </c>
      <c r="F33579" t="s">
        <v>107</v>
      </c>
      <c r="G33579" t="s">
        <v>112</v>
      </c>
      <c r="H33579" t="s">
        <v>113</v>
      </c>
      <c r="I33579" t="s">
        <v>23</v>
      </c>
      <c r="J33579" t="s">
        <v>24</v>
      </c>
      <c r="K33579" t="s">
        <v>46</v>
      </c>
      <c r="L33579">
        <v>389000000</v>
      </c>
      <c r="M33579" t="s">
        <v>1972</v>
      </c>
      <c r="N33579" t="s">
        <v>116</v>
      </c>
      <c r="O33579">
        <v>970233654</v>
      </c>
      <c r="P33579" t="s">
        <v>28</v>
      </c>
    </row>
    <row r="33580" spans="1:16" x14ac:dyDescent="0.25">
      <c r="A33580" t="s">
        <v>48041</v>
      </c>
      <c r="B33580" t="s">
        <v>1637</v>
      </c>
      <c r="C33580" t="s">
        <v>12742</v>
      </c>
      <c r="D33580" t="s">
        <v>32</v>
      </c>
      <c r="E33580">
        <v>230000000</v>
      </c>
      <c r="F33580" t="s">
        <v>60</v>
      </c>
      <c r="G33580" t="s">
        <v>34</v>
      </c>
      <c r="H33580" t="s">
        <v>35</v>
      </c>
      <c r="I33580" t="s">
        <v>23</v>
      </c>
      <c r="J33580" t="s">
        <v>24</v>
      </c>
      <c r="K33580" t="s">
        <v>102</v>
      </c>
      <c r="L33580">
        <v>815000000</v>
      </c>
      <c r="M33580" t="s">
        <v>21816</v>
      </c>
      <c r="N33580" t="s">
        <v>27</v>
      </c>
      <c r="O33580">
        <v>973974818</v>
      </c>
      <c r="P33580" t="s">
        <v>38</v>
      </c>
    </row>
    <row r="33581" spans="1:16" x14ac:dyDescent="0.25">
      <c r="A33581" t="s">
        <v>48042</v>
      </c>
      <c r="B33581" t="s">
        <v>1256</v>
      </c>
      <c r="C33581" t="s">
        <v>3297</v>
      </c>
      <c r="D33581" t="s">
        <v>32</v>
      </c>
      <c r="E33581">
        <v>488000000</v>
      </c>
      <c r="F33581" t="s">
        <v>253</v>
      </c>
      <c r="G33581" t="s">
        <v>112</v>
      </c>
      <c r="H33581" t="s">
        <v>232</v>
      </c>
      <c r="I33581" t="s">
        <v>23</v>
      </c>
      <c r="J33581" t="s">
        <v>24</v>
      </c>
      <c r="K33581" t="s">
        <v>25</v>
      </c>
      <c r="L33581">
        <v>966000000</v>
      </c>
      <c r="M33581" t="s">
        <v>32014</v>
      </c>
      <c r="N33581" t="s">
        <v>64</v>
      </c>
      <c r="O33581">
        <v>953987187</v>
      </c>
      <c r="P33581" t="s">
        <v>38</v>
      </c>
    </row>
    <row r="33582" spans="1:16" x14ac:dyDescent="0.25">
      <c r="A33582" t="s">
        <v>48043</v>
      </c>
      <c r="B33582" t="s">
        <v>902</v>
      </c>
      <c r="C33582" t="s">
        <v>8499</v>
      </c>
      <c r="D33582" t="s">
        <v>19</v>
      </c>
      <c r="E33582">
        <v>514000000</v>
      </c>
      <c r="F33582" t="s">
        <v>60</v>
      </c>
      <c r="G33582" t="s">
        <v>95</v>
      </c>
      <c r="H33582" t="s">
        <v>96</v>
      </c>
      <c r="I33582" t="s">
        <v>44</v>
      </c>
      <c r="J33582" t="s">
        <v>24</v>
      </c>
      <c r="K33582" t="s">
        <v>139</v>
      </c>
      <c r="L33582">
        <v>895000000</v>
      </c>
      <c r="M33582" t="s">
        <v>12555</v>
      </c>
      <c r="N33582" t="s">
        <v>56</v>
      </c>
      <c r="O33582">
        <v>958558274</v>
      </c>
      <c r="P33582" t="s">
        <v>38</v>
      </c>
    </row>
    <row r="33583" spans="1:16" x14ac:dyDescent="0.25">
      <c r="A33583" t="s">
        <v>48044</v>
      </c>
      <c r="B33583" t="s">
        <v>2145</v>
      </c>
      <c r="C33583" t="s">
        <v>13163</v>
      </c>
      <c r="D33583" t="s">
        <v>19</v>
      </c>
      <c r="E33583">
        <v>150000000</v>
      </c>
      <c r="F33583" t="s">
        <v>253</v>
      </c>
      <c r="G33583" t="s">
        <v>34</v>
      </c>
      <c r="H33583" t="s">
        <v>120</v>
      </c>
      <c r="I33583" t="s">
        <v>23</v>
      </c>
      <c r="J33583" t="s">
        <v>24</v>
      </c>
      <c r="K33583" t="s">
        <v>46</v>
      </c>
      <c r="L33583">
        <v>941000000</v>
      </c>
      <c r="M33583" t="s">
        <v>8072</v>
      </c>
      <c r="N33583" t="s">
        <v>64</v>
      </c>
      <c r="O33583">
        <v>940624259</v>
      </c>
      <c r="P33583" t="s">
        <v>38</v>
      </c>
    </row>
    <row r="33584" spans="1:16" x14ac:dyDescent="0.25">
      <c r="A33584" t="s">
        <v>48045</v>
      </c>
      <c r="B33584" t="s">
        <v>1807</v>
      </c>
      <c r="C33584" t="s">
        <v>2288</v>
      </c>
      <c r="D33584" t="s">
        <v>32</v>
      </c>
      <c r="E33584">
        <v>380000000</v>
      </c>
      <c r="F33584" t="s">
        <v>210</v>
      </c>
      <c r="G33584" t="s">
        <v>61</v>
      </c>
      <c r="H33584" t="s">
        <v>271</v>
      </c>
      <c r="I33584" t="s">
        <v>23</v>
      </c>
      <c r="J33584" t="s">
        <v>24</v>
      </c>
      <c r="K33584" t="s">
        <v>114</v>
      </c>
      <c r="L33584">
        <v>495000000</v>
      </c>
      <c r="M33584" t="s">
        <v>9925</v>
      </c>
      <c r="N33584" t="s">
        <v>56</v>
      </c>
      <c r="O33584">
        <v>933711032</v>
      </c>
      <c r="P33584" t="s">
        <v>38</v>
      </c>
    </row>
    <row r="33585" spans="1:16" x14ac:dyDescent="0.25">
      <c r="A33585" t="s">
        <v>48046</v>
      </c>
      <c r="B33585" t="s">
        <v>4054</v>
      </c>
      <c r="C33585" t="s">
        <v>19743</v>
      </c>
      <c r="D33585" t="s">
        <v>32</v>
      </c>
      <c r="E33585">
        <v>404000000</v>
      </c>
      <c r="F33585" t="s">
        <v>20</v>
      </c>
      <c r="G33585" t="s">
        <v>179</v>
      </c>
      <c r="H33585" t="s">
        <v>180</v>
      </c>
      <c r="I33585" t="s">
        <v>23</v>
      </c>
      <c r="J33585" t="s">
        <v>24</v>
      </c>
      <c r="K33585" t="s">
        <v>139</v>
      </c>
      <c r="L33585">
        <v>840000000</v>
      </c>
      <c r="M33585" t="s">
        <v>48047</v>
      </c>
      <c r="N33585" t="s">
        <v>64</v>
      </c>
      <c r="O33585">
        <v>925626041</v>
      </c>
      <c r="P33585" t="s">
        <v>28</v>
      </c>
    </row>
    <row r="33586" spans="1:16" x14ac:dyDescent="0.25">
      <c r="A33586" t="s">
        <v>48048</v>
      </c>
      <c r="B33586" t="s">
        <v>10621</v>
      </c>
      <c r="C33586" t="s">
        <v>19854</v>
      </c>
      <c r="D33586" t="s">
        <v>19</v>
      </c>
      <c r="E33586">
        <v>329000000</v>
      </c>
      <c r="F33586" t="s">
        <v>33</v>
      </c>
      <c r="G33586" t="s">
        <v>179</v>
      </c>
      <c r="H33586" t="s">
        <v>180</v>
      </c>
      <c r="I33586" t="s">
        <v>44</v>
      </c>
      <c r="J33586" t="s">
        <v>24</v>
      </c>
      <c r="K33586" t="s">
        <v>54</v>
      </c>
      <c r="L33586">
        <v>726000000</v>
      </c>
      <c r="M33586" t="s">
        <v>30967</v>
      </c>
      <c r="N33586" t="s">
        <v>64</v>
      </c>
      <c r="O33586">
        <v>952636808</v>
      </c>
      <c r="P33586" t="s">
        <v>38</v>
      </c>
    </row>
    <row r="33587" spans="1:16" x14ac:dyDescent="0.25">
      <c r="A33587" t="s">
        <v>48049</v>
      </c>
      <c r="B33587" t="s">
        <v>4707</v>
      </c>
      <c r="C33587" t="s">
        <v>19773</v>
      </c>
      <c r="D33587" t="s">
        <v>19</v>
      </c>
      <c r="E33587">
        <v>917000000</v>
      </c>
      <c r="F33587" t="s">
        <v>129</v>
      </c>
      <c r="G33587" t="s">
        <v>179</v>
      </c>
      <c r="H33587" t="s">
        <v>433</v>
      </c>
      <c r="I33587" t="s">
        <v>44</v>
      </c>
      <c r="J33587" t="s">
        <v>24</v>
      </c>
      <c r="K33587" t="s">
        <v>114</v>
      </c>
      <c r="L33587">
        <v>2176000000</v>
      </c>
      <c r="M33587" t="s">
        <v>48050</v>
      </c>
      <c r="N33587" t="s">
        <v>64</v>
      </c>
      <c r="O33587">
        <v>962678380</v>
      </c>
      <c r="P33587" t="s">
        <v>76</v>
      </c>
    </row>
    <row r="33588" spans="1:16" x14ac:dyDescent="0.25">
      <c r="A33588" t="s">
        <v>48051</v>
      </c>
      <c r="B33588" t="s">
        <v>4318</v>
      </c>
      <c r="C33588" t="s">
        <v>19801</v>
      </c>
      <c r="D33588" t="s">
        <v>32</v>
      </c>
      <c r="E33588">
        <v>527000000</v>
      </c>
      <c r="F33588" t="s">
        <v>107</v>
      </c>
      <c r="G33588" t="s">
        <v>112</v>
      </c>
      <c r="H33588" t="s">
        <v>215</v>
      </c>
      <c r="I33588" t="s">
        <v>44</v>
      </c>
      <c r="J33588" t="s">
        <v>45</v>
      </c>
      <c r="K33588" t="s">
        <v>25</v>
      </c>
      <c r="L33588">
        <v>453000000</v>
      </c>
      <c r="M33588" t="s">
        <v>14552</v>
      </c>
      <c r="N33588" t="s">
        <v>56</v>
      </c>
      <c r="O33588">
        <v>986080011</v>
      </c>
      <c r="P33588" t="s">
        <v>28</v>
      </c>
    </row>
    <row r="33589" spans="1:16" x14ac:dyDescent="0.25">
      <c r="A33589" t="s">
        <v>48052</v>
      </c>
      <c r="B33589" t="s">
        <v>1952</v>
      </c>
      <c r="C33589" t="s">
        <v>2423</v>
      </c>
      <c r="D33589" t="s">
        <v>32</v>
      </c>
      <c r="E33589">
        <v>481000000</v>
      </c>
      <c r="F33589" t="s">
        <v>33</v>
      </c>
      <c r="G33589" t="s">
        <v>61</v>
      </c>
      <c r="H33589" t="s">
        <v>62</v>
      </c>
      <c r="I33589" t="s">
        <v>23</v>
      </c>
      <c r="J33589" t="s">
        <v>24</v>
      </c>
      <c r="K33589" t="s">
        <v>139</v>
      </c>
      <c r="L33589">
        <v>836000000</v>
      </c>
      <c r="M33589" t="s">
        <v>1584</v>
      </c>
      <c r="N33589" t="s">
        <v>64</v>
      </c>
      <c r="O33589">
        <v>992500117</v>
      </c>
      <c r="P33589" t="s">
        <v>38</v>
      </c>
    </row>
    <row r="33590" spans="1:16" x14ac:dyDescent="0.25">
      <c r="A33590" t="s">
        <v>48053</v>
      </c>
      <c r="B33590" t="s">
        <v>7044</v>
      </c>
      <c r="C33590" t="s">
        <v>14982</v>
      </c>
      <c r="D33590" t="s">
        <v>19</v>
      </c>
      <c r="E33590">
        <v>680000000</v>
      </c>
      <c r="F33590" t="s">
        <v>253</v>
      </c>
      <c r="G33590" t="s">
        <v>34</v>
      </c>
      <c r="H33590" t="s">
        <v>85</v>
      </c>
      <c r="I33590" t="s">
        <v>23</v>
      </c>
      <c r="J33590" t="s">
        <v>24</v>
      </c>
      <c r="K33590" t="s">
        <v>46</v>
      </c>
      <c r="L33590">
        <v>1468000000</v>
      </c>
      <c r="M33590" t="s">
        <v>29968</v>
      </c>
      <c r="N33590" t="s">
        <v>64</v>
      </c>
      <c r="O33590">
        <v>974214179</v>
      </c>
      <c r="P33590" t="s">
        <v>38</v>
      </c>
    </row>
    <row r="33591" spans="1:16" x14ac:dyDescent="0.25">
      <c r="A33591" t="s">
        <v>48054</v>
      </c>
      <c r="B33591" t="s">
        <v>235</v>
      </c>
      <c r="C33591" t="s">
        <v>8628</v>
      </c>
      <c r="D33591" t="s">
        <v>19</v>
      </c>
      <c r="E33591">
        <v>655000000</v>
      </c>
      <c r="F33591" t="s">
        <v>170</v>
      </c>
      <c r="G33591" t="s">
        <v>52</v>
      </c>
      <c r="H33591" t="s">
        <v>53</v>
      </c>
      <c r="I33591" t="s">
        <v>23</v>
      </c>
      <c r="J33591" t="s">
        <v>24</v>
      </c>
      <c r="K33591" t="s">
        <v>36</v>
      </c>
      <c r="L33591">
        <v>596000000</v>
      </c>
      <c r="M33591" t="s">
        <v>26736</v>
      </c>
      <c r="N33591" t="s">
        <v>56</v>
      </c>
      <c r="O33591">
        <v>929686258</v>
      </c>
      <c r="P33591" t="s">
        <v>76</v>
      </c>
    </row>
    <row r="33592" spans="1:16" x14ac:dyDescent="0.25">
      <c r="A33592" t="s">
        <v>48055</v>
      </c>
      <c r="B33592" t="s">
        <v>2287</v>
      </c>
      <c r="C33592" t="s">
        <v>21553</v>
      </c>
      <c r="D33592" t="s">
        <v>32</v>
      </c>
      <c r="E33592">
        <v>383000000</v>
      </c>
      <c r="F33592" t="s">
        <v>144</v>
      </c>
      <c r="G33592" t="s">
        <v>179</v>
      </c>
      <c r="H33592" t="s">
        <v>438</v>
      </c>
      <c r="I33592" t="s">
        <v>23</v>
      </c>
      <c r="J33592" t="s">
        <v>24</v>
      </c>
      <c r="K33592" t="s">
        <v>139</v>
      </c>
      <c r="L33592">
        <v>546000000</v>
      </c>
      <c r="M33592" t="s">
        <v>12321</v>
      </c>
      <c r="N33592" t="s">
        <v>116</v>
      </c>
      <c r="O33592">
        <v>982815293</v>
      </c>
      <c r="P33592" t="s">
        <v>76</v>
      </c>
    </row>
    <row r="33593" spans="1:16" x14ac:dyDescent="0.25">
      <c r="A33593" t="s">
        <v>48056</v>
      </c>
      <c r="B33593" t="s">
        <v>884</v>
      </c>
      <c r="C33593" t="s">
        <v>8782</v>
      </c>
      <c r="D33593" t="s">
        <v>32</v>
      </c>
      <c r="E33593">
        <v>526000000</v>
      </c>
      <c r="F33593" t="s">
        <v>42</v>
      </c>
      <c r="G33593" t="s">
        <v>112</v>
      </c>
      <c r="H33593" t="s">
        <v>113</v>
      </c>
      <c r="I33593" t="s">
        <v>23</v>
      </c>
      <c r="J33593" t="s">
        <v>24</v>
      </c>
      <c r="K33593" t="s">
        <v>54</v>
      </c>
      <c r="L33593">
        <v>364000000</v>
      </c>
      <c r="M33593" t="s">
        <v>17036</v>
      </c>
      <c r="N33593" t="s">
        <v>116</v>
      </c>
      <c r="O33593">
        <v>920228194</v>
      </c>
      <c r="P33593" t="s">
        <v>28</v>
      </c>
    </row>
    <row r="33594" spans="1:16" x14ac:dyDescent="0.25">
      <c r="A33594" t="s">
        <v>48057</v>
      </c>
      <c r="B33594" t="s">
        <v>453</v>
      </c>
      <c r="C33594" t="s">
        <v>14433</v>
      </c>
      <c r="D33594" t="s">
        <v>19</v>
      </c>
      <c r="E33594">
        <v>301000000</v>
      </c>
      <c r="F33594" t="s">
        <v>210</v>
      </c>
      <c r="G33594" t="s">
        <v>95</v>
      </c>
      <c r="H33594" t="s">
        <v>211</v>
      </c>
      <c r="I33594" t="s">
        <v>23</v>
      </c>
      <c r="J33594" t="s">
        <v>24</v>
      </c>
      <c r="K33594" t="s">
        <v>139</v>
      </c>
      <c r="L33594">
        <v>676000000</v>
      </c>
      <c r="M33594" t="s">
        <v>15521</v>
      </c>
      <c r="N33594" t="s">
        <v>56</v>
      </c>
      <c r="O33594">
        <v>945943081</v>
      </c>
      <c r="P33594" t="s">
        <v>38</v>
      </c>
    </row>
    <row r="33595" spans="1:16" x14ac:dyDescent="0.25">
      <c r="A33595" t="s">
        <v>48058</v>
      </c>
      <c r="B33595" t="s">
        <v>2052</v>
      </c>
      <c r="C33595" t="s">
        <v>13892</v>
      </c>
      <c r="D33595" t="s">
        <v>32</v>
      </c>
      <c r="E33595">
        <v>331000000</v>
      </c>
      <c r="F33595" t="s">
        <v>84</v>
      </c>
      <c r="G33595" t="s">
        <v>112</v>
      </c>
      <c r="H33595" t="s">
        <v>215</v>
      </c>
      <c r="I33595" t="s">
        <v>44</v>
      </c>
      <c r="J33595" t="s">
        <v>45</v>
      </c>
      <c r="K33595" t="s">
        <v>114</v>
      </c>
      <c r="L33595">
        <v>448000000</v>
      </c>
      <c r="M33595" t="s">
        <v>12251</v>
      </c>
      <c r="N33595" t="s">
        <v>56</v>
      </c>
      <c r="O33595">
        <v>988995337</v>
      </c>
      <c r="P33595" t="s">
        <v>76</v>
      </c>
    </row>
    <row r="33596" spans="1:16" x14ac:dyDescent="0.25">
      <c r="A33596" t="s">
        <v>48059</v>
      </c>
      <c r="B33596" t="s">
        <v>1100</v>
      </c>
      <c r="C33596" t="s">
        <v>8755</v>
      </c>
      <c r="D33596" t="s">
        <v>32</v>
      </c>
      <c r="E33596">
        <v>410000000</v>
      </c>
      <c r="F33596" t="s">
        <v>74</v>
      </c>
      <c r="G33596" t="s">
        <v>179</v>
      </c>
      <c r="H33596" t="s">
        <v>433</v>
      </c>
      <c r="I33596" t="s">
        <v>23</v>
      </c>
      <c r="J33596" t="s">
        <v>24</v>
      </c>
      <c r="K33596" t="s">
        <v>114</v>
      </c>
      <c r="L33596">
        <v>1716000000</v>
      </c>
      <c r="M33596" t="s">
        <v>19051</v>
      </c>
      <c r="N33596" t="s">
        <v>64</v>
      </c>
      <c r="O33596">
        <v>956170138</v>
      </c>
      <c r="P33596" t="s">
        <v>76</v>
      </c>
    </row>
    <row r="33597" spans="1:16" x14ac:dyDescent="0.25">
      <c r="A33597" t="s">
        <v>48060</v>
      </c>
      <c r="B33597" t="s">
        <v>1186</v>
      </c>
      <c r="C33597" t="s">
        <v>1343</v>
      </c>
      <c r="D33597" t="s">
        <v>19</v>
      </c>
      <c r="E33597">
        <v>717000000</v>
      </c>
      <c r="F33597" t="s">
        <v>170</v>
      </c>
      <c r="G33597" t="s">
        <v>52</v>
      </c>
      <c r="H33597" t="s">
        <v>197</v>
      </c>
      <c r="I33597" t="s">
        <v>44</v>
      </c>
      <c r="J33597" t="s">
        <v>24</v>
      </c>
      <c r="K33597" t="s">
        <v>25</v>
      </c>
      <c r="L33597">
        <v>760000000</v>
      </c>
      <c r="M33597" t="s">
        <v>8333</v>
      </c>
      <c r="N33597" t="s">
        <v>56</v>
      </c>
      <c r="O33597">
        <v>998239368</v>
      </c>
      <c r="P33597" t="s">
        <v>76</v>
      </c>
    </row>
    <row r="33598" spans="1:16" x14ac:dyDescent="0.25">
      <c r="A33598" t="s">
        <v>48061</v>
      </c>
      <c r="B33598" t="s">
        <v>333</v>
      </c>
      <c r="C33598" t="s">
        <v>3728</v>
      </c>
      <c r="D33598" t="s">
        <v>32</v>
      </c>
      <c r="E33598">
        <v>386000000</v>
      </c>
      <c r="F33598" t="s">
        <v>90</v>
      </c>
      <c r="G33598" t="s">
        <v>52</v>
      </c>
      <c r="H33598" t="s">
        <v>53</v>
      </c>
      <c r="I33598" t="s">
        <v>23</v>
      </c>
      <c r="J33598" t="s">
        <v>24</v>
      </c>
      <c r="K33598" t="s">
        <v>46</v>
      </c>
      <c r="L33598">
        <v>575000000</v>
      </c>
      <c r="M33598" t="s">
        <v>23536</v>
      </c>
      <c r="N33598" t="s">
        <v>56</v>
      </c>
      <c r="O33598">
        <v>951551753</v>
      </c>
      <c r="P33598" t="s">
        <v>28</v>
      </c>
    </row>
    <row r="33599" spans="1:16" x14ac:dyDescent="0.25">
      <c r="A33599" t="s">
        <v>48062</v>
      </c>
      <c r="B33599" t="s">
        <v>1625</v>
      </c>
      <c r="C33599" t="s">
        <v>3192</v>
      </c>
      <c r="D33599" t="s">
        <v>32</v>
      </c>
      <c r="E33599">
        <v>303000000</v>
      </c>
      <c r="F33599" t="s">
        <v>210</v>
      </c>
      <c r="G33599" t="s">
        <v>112</v>
      </c>
      <c r="H33599" t="s">
        <v>232</v>
      </c>
      <c r="I33599" t="s">
        <v>44</v>
      </c>
      <c r="J33599" t="s">
        <v>24</v>
      </c>
      <c r="K33599" t="s">
        <v>54</v>
      </c>
      <c r="L33599">
        <v>911000000</v>
      </c>
      <c r="M33599" t="s">
        <v>16175</v>
      </c>
      <c r="N33599" t="s">
        <v>64</v>
      </c>
      <c r="O33599">
        <v>912357277</v>
      </c>
      <c r="P33599" t="s">
        <v>38</v>
      </c>
    </row>
    <row r="33600" spans="1:16" x14ac:dyDescent="0.25">
      <c r="A33600" t="s">
        <v>48063</v>
      </c>
      <c r="B33600" t="s">
        <v>531</v>
      </c>
      <c r="C33600" t="s">
        <v>777</v>
      </c>
      <c r="D33600" t="s">
        <v>19</v>
      </c>
      <c r="E33600">
        <v>498000000</v>
      </c>
      <c r="F33600" t="s">
        <v>90</v>
      </c>
      <c r="G33600" t="s">
        <v>112</v>
      </c>
      <c r="H33600" t="s">
        <v>113</v>
      </c>
      <c r="I33600" t="s">
        <v>23</v>
      </c>
      <c r="J33600" t="s">
        <v>45</v>
      </c>
      <c r="K33600" t="s">
        <v>102</v>
      </c>
      <c r="L33600">
        <v>448000000</v>
      </c>
      <c r="M33600" t="s">
        <v>15636</v>
      </c>
      <c r="N33600" t="s">
        <v>116</v>
      </c>
      <c r="O33600">
        <v>999946871</v>
      </c>
      <c r="P33600" t="s">
        <v>28</v>
      </c>
    </row>
    <row r="33601" spans="1:16" x14ac:dyDescent="0.25">
      <c r="A33601" t="s">
        <v>48064</v>
      </c>
      <c r="B33601" t="s">
        <v>11970</v>
      </c>
      <c r="C33601" t="s">
        <v>11475</v>
      </c>
      <c r="D33601" t="s">
        <v>19</v>
      </c>
      <c r="E33601">
        <v>406000000</v>
      </c>
      <c r="F33601" t="s">
        <v>84</v>
      </c>
      <c r="G33601" t="s">
        <v>52</v>
      </c>
      <c r="H33601" t="s">
        <v>197</v>
      </c>
      <c r="I33601" t="s">
        <v>23</v>
      </c>
      <c r="J33601" t="s">
        <v>24</v>
      </c>
      <c r="K33601" t="s">
        <v>139</v>
      </c>
      <c r="L33601">
        <v>780000000</v>
      </c>
      <c r="M33601" t="s">
        <v>15275</v>
      </c>
      <c r="N33601" t="s">
        <v>56</v>
      </c>
      <c r="O33601">
        <v>973792277</v>
      </c>
      <c r="P33601" t="s">
        <v>76</v>
      </c>
    </row>
    <row r="33602" spans="1:16" x14ac:dyDescent="0.25">
      <c r="A33602" t="s">
        <v>48065</v>
      </c>
      <c r="B33602" t="s">
        <v>93</v>
      </c>
      <c r="C33602" t="s">
        <v>2572</v>
      </c>
      <c r="D33602" t="s">
        <v>32</v>
      </c>
      <c r="E33602">
        <v>643000000</v>
      </c>
      <c r="F33602" t="s">
        <v>210</v>
      </c>
      <c r="G33602" t="s">
        <v>179</v>
      </c>
      <c r="H33602" t="s">
        <v>433</v>
      </c>
      <c r="I33602" t="s">
        <v>23</v>
      </c>
      <c r="J33602" t="s">
        <v>24</v>
      </c>
      <c r="K33602" t="s">
        <v>102</v>
      </c>
      <c r="L33602">
        <v>1992000000</v>
      </c>
      <c r="M33602" t="s">
        <v>2221</v>
      </c>
      <c r="N33602" t="s">
        <v>64</v>
      </c>
      <c r="O33602">
        <v>927261464</v>
      </c>
      <c r="P33602" t="s">
        <v>38</v>
      </c>
    </row>
    <row r="33603" spans="1:16" x14ac:dyDescent="0.25">
      <c r="A33603" t="s">
        <v>48066</v>
      </c>
      <c r="B33603" t="s">
        <v>269</v>
      </c>
      <c r="C33603" t="s">
        <v>742</v>
      </c>
      <c r="D33603" t="s">
        <v>19</v>
      </c>
      <c r="E33603">
        <v>402000000</v>
      </c>
      <c r="F33603" t="s">
        <v>42</v>
      </c>
      <c r="G33603" t="s">
        <v>34</v>
      </c>
      <c r="H33603" t="s">
        <v>85</v>
      </c>
      <c r="I33603" t="s">
        <v>23</v>
      </c>
      <c r="J33603" t="s">
        <v>24</v>
      </c>
      <c r="K33603" t="s">
        <v>139</v>
      </c>
      <c r="L33603">
        <v>1421000000</v>
      </c>
      <c r="M33603" t="s">
        <v>10474</v>
      </c>
      <c r="N33603" t="s">
        <v>64</v>
      </c>
      <c r="O33603">
        <v>961077640</v>
      </c>
      <c r="P33603" t="s">
        <v>28</v>
      </c>
    </row>
    <row r="33604" spans="1:16" x14ac:dyDescent="0.25">
      <c r="A33604" t="s">
        <v>48067</v>
      </c>
      <c r="B33604" t="s">
        <v>851</v>
      </c>
      <c r="C33604" t="s">
        <v>20474</v>
      </c>
      <c r="D33604" t="s">
        <v>19</v>
      </c>
      <c r="E33604">
        <v>625000000</v>
      </c>
      <c r="F33604" t="s">
        <v>107</v>
      </c>
      <c r="G33604" t="s">
        <v>21</v>
      </c>
      <c r="H33604" t="s">
        <v>22</v>
      </c>
      <c r="I33604" t="s">
        <v>44</v>
      </c>
      <c r="J33604" t="s">
        <v>24</v>
      </c>
      <c r="K33604" t="s">
        <v>25</v>
      </c>
      <c r="L33604">
        <v>789000000</v>
      </c>
      <c r="M33604" t="s">
        <v>29466</v>
      </c>
      <c r="N33604" t="s">
        <v>27</v>
      </c>
      <c r="O33604">
        <v>929012578</v>
      </c>
      <c r="P33604" t="s">
        <v>28</v>
      </c>
    </row>
    <row r="33605" spans="1:16" x14ac:dyDescent="0.25">
      <c r="A33605" t="s">
        <v>48068</v>
      </c>
      <c r="B33605" t="s">
        <v>3216</v>
      </c>
      <c r="C33605" t="s">
        <v>9690</v>
      </c>
      <c r="D33605" t="s">
        <v>19</v>
      </c>
      <c r="E33605">
        <v>771000000</v>
      </c>
      <c r="F33605" t="s">
        <v>144</v>
      </c>
      <c r="G33605" t="s">
        <v>112</v>
      </c>
      <c r="H33605" t="s">
        <v>232</v>
      </c>
      <c r="I33605" t="s">
        <v>23</v>
      </c>
      <c r="J33605" t="s">
        <v>24</v>
      </c>
      <c r="K33605" t="s">
        <v>114</v>
      </c>
      <c r="L33605">
        <v>852000000</v>
      </c>
      <c r="M33605" t="s">
        <v>12399</v>
      </c>
      <c r="N33605" t="s">
        <v>64</v>
      </c>
      <c r="O33605">
        <v>981250226</v>
      </c>
      <c r="P33605" t="s">
        <v>76</v>
      </c>
    </row>
    <row r="33606" spans="1:16" x14ac:dyDescent="0.25">
      <c r="A33606" t="s">
        <v>48069</v>
      </c>
      <c r="B33606" t="s">
        <v>1104</v>
      </c>
      <c r="C33606" t="s">
        <v>2520</v>
      </c>
      <c r="D33606" t="s">
        <v>32</v>
      </c>
      <c r="E33606">
        <v>656000000</v>
      </c>
      <c r="F33606" t="s">
        <v>144</v>
      </c>
      <c r="G33606" t="s">
        <v>179</v>
      </c>
      <c r="H33606" t="s">
        <v>438</v>
      </c>
      <c r="I33606" t="s">
        <v>44</v>
      </c>
      <c r="J33606" t="s">
        <v>45</v>
      </c>
      <c r="K33606" t="s">
        <v>54</v>
      </c>
      <c r="L33606">
        <v>540000000</v>
      </c>
      <c r="M33606" t="s">
        <v>3870</v>
      </c>
      <c r="N33606" t="s">
        <v>116</v>
      </c>
      <c r="O33606">
        <v>940307837</v>
      </c>
      <c r="P33606" t="s">
        <v>76</v>
      </c>
    </row>
    <row r="33607" spans="1:16" x14ac:dyDescent="0.25">
      <c r="A33607" t="s">
        <v>48070</v>
      </c>
      <c r="B33607" t="s">
        <v>4707</v>
      </c>
      <c r="C33607" t="s">
        <v>6430</v>
      </c>
      <c r="D33607" t="s">
        <v>32</v>
      </c>
      <c r="E33607">
        <v>455000000</v>
      </c>
      <c r="F33607" t="s">
        <v>210</v>
      </c>
      <c r="G33607" t="s">
        <v>112</v>
      </c>
      <c r="H33607" t="s">
        <v>161</v>
      </c>
      <c r="I33607" t="s">
        <v>44</v>
      </c>
      <c r="J33607" t="s">
        <v>24</v>
      </c>
      <c r="K33607" t="s">
        <v>102</v>
      </c>
      <c r="L33607">
        <v>1009000000</v>
      </c>
      <c r="M33607" t="s">
        <v>37616</v>
      </c>
      <c r="N33607" t="s">
        <v>64</v>
      </c>
      <c r="O33607">
        <v>954366685</v>
      </c>
      <c r="P33607" t="s">
        <v>38</v>
      </c>
    </row>
    <row r="33608" spans="1:16" x14ac:dyDescent="0.25">
      <c r="A33608" t="s">
        <v>48071</v>
      </c>
      <c r="B33608" t="s">
        <v>1160</v>
      </c>
      <c r="C33608" t="s">
        <v>7306</v>
      </c>
      <c r="D33608" t="s">
        <v>32</v>
      </c>
      <c r="E33608">
        <v>361000000</v>
      </c>
      <c r="F33608" t="s">
        <v>33</v>
      </c>
      <c r="G33608" t="s">
        <v>95</v>
      </c>
      <c r="H33608" t="s">
        <v>96</v>
      </c>
      <c r="I33608" t="s">
        <v>23</v>
      </c>
      <c r="J33608" t="s">
        <v>24</v>
      </c>
      <c r="K33608" t="s">
        <v>102</v>
      </c>
      <c r="L33608">
        <v>992000000</v>
      </c>
      <c r="M33608" t="s">
        <v>20618</v>
      </c>
      <c r="N33608" t="s">
        <v>56</v>
      </c>
      <c r="O33608">
        <v>928405509</v>
      </c>
      <c r="P33608" t="s">
        <v>38</v>
      </c>
    </row>
    <row r="33609" spans="1:16" x14ac:dyDescent="0.25">
      <c r="A33609" t="s">
        <v>48072</v>
      </c>
      <c r="B33609" t="s">
        <v>1305</v>
      </c>
      <c r="C33609" t="s">
        <v>12663</v>
      </c>
      <c r="D33609" t="s">
        <v>19</v>
      </c>
      <c r="E33609">
        <v>556000000</v>
      </c>
      <c r="F33609" t="s">
        <v>253</v>
      </c>
      <c r="G33609" t="s">
        <v>21</v>
      </c>
      <c r="H33609" t="s">
        <v>138</v>
      </c>
      <c r="I33609" t="s">
        <v>23</v>
      </c>
      <c r="J33609" t="s">
        <v>24</v>
      </c>
      <c r="K33609" t="s">
        <v>36</v>
      </c>
      <c r="L33609">
        <v>842000000</v>
      </c>
      <c r="M33609" t="s">
        <v>14254</v>
      </c>
      <c r="N33609" t="s">
        <v>64</v>
      </c>
      <c r="O33609">
        <v>984467211</v>
      </c>
      <c r="P33609" t="s">
        <v>38</v>
      </c>
    </row>
    <row r="33610" spans="1:16" x14ac:dyDescent="0.25">
      <c r="A33610" t="s">
        <v>48073</v>
      </c>
      <c r="B33610" t="s">
        <v>3282</v>
      </c>
      <c r="C33610" t="s">
        <v>21778</v>
      </c>
      <c r="D33610" t="s">
        <v>32</v>
      </c>
      <c r="E33610">
        <v>817000000</v>
      </c>
      <c r="F33610" t="s">
        <v>210</v>
      </c>
      <c r="G33610" t="s">
        <v>21</v>
      </c>
      <c r="H33610" t="s">
        <v>138</v>
      </c>
      <c r="I33610" t="s">
        <v>23</v>
      </c>
      <c r="J33610" t="s">
        <v>24</v>
      </c>
      <c r="K33610" t="s">
        <v>102</v>
      </c>
      <c r="L33610">
        <v>895000000</v>
      </c>
      <c r="M33610" t="s">
        <v>6541</v>
      </c>
      <c r="N33610" t="s">
        <v>64</v>
      </c>
      <c r="O33610">
        <v>989808766</v>
      </c>
      <c r="P33610" t="s">
        <v>38</v>
      </c>
    </row>
    <row r="33611" spans="1:16" x14ac:dyDescent="0.25">
      <c r="A33611" t="s">
        <v>48074</v>
      </c>
      <c r="B33611" t="s">
        <v>877</v>
      </c>
      <c r="C33611" t="s">
        <v>2115</v>
      </c>
      <c r="D33611" t="s">
        <v>19</v>
      </c>
      <c r="E33611">
        <v>150000000</v>
      </c>
      <c r="F33611" t="s">
        <v>42</v>
      </c>
      <c r="G33611" t="s">
        <v>95</v>
      </c>
      <c r="H33611" t="s">
        <v>101</v>
      </c>
      <c r="I33611" t="s">
        <v>23</v>
      </c>
      <c r="J33611" t="s">
        <v>24</v>
      </c>
      <c r="K33611" t="s">
        <v>25</v>
      </c>
      <c r="L33611">
        <v>803000000</v>
      </c>
      <c r="M33611" t="s">
        <v>23244</v>
      </c>
      <c r="N33611" t="s">
        <v>64</v>
      </c>
      <c r="O33611">
        <v>997839153</v>
      </c>
      <c r="P33611" t="s">
        <v>28</v>
      </c>
    </row>
    <row r="33612" spans="1:16" x14ac:dyDescent="0.25">
      <c r="A33612" t="s">
        <v>48075</v>
      </c>
      <c r="B33612" t="s">
        <v>1013</v>
      </c>
      <c r="C33612" t="s">
        <v>13907</v>
      </c>
      <c r="D33612" t="s">
        <v>32</v>
      </c>
      <c r="E33612">
        <v>266000000</v>
      </c>
      <c r="F33612" t="s">
        <v>253</v>
      </c>
      <c r="G33612" t="s">
        <v>34</v>
      </c>
      <c r="H33612" t="s">
        <v>35</v>
      </c>
      <c r="I33612" t="s">
        <v>23</v>
      </c>
      <c r="J33612" t="s">
        <v>24</v>
      </c>
      <c r="K33612" t="s">
        <v>25</v>
      </c>
      <c r="L33612">
        <v>791000000</v>
      </c>
      <c r="M33612" t="s">
        <v>13554</v>
      </c>
      <c r="N33612" t="s">
        <v>27</v>
      </c>
      <c r="O33612">
        <v>925338856</v>
      </c>
      <c r="P33612" t="s">
        <v>38</v>
      </c>
    </row>
    <row r="33613" spans="1:16" x14ac:dyDescent="0.25">
      <c r="A33613" t="s">
        <v>48076</v>
      </c>
      <c r="B33613" t="s">
        <v>1423</v>
      </c>
      <c r="C33613" t="s">
        <v>20588</v>
      </c>
      <c r="D33613" t="s">
        <v>32</v>
      </c>
      <c r="E33613">
        <v>516000000</v>
      </c>
      <c r="F33613" t="s">
        <v>33</v>
      </c>
      <c r="G33613" t="s">
        <v>179</v>
      </c>
      <c r="H33613" t="s">
        <v>323</v>
      </c>
      <c r="I33613" t="s">
        <v>23</v>
      </c>
      <c r="J33613" t="s">
        <v>24</v>
      </c>
      <c r="K33613" t="s">
        <v>25</v>
      </c>
      <c r="L33613">
        <v>1268000000</v>
      </c>
      <c r="M33613" t="s">
        <v>16038</v>
      </c>
      <c r="N33613" t="s">
        <v>64</v>
      </c>
      <c r="O33613">
        <v>946646244</v>
      </c>
      <c r="P33613" t="s">
        <v>38</v>
      </c>
    </row>
    <row r="33614" spans="1:16" x14ac:dyDescent="0.25">
      <c r="A33614" t="s">
        <v>48077</v>
      </c>
      <c r="B33614" t="s">
        <v>3543</v>
      </c>
      <c r="C33614" t="s">
        <v>156</v>
      </c>
      <c r="D33614" t="s">
        <v>19</v>
      </c>
      <c r="E33614">
        <v>359000000</v>
      </c>
      <c r="F33614" t="s">
        <v>129</v>
      </c>
      <c r="G33614" t="s">
        <v>95</v>
      </c>
      <c r="H33614" t="s">
        <v>96</v>
      </c>
      <c r="I33614" t="s">
        <v>44</v>
      </c>
      <c r="J33614" t="s">
        <v>24</v>
      </c>
      <c r="K33614" t="s">
        <v>46</v>
      </c>
      <c r="L33614">
        <v>1035000000</v>
      </c>
      <c r="M33614" t="s">
        <v>23241</v>
      </c>
      <c r="N33614" t="s">
        <v>56</v>
      </c>
      <c r="O33614">
        <v>988218904</v>
      </c>
      <c r="P33614" t="s">
        <v>76</v>
      </c>
    </row>
    <row r="33615" spans="1:16" x14ac:dyDescent="0.25">
      <c r="A33615" t="s">
        <v>48078</v>
      </c>
      <c r="B33615" t="s">
        <v>306</v>
      </c>
      <c r="C33615" t="s">
        <v>11650</v>
      </c>
      <c r="D33615" t="s">
        <v>32</v>
      </c>
      <c r="E33615">
        <v>361000000</v>
      </c>
      <c r="F33615" t="s">
        <v>74</v>
      </c>
      <c r="G33615" t="s">
        <v>52</v>
      </c>
      <c r="H33615" t="s">
        <v>69</v>
      </c>
      <c r="I33615" t="s">
        <v>44</v>
      </c>
      <c r="J33615" t="s">
        <v>24</v>
      </c>
      <c r="K33615" t="s">
        <v>139</v>
      </c>
      <c r="L33615">
        <v>1003000000</v>
      </c>
      <c r="M33615" t="s">
        <v>18387</v>
      </c>
      <c r="N33615" t="s">
        <v>64</v>
      </c>
      <c r="O33615">
        <v>963515082</v>
      </c>
      <c r="P33615" t="s">
        <v>76</v>
      </c>
    </row>
    <row r="33616" spans="1:16" x14ac:dyDescent="0.25">
      <c r="A33616" t="s">
        <v>48079</v>
      </c>
      <c r="B33616" t="s">
        <v>1602</v>
      </c>
      <c r="C33616" t="s">
        <v>5823</v>
      </c>
      <c r="D33616" t="s">
        <v>19</v>
      </c>
      <c r="E33616">
        <v>474000000</v>
      </c>
      <c r="F33616" t="s">
        <v>74</v>
      </c>
      <c r="G33616" t="s">
        <v>179</v>
      </c>
      <c r="H33616" t="s">
        <v>433</v>
      </c>
      <c r="I33616" t="s">
        <v>23</v>
      </c>
      <c r="J33616" t="s">
        <v>24</v>
      </c>
      <c r="K33616" t="s">
        <v>36</v>
      </c>
      <c r="L33616">
        <v>1854000000</v>
      </c>
      <c r="M33616" t="s">
        <v>26356</v>
      </c>
      <c r="N33616" t="s">
        <v>64</v>
      </c>
      <c r="O33616">
        <v>994608199</v>
      </c>
      <c r="P33616" t="s">
        <v>76</v>
      </c>
    </row>
    <row r="33617" spans="1:16" x14ac:dyDescent="0.25">
      <c r="A33617" t="s">
        <v>48080</v>
      </c>
      <c r="B33617" t="s">
        <v>957</v>
      </c>
      <c r="C33617" t="s">
        <v>9453</v>
      </c>
      <c r="D33617" t="s">
        <v>19</v>
      </c>
      <c r="E33617">
        <v>693000000</v>
      </c>
      <c r="F33617" t="s">
        <v>253</v>
      </c>
      <c r="G33617" t="s">
        <v>34</v>
      </c>
      <c r="H33617" t="s">
        <v>35</v>
      </c>
      <c r="I33617" t="s">
        <v>44</v>
      </c>
      <c r="J33617" t="s">
        <v>24</v>
      </c>
      <c r="K33617" t="s">
        <v>36</v>
      </c>
      <c r="L33617">
        <v>714000000</v>
      </c>
      <c r="M33617" t="s">
        <v>10489</v>
      </c>
      <c r="N33617" t="s">
        <v>27</v>
      </c>
      <c r="O33617">
        <v>940071199</v>
      </c>
      <c r="P33617" t="s">
        <v>38</v>
      </c>
    </row>
    <row r="33618" spans="1:16" x14ac:dyDescent="0.25">
      <c r="A33618" t="s">
        <v>48081</v>
      </c>
      <c r="B33618" t="s">
        <v>3117</v>
      </c>
      <c r="C33618" t="s">
        <v>4833</v>
      </c>
      <c r="D33618" t="s">
        <v>19</v>
      </c>
      <c r="E33618">
        <v>563000000</v>
      </c>
      <c r="F33618" t="s">
        <v>210</v>
      </c>
      <c r="G33618" t="s">
        <v>112</v>
      </c>
      <c r="H33618" t="s">
        <v>232</v>
      </c>
      <c r="I33618" t="s">
        <v>23</v>
      </c>
      <c r="J33618" t="s">
        <v>24</v>
      </c>
      <c r="K33618" t="s">
        <v>139</v>
      </c>
      <c r="L33618">
        <v>929000000</v>
      </c>
      <c r="M33618" t="s">
        <v>1277</v>
      </c>
      <c r="N33618" t="s">
        <v>64</v>
      </c>
      <c r="O33618">
        <v>968750844</v>
      </c>
      <c r="P33618" t="s">
        <v>38</v>
      </c>
    </row>
    <row r="33619" spans="1:16" x14ac:dyDescent="0.25">
      <c r="A33619" t="s">
        <v>48082</v>
      </c>
      <c r="B33619" t="s">
        <v>5235</v>
      </c>
      <c r="C33619" t="s">
        <v>14842</v>
      </c>
      <c r="D33619" t="s">
        <v>19</v>
      </c>
      <c r="E33619">
        <v>562000000</v>
      </c>
      <c r="F33619" t="s">
        <v>68</v>
      </c>
      <c r="G33619" t="s">
        <v>179</v>
      </c>
      <c r="H33619" t="s">
        <v>323</v>
      </c>
      <c r="I33619" t="s">
        <v>23</v>
      </c>
      <c r="J33619" t="s">
        <v>24</v>
      </c>
      <c r="K33619" t="s">
        <v>25</v>
      </c>
      <c r="L33619">
        <v>1119000000</v>
      </c>
      <c r="M33619" t="s">
        <v>5675</v>
      </c>
      <c r="N33619" t="s">
        <v>64</v>
      </c>
      <c r="O33619">
        <v>964391410</v>
      </c>
      <c r="P33619" t="s">
        <v>28</v>
      </c>
    </row>
    <row r="33620" spans="1:16" x14ac:dyDescent="0.25">
      <c r="A33620" t="s">
        <v>48083</v>
      </c>
      <c r="B33620" t="s">
        <v>2590</v>
      </c>
      <c r="C33620" t="s">
        <v>5996</v>
      </c>
      <c r="D33620" t="s">
        <v>32</v>
      </c>
      <c r="E33620">
        <v>450000000</v>
      </c>
      <c r="F33620" t="s">
        <v>42</v>
      </c>
      <c r="G33620" t="s">
        <v>21</v>
      </c>
      <c r="H33620" t="s">
        <v>43</v>
      </c>
      <c r="I33620" t="s">
        <v>44</v>
      </c>
      <c r="J33620" t="s">
        <v>24</v>
      </c>
      <c r="K33620" t="s">
        <v>114</v>
      </c>
      <c r="L33620">
        <v>635000000</v>
      </c>
      <c r="M33620" t="s">
        <v>2317</v>
      </c>
      <c r="N33620" t="s">
        <v>48</v>
      </c>
      <c r="O33620">
        <v>944970983</v>
      </c>
      <c r="P33620" t="s">
        <v>28</v>
      </c>
    </row>
    <row r="33621" spans="1:16" x14ac:dyDescent="0.25">
      <c r="A33621" t="s">
        <v>48084</v>
      </c>
      <c r="B33621" t="s">
        <v>3932</v>
      </c>
      <c r="C33621" t="s">
        <v>11761</v>
      </c>
      <c r="D33621" t="s">
        <v>32</v>
      </c>
      <c r="E33621">
        <v>524000000</v>
      </c>
      <c r="F33621" t="s">
        <v>84</v>
      </c>
      <c r="G33621" t="s">
        <v>95</v>
      </c>
      <c r="H33621" t="s">
        <v>96</v>
      </c>
      <c r="I33621" t="s">
        <v>23</v>
      </c>
      <c r="J33621" t="s">
        <v>24</v>
      </c>
      <c r="K33621" t="s">
        <v>54</v>
      </c>
      <c r="L33621">
        <v>976000000</v>
      </c>
      <c r="M33621" t="s">
        <v>4234</v>
      </c>
      <c r="N33621" t="s">
        <v>56</v>
      </c>
      <c r="O33621">
        <v>926375269</v>
      </c>
      <c r="P33621" t="s">
        <v>76</v>
      </c>
    </row>
    <row r="33622" spans="1:16" x14ac:dyDescent="0.25">
      <c r="A33622" t="s">
        <v>48085</v>
      </c>
      <c r="B33622" t="s">
        <v>40</v>
      </c>
      <c r="C33622" t="s">
        <v>22056</v>
      </c>
      <c r="D33622" t="s">
        <v>19</v>
      </c>
      <c r="E33622">
        <v>443000000</v>
      </c>
      <c r="F33622" t="s">
        <v>20</v>
      </c>
      <c r="G33622" t="s">
        <v>112</v>
      </c>
      <c r="H33622" t="s">
        <v>161</v>
      </c>
      <c r="I33622" t="s">
        <v>23</v>
      </c>
      <c r="J33622" t="s">
        <v>24</v>
      </c>
      <c r="K33622" t="s">
        <v>54</v>
      </c>
      <c r="L33622">
        <v>1026000000</v>
      </c>
      <c r="M33622" t="s">
        <v>48086</v>
      </c>
      <c r="N33622" t="s">
        <v>64</v>
      </c>
      <c r="O33622">
        <v>941722183</v>
      </c>
      <c r="P33622" t="s">
        <v>28</v>
      </c>
    </row>
    <row r="33623" spans="1:16" x14ac:dyDescent="0.25">
      <c r="A33623" t="s">
        <v>48087</v>
      </c>
      <c r="B33623" t="s">
        <v>6972</v>
      </c>
      <c r="C33623" t="s">
        <v>15129</v>
      </c>
      <c r="D33623" t="s">
        <v>32</v>
      </c>
      <c r="E33623">
        <v>616000000</v>
      </c>
      <c r="F33623" t="s">
        <v>42</v>
      </c>
      <c r="G33623" t="s">
        <v>34</v>
      </c>
      <c r="H33623" t="s">
        <v>35</v>
      </c>
      <c r="I33623" t="s">
        <v>44</v>
      </c>
      <c r="J33623" t="s">
        <v>24</v>
      </c>
      <c r="K33623" t="s">
        <v>102</v>
      </c>
      <c r="L33623">
        <v>769000000</v>
      </c>
      <c r="M33623" t="s">
        <v>4495</v>
      </c>
      <c r="N33623" t="s">
        <v>27</v>
      </c>
      <c r="O33623">
        <v>949087090</v>
      </c>
      <c r="P33623" t="s">
        <v>28</v>
      </c>
    </row>
    <row r="33624" spans="1:16" x14ac:dyDescent="0.25">
      <c r="A33624" t="s">
        <v>48088</v>
      </c>
      <c r="B33624" t="s">
        <v>2436</v>
      </c>
      <c r="C33624" t="s">
        <v>954</v>
      </c>
      <c r="D33624" t="s">
        <v>32</v>
      </c>
      <c r="E33624">
        <v>407000000</v>
      </c>
      <c r="F33624" t="s">
        <v>253</v>
      </c>
      <c r="G33624" t="s">
        <v>95</v>
      </c>
      <c r="H33624" t="s">
        <v>211</v>
      </c>
      <c r="I33624" t="s">
        <v>44</v>
      </c>
      <c r="J33624" t="s">
        <v>24</v>
      </c>
      <c r="K33624" t="s">
        <v>36</v>
      </c>
      <c r="L33624">
        <v>816000000</v>
      </c>
      <c r="M33624" t="s">
        <v>26462</v>
      </c>
      <c r="N33624" t="s">
        <v>56</v>
      </c>
      <c r="O33624">
        <v>923352623</v>
      </c>
      <c r="P33624" t="s">
        <v>38</v>
      </c>
    </row>
    <row r="33625" spans="1:16" x14ac:dyDescent="0.25">
      <c r="A33625" t="s">
        <v>48089</v>
      </c>
      <c r="B33625" t="s">
        <v>5390</v>
      </c>
      <c r="C33625" t="s">
        <v>8175</v>
      </c>
      <c r="D33625" t="s">
        <v>32</v>
      </c>
      <c r="E33625">
        <v>532000000</v>
      </c>
      <c r="F33625" t="s">
        <v>90</v>
      </c>
      <c r="G33625" t="s">
        <v>52</v>
      </c>
      <c r="H33625" t="s">
        <v>69</v>
      </c>
      <c r="I33625" t="s">
        <v>44</v>
      </c>
      <c r="J33625" t="s">
        <v>24</v>
      </c>
      <c r="K33625" t="s">
        <v>25</v>
      </c>
      <c r="L33625">
        <v>1117000000</v>
      </c>
      <c r="M33625" t="s">
        <v>17246</v>
      </c>
      <c r="N33625" t="s">
        <v>64</v>
      </c>
      <c r="O33625">
        <v>945779629</v>
      </c>
      <c r="P33625" t="s">
        <v>28</v>
      </c>
    </row>
    <row r="33626" spans="1:16" x14ac:dyDescent="0.25">
      <c r="A33626" t="s">
        <v>48090</v>
      </c>
      <c r="B33626" t="s">
        <v>1529</v>
      </c>
      <c r="C33626" t="s">
        <v>19042</v>
      </c>
      <c r="D33626" t="s">
        <v>32</v>
      </c>
      <c r="E33626">
        <v>465000000</v>
      </c>
      <c r="F33626" t="s">
        <v>107</v>
      </c>
      <c r="G33626" t="s">
        <v>21</v>
      </c>
      <c r="H33626" t="s">
        <v>43</v>
      </c>
      <c r="I33626" t="s">
        <v>44</v>
      </c>
      <c r="J33626" t="s">
        <v>24</v>
      </c>
      <c r="K33626" t="s">
        <v>139</v>
      </c>
      <c r="L33626">
        <v>598000000</v>
      </c>
      <c r="M33626" t="s">
        <v>18681</v>
      </c>
      <c r="N33626" t="s">
        <v>48</v>
      </c>
      <c r="O33626">
        <v>959627533</v>
      </c>
      <c r="P33626" t="s">
        <v>28</v>
      </c>
    </row>
    <row r="33627" spans="1:16" x14ac:dyDescent="0.25">
      <c r="A33627" t="s">
        <v>48091</v>
      </c>
      <c r="B33627" t="s">
        <v>11970</v>
      </c>
      <c r="C33627" t="s">
        <v>2505</v>
      </c>
      <c r="D33627" t="s">
        <v>19</v>
      </c>
      <c r="E33627">
        <v>332000000</v>
      </c>
      <c r="F33627" t="s">
        <v>210</v>
      </c>
      <c r="G33627" t="s">
        <v>34</v>
      </c>
      <c r="H33627" t="s">
        <v>85</v>
      </c>
      <c r="I33627" t="s">
        <v>44</v>
      </c>
      <c r="J33627" t="s">
        <v>24</v>
      </c>
      <c r="K33627" t="s">
        <v>139</v>
      </c>
      <c r="L33627">
        <v>1361000000</v>
      </c>
      <c r="M33627" t="s">
        <v>13424</v>
      </c>
      <c r="N33627" t="s">
        <v>64</v>
      </c>
      <c r="O33627">
        <v>960132089</v>
      </c>
      <c r="P33627" t="s">
        <v>38</v>
      </c>
    </row>
    <row r="33628" spans="1:16" x14ac:dyDescent="0.25">
      <c r="A33628" t="s">
        <v>48092</v>
      </c>
      <c r="B33628" t="s">
        <v>3694</v>
      </c>
      <c r="C33628" t="s">
        <v>17455</v>
      </c>
      <c r="D33628" t="s">
        <v>19</v>
      </c>
      <c r="E33628">
        <v>442000000</v>
      </c>
      <c r="F33628" t="s">
        <v>90</v>
      </c>
      <c r="G33628" t="s">
        <v>95</v>
      </c>
      <c r="H33628" t="s">
        <v>101</v>
      </c>
      <c r="I33628" t="s">
        <v>23</v>
      </c>
      <c r="J33628" t="s">
        <v>24</v>
      </c>
      <c r="K33628" t="s">
        <v>102</v>
      </c>
      <c r="L33628">
        <v>785000000</v>
      </c>
      <c r="M33628" t="s">
        <v>12328</v>
      </c>
      <c r="N33628" t="s">
        <v>64</v>
      </c>
      <c r="O33628">
        <v>978760109</v>
      </c>
      <c r="P33628" t="s">
        <v>28</v>
      </c>
    </row>
    <row r="33629" spans="1:16" x14ac:dyDescent="0.25">
      <c r="A33629" t="s">
        <v>48093</v>
      </c>
      <c r="B33629" t="s">
        <v>1452</v>
      </c>
      <c r="C33629" t="s">
        <v>18237</v>
      </c>
      <c r="D33629" t="s">
        <v>32</v>
      </c>
      <c r="E33629">
        <v>375000000</v>
      </c>
      <c r="F33629" t="s">
        <v>42</v>
      </c>
      <c r="G33629" t="s">
        <v>179</v>
      </c>
      <c r="H33629" t="s">
        <v>433</v>
      </c>
      <c r="I33629" t="s">
        <v>23</v>
      </c>
      <c r="J33629" t="s">
        <v>24</v>
      </c>
      <c r="K33629" t="s">
        <v>36</v>
      </c>
      <c r="L33629">
        <v>1586000000</v>
      </c>
      <c r="M33629" t="s">
        <v>16503</v>
      </c>
      <c r="N33629" t="s">
        <v>64</v>
      </c>
      <c r="O33629">
        <v>987586815</v>
      </c>
      <c r="P33629" t="s">
        <v>28</v>
      </c>
    </row>
    <row r="33630" spans="1:16" x14ac:dyDescent="0.25">
      <c r="A33630" t="s">
        <v>48094</v>
      </c>
      <c r="B33630" t="s">
        <v>4362</v>
      </c>
      <c r="C33630" t="s">
        <v>10302</v>
      </c>
      <c r="D33630" t="s">
        <v>19</v>
      </c>
      <c r="E33630">
        <v>150000000</v>
      </c>
      <c r="F33630" t="s">
        <v>210</v>
      </c>
      <c r="G33630" t="s">
        <v>179</v>
      </c>
      <c r="H33630" t="s">
        <v>433</v>
      </c>
      <c r="I33630" t="s">
        <v>23</v>
      </c>
      <c r="J33630" t="s">
        <v>24</v>
      </c>
      <c r="K33630" t="s">
        <v>46</v>
      </c>
      <c r="L33630">
        <v>2057000000</v>
      </c>
      <c r="M33630" t="s">
        <v>3781</v>
      </c>
      <c r="N33630" t="s">
        <v>64</v>
      </c>
      <c r="O33630">
        <v>983639784</v>
      </c>
      <c r="P33630" t="s">
        <v>38</v>
      </c>
    </row>
    <row r="33631" spans="1:16" x14ac:dyDescent="0.25">
      <c r="A33631" t="s">
        <v>48095</v>
      </c>
      <c r="B33631" t="s">
        <v>654</v>
      </c>
      <c r="C33631" t="s">
        <v>6777</v>
      </c>
      <c r="D33631" t="s">
        <v>19</v>
      </c>
      <c r="E33631">
        <v>741000000</v>
      </c>
      <c r="F33631" t="s">
        <v>33</v>
      </c>
      <c r="G33631" t="s">
        <v>95</v>
      </c>
      <c r="H33631" t="s">
        <v>211</v>
      </c>
      <c r="I33631" t="s">
        <v>23</v>
      </c>
      <c r="J33631" t="s">
        <v>45</v>
      </c>
      <c r="K33631" t="s">
        <v>46</v>
      </c>
      <c r="L33631">
        <v>694000000</v>
      </c>
      <c r="M33631" t="s">
        <v>15879</v>
      </c>
      <c r="N33631" t="s">
        <v>56</v>
      </c>
      <c r="O33631">
        <v>938184453</v>
      </c>
      <c r="P33631" t="s">
        <v>38</v>
      </c>
    </row>
    <row r="33632" spans="1:16" x14ac:dyDescent="0.25">
      <c r="A33632" t="s">
        <v>48096</v>
      </c>
      <c r="B33632" t="s">
        <v>5313</v>
      </c>
      <c r="C33632" t="s">
        <v>8277</v>
      </c>
      <c r="D33632" t="s">
        <v>19</v>
      </c>
      <c r="E33632">
        <v>477000000</v>
      </c>
      <c r="F33632" t="s">
        <v>42</v>
      </c>
      <c r="G33632" t="s">
        <v>112</v>
      </c>
      <c r="H33632" t="s">
        <v>113</v>
      </c>
      <c r="I33632" t="s">
        <v>23</v>
      </c>
      <c r="J33632" t="s">
        <v>45</v>
      </c>
      <c r="K33632" t="s">
        <v>139</v>
      </c>
      <c r="L33632">
        <v>417000000</v>
      </c>
      <c r="M33632" t="s">
        <v>5275</v>
      </c>
      <c r="N33632" t="s">
        <v>116</v>
      </c>
      <c r="O33632">
        <v>987289522</v>
      </c>
      <c r="P33632" t="s">
        <v>28</v>
      </c>
    </row>
    <row r="33633" spans="1:16" x14ac:dyDescent="0.25">
      <c r="A33633" t="s">
        <v>48097</v>
      </c>
      <c r="B33633" t="s">
        <v>4324</v>
      </c>
      <c r="C33633" t="s">
        <v>34066</v>
      </c>
      <c r="D33633" t="s">
        <v>32</v>
      </c>
      <c r="E33633">
        <v>427000000</v>
      </c>
      <c r="F33633" t="s">
        <v>20</v>
      </c>
      <c r="G33633" t="s">
        <v>61</v>
      </c>
      <c r="H33633" t="s">
        <v>271</v>
      </c>
      <c r="I33633" t="s">
        <v>23</v>
      </c>
      <c r="J33633" t="s">
        <v>45</v>
      </c>
      <c r="K33633" t="s">
        <v>54</v>
      </c>
      <c r="L33633">
        <v>592000000</v>
      </c>
      <c r="M33633" t="s">
        <v>245</v>
      </c>
      <c r="N33633" t="s">
        <v>56</v>
      </c>
      <c r="O33633">
        <v>967229042</v>
      </c>
      <c r="P33633" t="s">
        <v>28</v>
      </c>
    </row>
    <row r="33634" spans="1:16" x14ac:dyDescent="0.25">
      <c r="A33634" t="s">
        <v>48098</v>
      </c>
      <c r="B33634" t="s">
        <v>757</v>
      </c>
      <c r="C33634" t="s">
        <v>10051</v>
      </c>
      <c r="D33634" t="s">
        <v>19</v>
      </c>
      <c r="E33634">
        <v>695000000</v>
      </c>
      <c r="F33634" t="s">
        <v>20</v>
      </c>
      <c r="G33634" t="s">
        <v>34</v>
      </c>
      <c r="H33634" t="s">
        <v>120</v>
      </c>
      <c r="I33634" t="s">
        <v>44</v>
      </c>
      <c r="J33634" t="s">
        <v>24</v>
      </c>
      <c r="K33634" t="s">
        <v>25</v>
      </c>
      <c r="L33634">
        <v>883000000</v>
      </c>
      <c r="M33634" t="s">
        <v>7940</v>
      </c>
      <c r="N33634" t="s">
        <v>64</v>
      </c>
      <c r="O33634">
        <v>956533547</v>
      </c>
      <c r="P33634" t="s">
        <v>28</v>
      </c>
    </row>
    <row r="33635" spans="1:16" x14ac:dyDescent="0.25">
      <c r="A33635" t="s">
        <v>48099</v>
      </c>
      <c r="B33635" t="s">
        <v>7224</v>
      </c>
      <c r="C33635" t="s">
        <v>6157</v>
      </c>
      <c r="D33635" t="s">
        <v>32</v>
      </c>
      <c r="E33635">
        <v>457000000</v>
      </c>
      <c r="F33635" t="s">
        <v>210</v>
      </c>
      <c r="G33635" t="s">
        <v>34</v>
      </c>
      <c r="H33635" t="s">
        <v>85</v>
      </c>
      <c r="I33635" t="s">
        <v>44</v>
      </c>
      <c r="J33635" t="s">
        <v>24</v>
      </c>
      <c r="K33635" t="s">
        <v>46</v>
      </c>
      <c r="L33635">
        <v>1312000000</v>
      </c>
      <c r="M33635" t="s">
        <v>14878</v>
      </c>
      <c r="N33635" t="s">
        <v>64</v>
      </c>
      <c r="O33635">
        <v>970675021</v>
      </c>
      <c r="P33635" t="s">
        <v>38</v>
      </c>
    </row>
    <row r="33636" spans="1:16" x14ac:dyDescent="0.25">
      <c r="A33636" t="s">
        <v>48100</v>
      </c>
      <c r="B33636" t="s">
        <v>551</v>
      </c>
      <c r="C33636" t="s">
        <v>11800</v>
      </c>
      <c r="D33636" t="s">
        <v>19</v>
      </c>
      <c r="E33636">
        <v>268000000</v>
      </c>
      <c r="F33636" t="s">
        <v>68</v>
      </c>
      <c r="G33636" t="s">
        <v>34</v>
      </c>
      <c r="H33636" t="s">
        <v>120</v>
      </c>
      <c r="I33636" t="s">
        <v>44</v>
      </c>
      <c r="J33636" t="s">
        <v>24</v>
      </c>
      <c r="K33636" t="s">
        <v>114</v>
      </c>
      <c r="L33636">
        <v>833000000</v>
      </c>
      <c r="M33636" t="s">
        <v>7117</v>
      </c>
      <c r="N33636" t="s">
        <v>64</v>
      </c>
      <c r="O33636">
        <v>991592720</v>
      </c>
      <c r="P33636" t="s">
        <v>28</v>
      </c>
    </row>
    <row r="33637" spans="1:16" x14ac:dyDescent="0.25">
      <c r="A33637" t="s">
        <v>48101</v>
      </c>
      <c r="B33637" t="s">
        <v>1777</v>
      </c>
      <c r="C33637" t="s">
        <v>10414</v>
      </c>
      <c r="D33637" t="s">
        <v>32</v>
      </c>
      <c r="E33637">
        <v>234000000</v>
      </c>
      <c r="F33637" t="s">
        <v>144</v>
      </c>
      <c r="G33637" t="s">
        <v>21</v>
      </c>
      <c r="H33637" t="s">
        <v>138</v>
      </c>
      <c r="I33637" t="s">
        <v>23</v>
      </c>
      <c r="J33637" t="s">
        <v>24</v>
      </c>
      <c r="K33637" t="s">
        <v>46</v>
      </c>
      <c r="L33637">
        <v>857000000</v>
      </c>
      <c r="M33637" t="s">
        <v>22780</v>
      </c>
      <c r="N33637" t="s">
        <v>64</v>
      </c>
      <c r="O33637">
        <v>966800028</v>
      </c>
      <c r="P33637" t="s">
        <v>76</v>
      </c>
    </row>
    <row r="33638" spans="1:16" x14ac:dyDescent="0.25">
      <c r="A33638" t="s">
        <v>48102</v>
      </c>
      <c r="B33638" t="s">
        <v>3087</v>
      </c>
      <c r="C33638" t="s">
        <v>1638</v>
      </c>
      <c r="D33638" t="s">
        <v>19</v>
      </c>
      <c r="E33638">
        <v>395000000</v>
      </c>
      <c r="F33638" t="s">
        <v>107</v>
      </c>
      <c r="G33638" t="s">
        <v>179</v>
      </c>
      <c r="H33638" t="s">
        <v>438</v>
      </c>
      <c r="I33638" t="s">
        <v>44</v>
      </c>
      <c r="J33638" t="s">
        <v>45</v>
      </c>
      <c r="K33638" t="s">
        <v>102</v>
      </c>
      <c r="L33638">
        <v>541000000</v>
      </c>
      <c r="M33638" t="s">
        <v>20091</v>
      </c>
      <c r="N33638" t="s">
        <v>116</v>
      </c>
      <c r="O33638">
        <v>961323565</v>
      </c>
      <c r="P33638" t="s">
        <v>28</v>
      </c>
    </row>
    <row r="33639" spans="1:16" x14ac:dyDescent="0.25">
      <c r="A33639" t="s">
        <v>48103</v>
      </c>
      <c r="B33639" t="s">
        <v>1226</v>
      </c>
      <c r="C33639" t="s">
        <v>7799</v>
      </c>
      <c r="D33639" t="s">
        <v>32</v>
      </c>
      <c r="E33639">
        <v>596000000</v>
      </c>
      <c r="F33639" t="s">
        <v>60</v>
      </c>
      <c r="G33639" t="s">
        <v>112</v>
      </c>
      <c r="H33639" t="s">
        <v>215</v>
      </c>
      <c r="I33639" t="s">
        <v>23</v>
      </c>
      <c r="J33639" t="s">
        <v>24</v>
      </c>
      <c r="K33639" t="s">
        <v>54</v>
      </c>
      <c r="L33639">
        <v>477000000</v>
      </c>
      <c r="M33639" t="s">
        <v>18837</v>
      </c>
      <c r="N33639" t="s">
        <v>56</v>
      </c>
      <c r="O33639">
        <v>926494405</v>
      </c>
      <c r="P33639" t="s">
        <v>38</v>
      </c>
    </row>
    <row r="33640" spans="1:16" x14ac:dyDescent="0.25">
      <c r="A33640" t="s">
        <v>48104</v>
      </c>
      <c r="B33640" t="s">
        <v>2393</v>
      </c>
      <c r="C33640" t="s">
        <v>19586</v>
      </c>
      <c r="D33640" t="s">
        <v>32</v>
      </c>
      <c r="E33640">
        <v>409000000</v>
      </c>
      <c r="F33640" t="s">
        <v>170</v>
      </c>
      <c r="G33640" t="s">
        <v>34</v>
      </c>
      <c r="H33640" t="s">
        <v>120</v>
      </c>
      <c r="I33640" t="s">
        <v>23</v>
      </c>
      <c r="J33640" t="s">
        <v>24</v>
      </c>
      <c r="K33640" t="s">
        <v>102</v>
      </c>
      <c r="L33640">
        <v>821000000</v>
      </c>
      <c r="M33640" t="s">
        <v>1619</v>
      </c>
      <c r="N33640" t="s">
        <v>64</v>
      </c>
      <c r="O33640">
        <v>937122330</v>
      </c>
      <c r="P33640" t="s">
        <v>76</v>
      </c>
    </row>
    <row r="33641" spans="1:16" x14ac:dyDescent="0.25">
      <c r="A33641" t="s">
        <v>48105</v>
      </c>
      <c r="B33641" t="s">
        <v>968</v>
      </c>
      <c r="C33641" t="s">
        <v>11466</v>
      </c>
      <c r="D33641" t="s">
        <v>32</v>
      </c>
      <c r="E33641">
        <v>608000000</v>
      </c>
      <c r="F33641" t="s">
        <v>253</v>
      </c>
      <c r="G33641" t="s">
        <v>179</v>
      </c>
      <c r="H33641" t="s">
        <v>323</v>
      </c>
      <c r="I33641" t="s">
        <v>44</v>
      </c>
      <c r="J33641" t="s">
        <v>24</v>
      </c>
      <c r="K33641" t="s">
        <v>25</v>
      </c>
      <c r="L33641">
        <v>1180000000</v>
      </c>
      <c r="M33641" t="s">
        <v>5434</v>
      </c>
      <c r="N33641" t="s">
        <v>64</v>
      </c>
      <c r="O33641">
        <v>913876943</v>
      </c>
      <c r="P33641" t="s">
        <v>38</v>
      </c>
    </row>
    <row r="33642" spans="1:16" x14ac:dyDescent="0.25">
      <c r="A33642" t="s">
        <v>48106</v>
      </c>
      <c r="B33642" t="s">
        <v>1156</v>
      </c>
      <c r="C33642" t="s">
        <v>4357</v>
      </c>
      <c r="D33642" t="s">
        <v>32</v>
      </c>
      <c r="E33642">
        <v>563000000</v>
      </c>
      <c r="F33642" t="s">
        <v>170</v>
      </c>
      <c r="G33642" t="s">
        <v>179</v>
      </c>
      <c r="H33642" t="s">
        <v>180</v>
      </c>
      <c r="I33642" t="s">
        <v>44</v>
      </c>
      <c r="J33642" t="s">
        <v>24</v>
      </c>
      <c r="K33642" t="s">
        <v>46</v>
      </c>
      <c r="L33642">
        <v>778000000</v>
      </c>
      <c r="M33642" t="s">
        <v>13033</v>
      </c>
      <c r="N33642" t="s">
        <v>64</v>
      </c>
      <c r="O33642">
        <v>986548002</v>
      </c>
      <c r="P33642" t="s">
        <v>76</v>
      </c>
    </row>
    <row r="33643" spans="1:16" x14ac:dyDescent="0.25">
      <c r="A33643" t="s">
        <v>48107</v>
      </c>
      <c r="B33643" t="s">
        <v>4170</v>
      </c>
      <c r="C33643" t="s">
        <v>16855</v>
      </c>
      <c r="D33643" t="s">
        <v>19</v>
      </c>
      <c r="E33643">
        <v>445000000</v>
      </c>
      <c r="F33643" t="s">
        <v>60</v>
      </c>
      <c r="G33643" t="s">
        <v>179</v>
      </c>
      <c r="H33643" t="s">
        <v>438</v>
      </c>
      <c r="I33643" t="s">
        <v>23</v>
      </c>
      <c r="J33643" t="s">
        <v>45</v>
      </c>
      <c r="K33643" t="s">
        <v>114</v>
      </c>
      <c r="L33643">
        <v>468000000</v>
      </c>
      <c r="M33643" t="s">
        <v>18128</v>
      </c>
      <c r="N33643" t="s">
        <v>116</v>
      </c>
      <c r="O33643">
        <v>924605990</v>
      </c>
      <c r="P33643" t="s">
        <v>38</v>
      </c>
    </row>
    <row r="33644" spans="1:16" x14ac:dyDescent="0.25">
      <c r="A33644" t="s">
        <v>48108</v>
      </c>
      <c r="B33644" t="s">
        <v>403</v>
      </c>
      <c r="C33644" t="s">
        <v>14600</v>
      </c>
      <c r="D33644" t="s">
        <v>32</v>
      </c>
      <c r="E33644">
        <v>319000000</v>
      </c>
      <c r="F33644" t="s">
        <v>90</v>
      </c>
      <c r="G33644" t="s">
        <v>34</v>
      </c>
      <c r="H33644" t="s">
        <v>120</v>
      </c>
      <c r="I33644" t="s">
        <v>44</v>
      </c>
      <c r="J33644" t="s">
        <v>24</v>
      </c>
      <c r="K33644" t="s">
        <v>36</v>
      </c>
      <c r="L33644">
        <v>813000000</v>
      </c>
      <c r="M33644" t="s">
        <v>7150</v>
      </c>
      <c r="N33644" t="s">
        <v>64</v>
      </c>
      <c r="O33644">
        <v>928736186</v>
      </c>
      <c r="P33644" t="s">
        <v>28</v>
      </c>
    </row>
    <row r="33645" spans="1:16" x14ac:dyDescent="0.25">
      <c r="A33645" t="s">
        <v>48109</v>
      </c>
      <c r="B33645" t="s">
        <v>3980</v>
      </c>
      <c r="C33645" t="s">
        <v>6296</v>
      </c>
      <c r="D33645" t="s">
        <v>32</v>
      </c>
      <c r="E33645">
        <v>753000000</v>
      </c>
      <c r="F33645" t="s">
        <v>129</v>
      </c>
      <c r="G33645" t="s">
        <v>112</v>
      </c>
      <c r="H33645" t="s">
        <v>215</v>
      </c>
      <c r="I33645" t="s">
        <v>23</v>
      </c>
      <c r="J33645" t="s">
        <v>45</v>
      </c>
      <c r="K33645" t="s">
        <v>114</v>
      </c>
      <c r="L33645">
        <v>524000000</v>
      </c>
      <c r="M33645" t="s">
        <v>7880</v>
      </c>
      <c r="N33645" t="s">
        <v>56</v>
      </c>
      <c r="O33645">
        <v>988514636</v>
      </c>
      <c r="P33645" t="s">
        <v>76</v>
      </c>
    </row>
    <row r="33646" spans="1:16" x14ac:dyDescent="0.25">
      <c r="A33646" t="s">
        <v>48110</v>
      </c>
      <c r="B33646" t="s">
        <v>11074</v>
      </c>
      <c r="C33646" t="s">
        <v>16479</v>
      </c>
      <c r="D33646" t="s">
        <v>32</v>
      </c>
      <c r="E33646">
        <v>582000000</v>
      </c>
      <c r="F33646" t="s">
        <v>74</v>
      </c>
      <c r="G33646" t="s">
        <v>34</v>
      </c>
      <c r="H33646" t="s">
        <v>120</v>
      </c>
      <c r="I33646" t="s">
        <v>44</v>
      </c>
      <c r="J33646" t="s">
        <v>24</v>
      </c>
      <c r="K33646" t="s">
        <v>36</v>
      </c>
      <c r="L33646">
        <v>833000000</v>
      </c>
      <c r="M33646" t="s">
        <v>8173</v>
      </c>
      <c r="N33646" t="s">
        <v>64</v>
      </c>
      <c r="O33646">
        <v>978688199</v>
      </c>
      <c r="P33646" t="s">
        <v>76</v>
      </c>
    </row>
    <row r="33647" spans="1:16" x14ac:dyDescent="0.25">
      <c r="A33647" t="s">
        <v>48111</v>
      </c>
      <c r="B33647" t="s">
        <v>461</v>
      </c>
      <c r="C33647" t="s">
        <v>17961</v>
      </c>
      <c r="D33647" t="s">
        <v>32</v>
      </c>
      <c r="E33647">
        <v>544000000</v>
      </c>
      <c r="F33647" t="s">
        <v>60</v>
      </c>
      <c r="G33647" t="s">
        <v>61</v>
      </c>
      <c r="H33647" t="s">
        <v>342</v>
      </c>
      <c r="I33647" t="s">
        <v>44</v>
      </c>
      <c r="J33647" t="s">
        <v>24</v>
      </c>
      <c r="K33647" t="s">
        <v>25</v>
      </c>
      <c r="L33647">
        <v>1373000000</v>
      </c>
      <c r="M33647" t="s">
        <v>21129</v>
      </c>
      <c r="N33647" t="s">
        <v>56</v>
      </c>
      <c r="O33647">
        <v>984994351</v>
      </c>
      <c r="P33647" t="s">
        <v>38</v>
      </c>
    </row>
    <row r="33648" spans="1:16" x14ac:dyDescent="0.25">
      <c r="A33648" t="s">
        <v>48112</v>
      </c>
      <c r="B33648" t="s">
        <v>349</v>
      </c>
      <c r="C33648" t="s">
        <v>11710</v>
      </c>
      <c r="D33648" t="s">
        <v>32</v>
      </c>
      <c r="E33648">
        <v>174000000</v>
      </c>
      <c r="F33648" t="s">
        <v>60</v>
      </c>
      <c r="G33648" t="s">
        <v>52</v>
      </c>
      <c r="H33648" t="s">
        <v>69</v>
      </c>
      <c r="I33648" t="s">
        <v>44</v>
      </c>
      <c r="J33648" t="s">
        <v>24</v>
      </c>
      <c r="K33648" t="s">
        <v>102</v>
      </c>
      <c r="L33648">
        <v>1076000000</v>
      </c>
      <c r="M33648" t="s">
        <v>43737</v>
      </c>
      <c r="N33648" t="s">
        <v>64</v>
      </c>
      <c r="O33648">
        <v>962374315</v>
      </c>
      <c r="P33648" t="s">
        <v>38</v>
      </c>
    </row>
    <row r="33649" spans="1:16" x14ac:dyDescent="0.25">
      <c r="A33649" t="s">
        <v>48113</v>
      </c>
      <c r="B33649" t="s">
        <v>3945</v>
      </c>
      <c r="C33649" t="s">
        <v>7202</v>
      </c>
      <c r="D33649" t="s">
        <v>19</v>
      </c>
      <c r="E33649">
        <v>516000000</v>
      </c>
      <c r="F33649" t="s">
        <v>90</v>
      </c>
      <c r="G33649" t="s">
        <v>95</v>
      </c>
      <c r="H33649" t="s">
        <v>211</v>
      </c>
      <c r="I33649" t="s">
        <v>23</v>
      </c>
      <c r="J33649" t="s">
        <v>24</v>
      </c>
      <c r="K33649" t="s">
        <v>102</v>
      </c>
      <c r="L33649">
        <v>762000000</v>
      </c>
      <c r="M33649" t="s">
        <v>31743</v>
      </c>
      <c r="N33649" t="s">
        <v>56</v>
      </c>
      <c r="O33649">
        <v>984766487</v>
      </c>
      <c r="P33649" t="s">
        <v>28</v>
      </c>
    </row>
    <row r="33650" spans="1:16" x14ac:dyDescent="0.25">
      <c r="A33650" t="s">
        <v>48114</v>
      </c>
      <c r="B33650" t="s">
        <v>884</v>
      </c>
      <c r="C33650" t="s">
        <v>7334</v>
      </c>
      <c r="D33650" t="s">
        <v>32</v>
      </c>
      <c r="E33650">
        <v>596000000</v>
      </c>
      <c r="F33650" t="s">
        <v>20</v>
      </c>
      <c r="G33650" t="s">
        <v>61</v>
      </c>
      <c r="H33650" t="s">
        <v>342</v>
      </c>
      <c r="I33650" t="s">
        <v>23</v>
      </c>
      <c r="J33650" t="s">
        <v>24</v>
      </c>
      <c r="K33650" t="s">
        <v>54</v>
      </c>
      <c r="L33650">
        <v>1261000000</v>
      </c>
      <c r="M33650" t="s">
        <v>9987</v>
      </c>
      <c r="N33650" t="s">
        <v>56</v>
      </c>
      <c r="O33650">
        <v>945235366</v>
      </c>
      <c r="P33650" t="s">
        <v>28</v>
      </c>
    </row>
    <row r="33651" spans="1:16" x14ac:dyDescent="0.25">
      <c r="A33651" t="s">
        <v>48115</v>
      </c>
      <c r="B33651" t="s">
        <v>461</v>
      </c>
      <c r="C33651" t="s">
        <v>11832</v>
      </c>
      <c r="D33651" t="s">
        <v>19</v>
      </c>
      <c r="E33651">
        <v>557000000</v>
      </c>
      <c r="F33651" t="s">
        <v>107</v>
      </c>
      <c r="G33651" t="s">
        <v>52</v>
      </c>
      <c r="H33651" t="s">
        <v>69</v>
      </c>
      <c r="I33651" t="s">
        <v>23</v>
      </c>
      <c r="J33651" t="s">
        <v>24</v>
      </c>
      <c r="K33651" t="s">
        <v>139</v>
      </c>
      <c r="L33651">
        <v>1092000000</v>
      </c>
      <c r="M33651" t="s">
        <v>311</v>
      </c>
      <c r="N33651" t="s">
        <v>64</v>
      </c>
      <c r="O33651">
        <v>990601726</v>
      </c>
      <c r="P33651" t="s">
        <v>28</v>
      </c>
    </row>
    <row r="33652" spans="1:16" x14ac:dyDescent="0.25">
      <c r="A33652" t="s">
        <v>48116</v>
      </c>
      <c r="B33652" t="s">
        <v>2471</v>
      </c>
      <c r="C33652" t="s">
        <v>20918</v>
      </c>
      <c r="D33652" t="s">
        <v>19</v>
      </c>
      <c r="E33652">
        <v>716000000</v>
      </c>
      <c r="F33652" t="s">
        <v>107</v>
      </c>
      <c r="G33652" t="s">
        <v>112</v>
      </c>
      <c r="H33652" t="s">
        <v>113</v>
      </c>
      <c r="I33652" t="s">
        <v>44</v>
      </c>
      <c r="J33652" t="s">
        <v>24</v>
      </c>
      <c r="K33652" t="s">
        <v>139</v>
      </c>
      <c r="L33652">
        <v>369000000</v>
      </c>
      <c r="M33652" t="s">
        <v>2037</v>
      </c>
      <c r="N33652" t="s">
        <v>116</v>
      </c>
      <c r="O33652">
        <v>934204701</v>
      </c>
      <c r="P33652" t="s">
        <v>28</v>
      </c>
    </row>
    <row r="33653" spans="1:16" x14ac:dyDescent="0.25">
      <c r="A33653" t="s">
        <v>48117</v>
      </c>
      <c r="B33653" t="s">
        <v>5161</v>
      </c>
      <c r="C33653" t="s">
        <v>29011</v>
      </c>
      <c r="D33653" t="s">
        <v>19</v>
      </c>
      <c r="E33653">
        <v>487000000</v>
      </c>
      <c r="F33653" t="s">
        <v>42</v>
      </c>
      <c r="G33653" t="s">
        <v>112</v>
      </c>
      <c r="H33653" t="s">
        <v>215</v>
      </c>
      <c r="I33653" t="s">
        <v>44</v>
      </c>
      <c r="J33653" t="s">
        <v>45</v>
      </c>
      <c r="K33653" t="s">
        <v>139</v>
      </c>
      <c r="L33653">
        <v>459000000</v>
      </c>
      <c r="M33653" t="s">
        <v>2655</v>
      </c>
      <c r="N33653" t="s">
        <v>56</v>
      </c>
      <c r="O33653">
        <v>954006924</v>
      </c>
      <c r="P33653" t="s">
        <v>28</v>
      </c>
    </row>
    <row r="33654" spans="1:16" x14ac:dyDescent="0.25">
      <c r="A33654" t="s">
        <v>48118</v>
      </c>
      <c r="B33654" t="s">
        <v>3945</v>
      </c>
      <c r="C33654" t="s">
        <v>22497</v>
      </c>
      <c r="D33654" t="s">
        <v>32</v>
      </c>
      <c r="E33654">
        <v>324000000</v>
      </c>
      <c r="F33654" t="s">
        <v>90</v>
      </c>
      <c r="G33654" t="s">
        <v>112</v>
      </c>
      <c r="H33654" t="s">
        <v>215</v>
      </c>
      <c r="I33654" t="s">
        <v>23</v>
      </c>
      <c r="J33654" t="s">
        <v>45</v>
      </c>
      <c r="K33654" t="s">
        <v>54</v>
      </c>
      <c r="L33654">
        <v>454000000</v>
      </c>
      <c r="M33654" t="s">
        <v>3832</v>
      </c>
      <c r="N33654" t="s">
        <v>56</v>
      </c>
      <c r="O33654">
        <v>921369935</v>
      </c>
      <c r="P33654" t="s">
        <v>28</v>
      </c>
    </row>
    <row r="33655" spans="1:16" x14ac:dyDescent="0.25">
      <c r="A33655" t="s">
        <v>48119</v>
      </c>
      <c r="B33655" t="s">
        <v>884</v>
      </c>
      <c r="C33655" t="s">
        <v>12120</v>
      </c>
      <c r="D33655" t="s">
        <v>32</v>
      </c>
      <c r="E33655">
        <v>453000000</v>
      </c>
      <c r="F33655" t="s">
        <v>170</v>
      </c>
      <c r="G33655" t="s">
        <v>95</v>
      </c>
      <c r="H33655" t="s">
        <v>101</v>
      </c>
      <c r="I33655" t="s">
        <v>23</v>
      </c>
      <c r="J33655" t="s">
        <v>24</v>
      </c>
      <c r="K33655" t="s">
        <v>46</v>
      </c>
      <c r="L33655">
        <v>767000000</v>
      </c>
      <c r="M33655" t="s">
        <v>2521</v>
      </c>
      <c r="N33655" t="s">
        <v>64</v>
      </c>
      <c r="O33655">
        <v>958551263</v>
      </c>
      <c r="P33655" t="s">
        <v>76</v>
      </c>
    </row>
    <row r="33656" spans="1:16" x14ac:dyDescent="0.25">
      <c r="A33656" t="s">
        <v>48120</v>
      </c>
      <c r="B33656" t="s">
        <v>527</v>
      </c>
      <c r="C33656" t="s">
        <v>1793</v>
      </c>
      <c r="D33656" t="s">
        <v>19</v>
      </c>
      <c r="E33656">
        <v>553000000</v>
      </c>
      <c r="F33656" t="s">
        <v>20</v>
      </c>
      <c r="G33656" t="s">
        <v>61</v>
      </c>
      <c r="H33656" t="s">
        <v>271</v>
      </c>
      <c r="I33656" t="s">
        <v>23</v>
      </c>
      <c r="J33656" t="s">
        <v>45</v>
      </c>
      <c r="K33656" t="s">
        <v>25</v>
      </c>
      <c r="L33656">
        <v>556000000</v>
      </c>
      <c r="M33656" t="s">
        <v>23627</v>
      </c>
      <c r="N33656" t="s">
        <v>56</v>
      </c>
      <c r="O33656">
        <v>996779114</v>
      </c>
      <c r="P33656" t="s">
        <v>28</v>
      </c>
    </row>
    <row r="33657" spans="1:16" x14ac:dyDescent="0.25">
      <c r="A33657" t="s">
        <v>48121</v>
      </c>
      <c r="B33657" t="s">
        <v>983</v>
      </c>
      <c r="C33657" t="s">
        <v>29201</v>
      </c>
      <c r="D33657" t="s">
        <v>19</v>
      </c>
      <c r="E33657">
        <v>900000000</v>
      </c>
      <c r="F33657" t="s">
        <v>42</v>
      </c>
      <c r="G33657" t="s">
        <v>179</v>
      </c>
      <c r="H33657" t="s">
        <v>438</v>
      </c>
      <c r="I33657" t="s">
        <v>23</v>
      </c>
      <c r="J33657" t="s">
        <v>45</v>
      </c>
      <c r="K33657" t="s">
        <v>114</v>
      </c>
      <c r="L33657">
        <v>478000000</v>
      </c>
      <c r="M33657" t="s">
        <v>35908</v>
      </c>
      <c r="N33657" t="s">
        <v>116</v>
      </c>
      <c r="O33657">
        <v>926327973</v>
      </c>
      <c r="P33657" t="s">
        <v>28</v>
      </c>
    </row>
    <row r="33658" spans="1:16" x14ac:dyDescent="0.25">
      <c r="A33658" t="s">
        <v>48122</v>
      </c>
      <c r="B33658" t="s">
        <v>2680</v>
      </c>
      <c r="C33658" t="s">
        <v>12723</v>
      </c>
      <c r="D33658" t="s">
        <v>32</v>
      </c>
      <c r="E33658">
        <v>494000000</v>
      </c>
      <c r="F33658" t="s">
        <v>253</v>
      </c>
      <c r="G33658" t="s">
        <v>61</v>
      </c>
      <c r="H33658" t="s">
        <v>262</v>
      </c>
      <c r="I33658" t="s">
        <v>44</v>
      </c>
      <c r="J33658" t="s">
        <v>24</v>
      </c>
      <c r="K33658" t="s">
        <v>36</v>
      </c>
      <c r="L33658">
        <v>1072000000</v>
      </c>
      <c r="M33658" t="s">
        <v>1548</v>
      </c>
      <c r="N33658" t="s">
        <v>64</v>
      </c>
      <c r="O33658">
        <v>964909091</v>
      </c>
      <c r="P33658" t="s">
        <v>38</v>
      </c>
    </row>
    <row r="33659" spans="1:16" x14ac:dyDescent="0.25">
      <c r="A33659" t="s">
        <v>48123</v>
      </c>
      <c r="B33659" t="s">
        <v>780</v>
      </c>
      <c r="C33659" t="s">
        <v>27424</v>
      </c>
      <c r="D33659" t="s">
        <v>32</v>
      </c>
      <c r="E33659">
        <v>539000000</v>
      </c>
      <c r="F33659" t="s">
        <v>68</v>
      </c>
      <c r="G33659" t="s">
        <v>61</v>
      </c>
      <c r="H33659" t="s">
        <v>62</v>
      </c>
      <c r="I33659" t="s">
        <v>44</v>
      </c>
      <c r="J33659" t="s">
        <v>24</v>
      </c>
      <c r="K33659" t="s">
        <v>54</v>
      </c>
      <c r="L33659">
        <v>905000000</v>
      </c>
      <c r="M33659" t="s">
        <v>27744</v>
      </c>
      <c r="N33659" t="s">
        <v>64</v>
      </c>
      <c r="O33659">
        <v>993383896</v>
      </c>
      <c r="P33659" t="s">
        <v>28</v>
      </c>
    </row>
    <row r="33660" spans="1:16" x14ac:dyDescent="0.25">
      <c r="A33660" t="s">
        <v>48124</v>
      </c>
      <c r="B33660" t="s">
        <v>1186</v>
      </c>
      <c r="C33660" t="s">
        <v>1737</v>
      </c>
      <c r="D33660" t="s">
        <v>19</v>
      </c>
      <c r="E33660">
        <v>498000000</v>
      </c>
      <c r="F33660" t="s">
        <v>84</v>
      </c>
      <c r="G33660" t="s">
        <v>52</v>
      </c>
      <c r="H33660" t="s">
        <v>69</v>
      </c>
      <c r="I33660" t="s">
        <v>23</v>
      </c>
      <c r="J33660" t="s">
        <v>24</v>
      </c>
      <c r="K33660" t="s">
        <v>102</v>
      </c>
      <c r="L33660">
        <v>1117000000</v>
      </c>
      <c r="M33660" t="s">
        <v>13775</v>
      </c>
      <c r="N33660" t="s">
        <v>64</v>
      </c>
      <c r="O33660">
        <v>910654009</v>
      </c>
      <c r="P33660" t="s">
        <v>76</v>
      </c>
    </row>
    <row r="33661" spans="1:16" x14ac:dyDescent="0.25">
      <c r="A33661" t="s">
        <v>48125</v>
      </c>
      <c r="B33661" t="s">
        <v>1602</v>
      </c>
      <c r="C33661" t="s">
        <v>13454</v>
      </c>
      <c r="D33661" t="s">
        <v>32</v>
      </c>
      <c r="E33661">
        <v>775000000</v>
      </c>
      <c r="F33661" t="s">
        <v>253</v>
      </c>
      <c r="G33661" t="s">
        <v>179</v>
      </c>
      <c r="H33661" t="s">
        <v>438</v>
      </c>
      <c r="I33661" t="s">
        <v>44</v>
      </c>
      <c r="J33661" t="s">
        <v>24</v>
      </c>
      <c r="K33661" t="s">
        <v>36</v>
      </c>
      <c r="L33661">
        <v>472000000</v>
      </c>
      <c r="M33661" t="s">
        <v>22411</v>
      </c>
      <c r="N33661" t="s">
        <v>116</v>
      </c>
      <c r="O33661">
        <v>935395629</v>
      </c>
      <c r="P33661" t="s">
        <v>38</v>
      </c>
    </row>
    <row r="33662" spans="1:16" x14ac:dyDescent="0.25">
      <c r="A33662" t="s">
        <v>48126</v>
      </c>
      <c r="B33662" t="s">
        <v>998</v>
      </c>
      <c r="C33662" t="s">
        <v>10347</v>
      </c>
      <c r="D33662" t="s">
        <v>32</v>
      </c>
      <c r="E33662">
        <v>566000000</v>
      </c>
      <c r="F33662" t="s">
        <v>210</v>
      </c>
      <c r="G33662" t="s">
        <v>61</v>
      </c>
      <c r="H33662" t="s">
        <v>262</v>
      </c>
      <c r="I33662" t="s">
        <v>23</v>
      </c>
      <c r="J33662" t="s">
        <v>24</v>
      </c>
      <c r="K33662" t="s">
        <v>36</v>
      </c>
      <c r="L33662">
        <v>1377000000</v>
      </c>
      <c r="M33662" t="s">
        <v>10984</v>
      </c>
      <c r="N33662" t="s">
        <v>64</v>
      </c>
      <c r="O33662">
        <v>951738495</v>
      </c>
      <c r="P33662" t="s">
        <v>38</v>
      </c>
    </row>
    <row r="33663" spans="1:16" x14ac:dyDescent="0.25">
      <c r="A33663" t="s">
        <v>48127</v>
      </c>
      <c r="B33663" t="s">
        <v>1390</v>
      </c>
      <c r="C33663" t="s">
        <v>13437</v>
      </c>
      <c r="D33663" t="s">
        <v>19</v>
      </c>
      <c r="E33663">
        <v>328000000</v>
      </c>
      <c r="F33663" t="s">
        <v>74</v>
      </c>
      <c r="G33663" t="s">
        <v>95</v>
      </c>
      <c r="H33663" t="s">
        <v>101</v>
      </c>
      <c r="I33663" t="s">
        <v>44</v>
      </c>
      <c r="J33663" t="s">
        <v>24</v>
      </c>
      <c r="K33663" t="s">
        <v>139</v>
      </c>
      <c r="L33663">
        <v>998000000</v>
      </c>
      <c r="M33663" t="s">
        <v>24407</v>
      </c>
      <c r="N33663" t="s">
        <v>64</v>
      </c>
      <c r="O33663">
        <v>965032402</v>
      </c>
      <c r="P33663" t="s">
        <v>76</v>
      </c>
    </row>
    <row r="33664" spans="1:16" x14ac:dyDescent="0.25">
      <c r="A33664" t="s">
        <v>48128</v>
      </c>
      <c r="B33664" t="s">
        <v>3124</v>
      </c>
      <c r="C33664" t="s">
        <v>6780</v>
      </c>
      <c r="D33664" t="s">
        <v>19</v>
      </c>
      <c r="E33664">
        <v>327000000</v>
      </c>
      <c r="F33664" t="s">
        <v>68</v>
      </c>
      <c r="G33664" t="s">
        <v>61</v>
      </c>
      <c r="H33664" t="s">
        <v>262</v>
      </c>
      <c r="I33664" t="s">
        <v>23</v>
      </c>
      <c r="J33664" t="s">
        <v>24</v>
      </c>
      <c r="K33664" t="s">
        <v>46</v>
      </c>
      <c r="L33664">
        <v>1326000000</v>
      </c>
      <c r="M33664" t="s">
        <v>9430</v>
      </c>
      <c r="N33664" t="s">
        <v>64</v>
      </c>
      <c r="O33664">
        <v>997384555</v>
      </c>
      <c r="P33664" t="s">
        <v>28</v>
      </c>
    </row>
    <row r="33665" spans="1:16" x14ac:dyDescent="0.25">
      <c r="A33665" t="s">
        <v>48129</v>
      </c>
      <c r="B33665" t="s">
        <v>6833</v>
      </c>
      <c r="C33665" t="s">
        <v>2644</v>
      </c>
      <c r="D33665" t="s">
        <v>32</v>
      </c>
      <c r="E33665">
        <v>551000000</v>
      </c>
      <c r="F33665" t="s">
        <v>74</v>
      </c>
      <c r="G33665" t="s">
        <v>179</v>
      </c>
      <c r="H33665" t="s">
        <v>438</v>
      </c>
      <c r="I33665" t="s">
        <v>44</v>
      </c>
      <c r="J33665" t="s">
        <v>24</v>
      </c>
      <c r="K33665" t="s">
        <v>114</v>
      </c>
      <c r="L33665">
        <v>470000000</v>
      </c>
      <c r="M33665" t="s">
        <v>3745</v>
      </c>
      <c r="N33665" t="s">
        <v>116</v>
      </c>
      <c r="O33665">
        <v>955301626</v>
      </c>
      <c r="P33665" t="s">
        <v>76</v>
      </c>
    </row>
    <row r="33666" spans="1:16" x14ac:dyDescent="0.25">
      <c r="A33666" t="s">
        <v>48130</v>
      </c>
      <c r="B33666" t="s">
        <v>1260</v>
      </c>
      <c r="C33666" t="s">
        <v>4708</v>
      </c>
      <c r="D33666" t="s">
        <v>19</v>
      </c>
      <c r="E33666">
        <v>261000000</v>
      </c>
      <c r="F33666" t="s">
        <v>144</v>
      </c>
      <c r="G33666" t="s">
        <v>34</v>
      </c>
      <c r="H33666" t="s">
        <v>35</v>
      </c>
      <c r="I33666" t="s">
        <v>23</v>
      </c>
      <c r="J33666" t="s">
        <v>45</v>
      </c>
      <c r="K33666" t="s">
        <v>139</v>
      </c>
      <c r="L33666">
        <v>663000000</v>
      </c>
      <c r="M33666" t="s">
        <v>7893</v>
      </c>
      <c r="N33666" t="s">
        <v>27</v>
      </c>
      <c r="O33666">
        <v>971439399</v>
      </c>
      <c r="P33666" t="s">
        <v>76</v>
      </c>
    </row>
    <row r="33667" spans="1:16" x14ac:dyDescent="0.25">
      <c r="A33667" t="s">
        <v>48131</v>
      </c>
      <c r="B33667" t="s">
        <v>4991</v>
      </c>
      <c r="C33667" t="s">
        <v>11226</v>
      </c>
      <c r="D33667" t="s">
        <v>19</v>
      </c>
      <c r="E33667">
        <v>834000000</v>
      </c>
      <c r="F33667" t="s">
        <v>84</v>
      </c>
      <c r="G33667" t="s">
        <v>112</v>
      </c>
      <c r="H33667" t="s">
        <v>113</v>
      </c>
      <c r="I33667" t="s">
        <v>44</v>
      </c>
      <c r="J33667" t="s">
        <v>45</v>
      </c>
      <c r="K33667" t="s">
        <v>25</v>
      </c>
      <c r="L33667">
        <v>387000000</v>
      </c>
      <c r="M33667" t="s">
        <v>22700</v>
      </c>
      <c r="N33667" t="s">
        <v>116</v>
      </c>
      <c r="O33667">
        <v>985541074</v>
      </c>
      <c r="P33667" t="s">
        <v>76</v>
      </c>
    </row>
    <row r="33668" spans="1:16" x14ac:dyDescent="0.25">
      <c r="A33668" t="s">
        <v>48132</v>
      </c>
      <c r="B33668" t="s">
        <v>4115</v>
      </c>
      <c r="C33668" t="s">
        <v>8411</v>
      </c>
      <c r="D33668" t="s">
        <v>19</v>
      </c>
      <c r="E33668">
        <v>647000000</v>
      </c>
      <c r="F33668" t="s">
        <v>253</v>
      </c>
      <c r="G33668" t="s">
        <v>112</v>
      </c>
      <c r="H33668" t="s">
        <v>161</v>
      </c>
      <c r="I33668" t="s">
        <v>44</v>
      </c>
      <c r="J33668" t="s">
        <v>24</v>
      </c>
      <c r="K33668" t="s">
        <v>36</v>
      </c>
      <c r="L33668">
        <v>1138000000</v>
      </c>
      <c r="M33668" t="s">
        <v>22960</v>
      </c>
      <c r="N33668" t="s">
        <v>64</v>
      </c>
      <c r="O33668">
        <v>966581408</v>
      </c>
      <c r="P33668" t="s">
        <v>38</v>
      </c>
    </row>
    <row r="33669" spans="1:16" x14ac:dyDescent="0.25">
      <c r="A33669" t="s">
        <v>48133</v>
      </c>
      <c r="B33669" t="s">
        <v>6860</v>
      </c>
      <c r="C33669" t="s">
        <v>314</v>
      </c>
      <c r="D33669" t="s">
        <v>19</v>
      </c>
      <c r="E33669">
        <v>419000000</v>
      </c>
      <c r="F33669" t="s">
        <v>210</v>
      </c>
      <c r="G33669" t="s">
        <v>95</v>
      </c>
      <c r="H33669" t="s">
        <v>211</v>
      </c>
      <c r="I33669" t="s">
        <v>23</v>
      </c>
      <c r="J33669" t="s">
        <v>24</v>
      </c>
      <c r="K33669" t="s">
        <v>114</v>
      </c>
      <c r="L33669">
        <v>785000000</v>
      </c>
      <c r="M33669" t="s">
        <v>11892</v>
      </c>
      <c r="N33669" t="s">
        <v>56</v>
      </c>
      <c r="O33669">
        <v>978040557</v>
      </c>
      <c r="P33669" t="s">
        <v>38</v>
      </c>
    </row>
    <row r="33670" spans="1:16" x14ac:dyDescent="0.25">
      <c r="A33670" t="s">
        <v>48134</v>
      </c>
      <c r="B33670" t="s">
        <v>436</v>
      </c>
      <c r="C33670" t="s">
        <v>8939</v>
      </c>
      <c r="D33670" t="s">
        <v>19</v>
      </c>
      <c r="E33670">
        <v>528000000</v>
      </c>
      <c r="F33670" t="s">
        <v>20</v>
      </c>
      <c r="G33670" t="s">
        <v>179</v>
      </c>
      <c r="H33670" t="s">
        <v>433</v>
      </c>
      <c r="I33670" t="s">
        <v>23</v>
      </c>
      <c r="J33670" t="s">
        <v>24</v>
      </c>
      <c r="K33670" t="s">
        <v>36</v>
      </c>
      <c r="L33670">
        <v>1776000000</v>
      </c>
      <c r="M33670" t="s">
        <v>39879</v>
      </c>
      <c r="N33670" t="s">
        <v>64</v>
      </c>
      <c r="O33670">
        <v>920192012</v>
      </c>
      <c r="P33670" t="s">
        <v>28</v>
      </c>
    </row>
    <row r="33671" spans="1:16" x14ac:dyDescent="0.25">
      <c r="A33671" t="s">
        <v>48135</v>
      </c>
      <c r="B33671" t="s">
        <v>7346</v>
      </c>
      <c r="C33671" t="s">
        <v>3774</v>
      </c>
      <c r="D33671" t="s">
        <v>32</v>
      </c>
      <c r="E33671">
        <v>488000000</v>
      </c>
      <c r="F33671" t="s">
        <v>84</v>
      </c>
      <c r="G33671" t="s">
        <v>34</v>
      </c>
      <c r="H33671" t="s">
        <v>120</v>
      </c>
      <c r="I33671" t="s">
        <v>44</v>
      </c>
      <c r="J33671" t="s">
        <v>24</v>
      </c>
      <c r="K33671" t="s">
        <v>102</v>
      </c>
      <c r="L33671">
        <v>939000000</v>
      </c>
      <c r="M33671" t="s">
        <v>8462</v>
      </c>
      <c r="N33671" t="s">
        <v>64</v>
      </c>
      <c r="O33671">
        <v>937270239</v>
      </c>
      <c r="P33671" t="s">
        <v>76</v>
      </c>
    </row>
    <row r="33672" spans="1:16" x14ac:dyDescent="0.25">
      <c r="A33672" t="s">
        <v>48136</v>
      </c>
      <c r="B33672" t="s">
        <v>597</v>
      </c>
      <c r="C33672" t="s">
        <v>10909</v>
      </c>
      <c r="D33672" t="s">
        <v>32</v>
      </c>
      <c r="E33672">
        <v>593000000</v>
      </c>
      <c r="F33672" t="s">
        <v>170</v>
      </c>
      <c r="G33672" t="s">
        <v>179</v>
      </c>
      <c r="H33672" t="s">
        <v>323</v>
      </c>
      <c r="I33672" t="s">
        <v>23</v>
      </c>
      <c r="J33672" t="s">
        <v>24</v>
      </c>
      <c r="K33672" t="s">
        <v>102</v>
      </c>
      <c r="L33672">
        <v>1236000000</v>
      </c>
      <c r="M33672" t="s">
        <v>44491</v>
      </c>
      <c r="N33672" t="s">
        <v>64</v>
      </c>
      <c r="O33672">
        <v>975655477</v>
      </c>
      <c r="P33672" t="s">
        <v>76</v>
      </c>
    </row>
    <row r="33673" spans="1:16" x14ac:dyDescent="0.25">
      <c r="A33673" t="s">
        <v>48137</v>
      </c>
      <c r="B33673" t="s">
        <v>2821</v>
      </c>
      <c r="C33673" t="s">
        <v>9369</v>
      </c>
      <c r="D33673" t="s">
        <v>32</v>
      </c>
      <c r="E33673">
        <v>456000000</v>
      </c>
      <c r="F33673" t="s">
        <v>74</v>
      </c>
      <c r="G33673" t="s">
        <v>112</v>
      </c>
      <c r="H33673" t="s">
        <v>113</v>
      </c>
      <c r="I33673" t="s">
        <v>23</v>
      </c>
      <c r="J33673" t="s">
        <v>24</v>
      </c>
      <c r="K33673" t="s">
        <v>46</v>
      </c>
      <c r="L33673">
        <v>447000000</v>
      </c>
      <c r="M33673" t="s">
        <v>9251</v>
      </c>
      <c r="N33673" t="s">
        <v>116</v>
      </c>
      <c r="O33673">
        <v>919579800</v>
      </c>
      <c r="P33673" t="s">
        <v>76</v>
      </c>
    </row>
    <row r="33674" spans="1:16" x14ac:dyDescent="0.25">
      <c r="A33674" t="s">
        <v>48138</v>
      </c>
      <c r="B33674" t="s">
        <v>6168</v>
      </c>
      <c r="C33674" t="s">
        <v>590</v>
      </c>
      <c r="D33674" t="s">
        <v>19</v>
      </c>
      <c r="E33674">
        <v>580000000</v>
      </c>
      <c r="F33674" t="s">
        <v>170</v>
      </c>
      <c r="G33674" t="s">
        <v>95</v>
      </c>
      <c r="H33674" t="s">
        <v>96</v>
      </c>
      <c r="I33674" t="s">
        <v>44</v>
      </c>
      <c r="J33674" t="s">
        <v>24</v>
      </c>
      <c r="K33674" t="s">
        <v>139</v>
      </c>
      <c r="L33674">
        <v>1008000000</v>
      </c>
      <c r="M33674" t="s">
        <v>39714</v>
      </c>
      <c r="N33674" t="s">
        <v>56</v>
      </c>
      <c r="O33674">
        <v>998300549</v>
      </c>
      <c r="P33674" t="s">
        <v>76</v>
      </c>
    </row>
    <row r="33675" spans="1:16" x14ac:dyDescent="0.25">
      <c r="A33675" t="s">
        <v>48139</v>
      </c>
      <c r="B33675" t="s">
        <v>5481</v>
      </c>
      <c r="C33675" t="s">
        <v>1323</v>
      </c>
      <c r="D33675" t="s">
        <v>32</v>
      </c>
      <c r="E33675">
        <v>316000000</v>
      </c>
      <c r="F33675" t="s">
        <v>33</v>
      </c>
      <c r="G33675" t="s">
        <v>21</v>
      </c>
      <c r="H33675" t="s">
        <v>43</v>
      </c>
      <c r="I33675" t="s">
        <v>23</v>
      </c>
      <c r="J33675" t="s">
        <v>45</v>
      </c>
      <c r="K33675" t="s">
        <v>114</v>
      </c>
      <c r="L33675">
        <v>578000000</v>
      </c>
      <c r="M33675" t="s">
        <v>10636</v>
      </c>
      <c r="N33675" t="s">
        <v>48</v>
      </c>
      <c r="O33675">
        <v>959181079</v>
      </c>
      <c r="P33675" t="s">
        <v>38</v>
      </c>
    </row>
    <row r="33676" spans="1:16" x14ac:dyDescent="0.25">
      <c r="A33676" t="s">
        <v>48140</v>
      </c>
      <c r="B33676" t="s">
        <v>3038</v>
      </c>
      <c r="C33676" t="s">
        <v>2674</v>
      </c>
      <c r="D33676" t="s">
        <v>19</v>
      </c>
      <c r="E33676">
        <v>419000000</v>
      </c>
      <c r="F33676" t="s">
        <v>210</v>
      </c>
      <c r="G33676" t="s">
        <v>21</v>
      </c>
      <c r="H33676" t="s">
        <v>22</v>
      </c>
      <c r="I33676" t="s">
        <v>23</v>
      </c>
      <c r="J33676" t="s">
        <v>24</v>
      </c>
      <c r="K33676" t="s">
        <v>46</v>
      </c>
      <c r="L33676">
        <v>708000000</v>
      </c>
      <c r="M33676" t="s">
        <v>13730</v>
      </c>
      <c r="N33676" t="s">
        <v>27</v>
      </c>
      <c r="O33676">
        <v>983958507</v>
      </c>
      <c r="P33676" t="s">
        <v>38</v>
      </c>
    </row>
    <row r="33677" spans="1:16" x14ac:dyDescent="0.25">
      <c r="A33677" t="s">
        <v>48141</v>
      </c>
      <c r="B33677" t="s">
        <v>1419</v>
      </c>
      <c r="C33677" t="s">
        <v>21344</v>
      </c>
      <c r="D33677" t="s">
        <v>19</v>
      </c>
      <c r="E33677">
        <v>422000000</v>
      </c>
      <c r="F33677" t="s">
        <v>33</v>
      </c>
      <c r="G33677" t="s">
        <v>61</v>
      </c>
      <c r="H33677" t="s">
        <v>342</v>
      </c>
      <c r="I33677" t="s">
        <v>44</v>
      </c>
      <c r="J33677" t="s">
        <v>24</v>
      </c>
      <c r="K33677" t="s">
        <v>36</v>
      </c>
      <c r="L33677">
        <v>1230000000</v>
      </c>
      <c r="M33677" t="s">
        <v>12278</v>
      </c>
      <c r="N33677" t="s">
        <v>56</v>
      </c>
      <c r="O33677">
        <v>919469612</v>
      </c>
      <c r="P33677" t="s">
        <v>38</v>
      </c>
    </row>
    <row r="33678" spans="1:16" x14ac:dyDescent="0.25">
      <c r="A33678" t="s">
        <v>48142</v>
      </c>
      <c r="B33678" t="s">
        <v>6456</v>
      </c>
      <c r="C33678" t="s">
        <v>7066</v>
      </c>
      <c r="D33678" t="s">
        <v>32</v>
      </c>
      <c r="E33678">
        <v>150000000</v>
      </c>
      <c r="F33678" t="s">
        <v>253</v>
      </c>
      <c r="G33678" t="s">
        <v>34</v>
      </c>
      <c r="H33678" t="s">
        <v>120</v>
      </c>
      <c r="I33678" t="s">
        <v>23</v>
      </c>
      <c r="J33678" t="s">
        <v>24</v>
      </c>
      <c r="K33678" t="s">
        <v>139</v>
      </c>
      <c r="L33678">
        <v>803000000</v>
      </c>
      <c r="M33678" t="s">
        <v>8634</v>
      </c>
      <c r="N33678" t="s">
        <v>64</v>
      </c>
      <c r="O33678">
        <v>983961440</v>
      </c>
      <c r="P33678" t="s">
        <v>38</v>
      </c>
    </row>
    <row r="33679" spans="1:16" x14ac:dyDescent="0.25">
      <c r="A33679" t="s">
        <v>48143</v>
      </c>
      <c r="B33679" t="s">
        <v>5903</v>
      </c>
      <c r="C33679" t="s">
        <v>7245</v>
      </c>
      <c r="D33679" t="s">
        <v>32</v>
      </c>
      <c r="E33679">
        <v>464000000</v>
      </c>
      <c r="F33679" t="s">
        <v>74</v>
      </c>
      <c r="G33679" t="s">
        <v>95</v>
      </c>
      <c r="H33679" t="s">
        <v>101</v>
      </c>
      <c r="I33679" t="s">
        <v>44</v>
      </c>
      <c r="J33679" t="s">
        <v>24</v>
      </c>
      <c r="K33679" t="s">
        <v>114</v>
      </c>
      <c r="L33679">
        <v>815000000</v>
      </c>
      <c r="M33679" t="s">
        <v>16912</v>
      </c>
      <c r="N33679" t="s">
        <v>64</v>
      </c>
      <c r="O33679">
        <v>932114232</v>
      </c>
      <c r="P33679" t="s">
        <v>76</v>
      </c>
    </row>
    <row r="33680" spans="1:16" x14ac:dyDescent="0.25">
      <c r="A33680" t="s">
        <v>48144</v>
      </c>
      <c r="B33680" t="s">
        <v>4532</v>
      </c>
      <c r="C33680" t="s">
        <v>3217</v>
      </c>
      <c r="D33680" t="s">
        <v>32</v>
      </c>
      <c r="E33680">
        <v>406000000</v>
      </c>
      <c r="F33680" t="s">
        <v>253</v>
      </c>
      <c r="G33680" t="s">
        <v>112</v>
      </c>
      <c r="H33680" t="s">
        <v>161</v>
      </c>
      <c r="I33680" t="s">
        <v>44</v>
      </c>
      <c r="J33680" t="s">
        <v>24</v>
      </c>
      <c r="K33680" t="s">
        <v>25</v>
      </c>
      <c r="L33680">
        <v>1293000000</v>
      </c>
      <c r="M33680" t="s">
        <v>6865</v>
      </c>
      <c r="N33680" t="s">
        <v>64</v>
      </c>
      <c r="O33680">
        <v>941327399</v>
      </c>
      <c r="P33680" t="s">
        <v>38</v>
      </c>
    </row>
    <row r="33681" spans="1:16" x14ac:dyDescent="0.25">
      <c r="A33681" t="s">
        <v>48145</v>
      </c>
      <c r="B33681" t="s">
        <v>884</v>
      </c>
      <c r="C33681" t="s">
        <v>10410</v>
      </c>
      <c r="D33681" t="s">
        <v>19</v>
      </c>
      <c r="E33681">
        <v>321000000</v>
      </c>
      <c r="F33681" t="s">
        <v>42</v>
      </c>
      <c r="G33681" t="s">
        <v>112</v>
      </c>
      <c r="H33681" t="s">
        <v>161</v>
      </c>
      <c r="I33681" t="s">
        <v>23</v>
      </c>
      <c r="J33681" t="s">
        <v>24</v>
      </c>
      <c r="K33681" t="s">
        <v>114</v>
      </c>
      <c r="L33681">
        <v>1217000000</v>
      </c>
      <c r="M33681" t="s">
        <v>378</v>
      </c>
      <c r="N33681" t="s">
        <v>64</v>
      </c>
      <c r="O33681">
        <v>947417874</v>
      </c>
      <c r="P33681" t="s">
        <v>28</v>
      </c>
    </row>
    <row r="33682" spans="1:16" x14ac:dyDescent="0.25">
      <c r="A33682" t="s">
        <v>48146</v>
      </c>
      <c r="B33682" t="s">
        <v>5740</v>
      </c>
      <c r="C33682" t="s">
        <v>12449</v>
      </c>
      <c r="D33682" t="s">
        <v>32</v>
      </c>
      <c r="E33682">
        <v>494000000</v>
      </c>
      <c r="F33682" t="s">
        <v>60</v>
      </c>
      <c r="G33682" t="s">
        <v>52</v>
      </c>
      <c r="H33682" t="s">
        <v>53</v>
      </c>
      <c r="I33682" t="s">
        <v>44</v>
      </c>
      <c r="J33682" t="s">
        <v>45</v>
      </c>
      <c r="K33682" t="s">
        <v>36</v>
      </c>
      <c r="L33682">
        <v>609000000</v>
      </c>
      <c r="M33682" t="s">
        <v>19021</v>
      </c>
      <c r="N33682" t="s">
        <v>56</v>
      </c>
      <c r="O33682">
        <v>986860973</v>
      </c>
      <c r="P33682" t="s">
        <v>38</v>
      </c>
    </row>
    <row r="33683" spans="1:16" x14ac:dyDescent="0.25">
      <c r="A33683" t="s">
        <v>48147</v>
      </c>
      <c r="B33683" t="s">
        <v>8576</v>
      </c>
      <c r="C33683" t="s">
        <v>17060</v>
      </c>
      <c r="D33683" t="s">
        <v>19</v>
      </c>
      <c r="E33683">
        <v>523000000</v>
      </c>
      <c r="F33683" t="s">
        <v>210</v>
      </c>
      <c r="G33683" t="s">
        <v>95</v>
      </c>
      <c r="H33683" t="s">
        <v>211</v>
      </c>
      <c r="I33683" t="s">
        <v>44</v>
      </c>
      <c r="J33683" t="s">
        <v>24</v>
      </c>
      <c r="K33683" t="s">
        <v>54</v>
      </c>
      <c r="L33683">
        <v>715000000</v>
      </c>
      <c r="M33683" t="s">
        <v>8072</v>
      </c>
      <c r="N33683" t="s">
        <v>56</v>
      </c>
      <c r="O33683">
        <v>998241315</v>
      </c>
      <c r="P33683" t="s">
        <v>38</v>
      </c>
    </row>
    <row r="33684" spans="1:16" x14ac:dyDescent="0.25">
      <c r="A33684" t="s">
        <v>48148</v>
      </c>
      <c r="B33684" t="s">
        <v>3253</v>
      </c>
      <c r="C33684" t="s">
        <v>2253</v>
      </c>
      <c r="D33684" t="s">
        <v>32</v>
      </c>
      <c r="E33684">
        <v>402000000</v>
      </c>
      <c r="F33684" t="s">
        <v>33</v>
      </c>
      <c r="G33684" t="s">
        <v>95</v>
      </c>
      <c r="H33684" t="s">
        <v>96</v>
      </c>
      <c r="I33684" t="s">
        <v>44</v>
      </c>
      <c r="J33684" t="s">
        <v>24</v>
      </c>
      <c r="K33684" t="s">
        <v>54</v>
      </c>
      <c r="L33684">
        <v>962000000</v>
      </c>
      <c r="M33684" t="s">
        <v>25839</v>
      </c>
      <c r="N33684" t="s">
        <v>56</v>
      </c>
      <c r="O33684">
        <v>990249260</v>
      </c>
      <c r="P33684" t="s">
        <v>38</v>
      </c>
    </row>
    <row r="33685" spans="1:16" x14ac:dyDescent="0.25">
      <c r="A33685" t="s">
        <v>48149</v>
      </c>
      <c r="B33685" t="s">
        <v>2803</v>
      </c>
      <c r="C33685" t="s">
        <v>13773</v>
      </c>
      <c r="D33685" t="s">
        <v>32</v>
      </c>
      <c r="E33685">
        <v>349000000</v>
      </c>
      <c r="F33685" t="s">
        <v>33</v>
      </c>
      <c r="G33685" t="s">
        <v>52</v>
      </c>
      <c r="H33685" t="s">
        <v>53</v>
      </c>
      <c r="I33685" t="s">
        <v>44</v>
      </c>
      <c r="J33685" t="s">
        <v>24</v>
      </c>
      <c r="K33685" t="s">
        <v>46</v>
      </c>
      <c r="L33685">
        <v>567000000</v>
      </c>
      <c r="M33685" t="s">
        <v>19426</v>
      </c>
      <c r="N33685" t="s">
        <v>56</v>
      </c>
      <c r="O33685">
        <v>983472676</v>
      </c>
      <c r="P33685" t="s">
        <v>38</v>
      </c>
    </row>
    <row r="33686" spans="1:16" x14ac:dyDescent="0.25">
      <c r="A33686" t="s">
        <v>48150</v>
      </c>
      <c r="B33686" t="s">
        <v>953</v>
      </c>
      <c r="C33686" t="s">
        <v>25479</v>
      </c>
      <c r="D33686" t="s">
        <v>19</v>
      </c>
      <c r="E33686">
        <v>490000000</v>
      </c>
      <c r="F33686" t="s">
        <v>33</v>
      </c>
      <c r="G33686" t="s">
        <v>34</v>
      </c>
      <c r="H33686" t="s">
        <v>35</v>
      </c>
      <c r="I33686" t="s">
        <v>44</v>
      </c>
      <c r="J33686" t="s">
        <v>24</v>
      </c>
      <c r="K33686" t="s">
        <v>46</v>
      </c>
      <c r="L33686">
        <v>910000000</v>
      </c>
      <c r="M33686" t="s">
        <v>29460</v>
      </c>
      <c r="N33686" t="s">
        <v>27</v>
      </c>
      <c r="O33686">
        <v>914545705</v>
      </c>
      <c r="P33686" t="s">
        <v>38</v>
      </c>
    </row>
    <row r="33687" spans="1:16" x14ac:dyDescent="0.25">
      <c r="A33687" t="s">
        <v>48151</v>
      </c>
      <c r="B33687" t="s">
        <v>4153</v>
      </c>
      <c r="C33687" t="s">
        <v>36076</v>
      </c>
      <c r="D33687" t="s">
        <v>19</v>
      </c>
      <c r="E33687">
        <v>466000000</v>
      </c>
      <c r="F33687" t="s">
        <v>60</v>
      </c>
      <c r="G33687" t="s">
        <v>95</v>
      </c>
      <c r="H33687" t="s">
        <v>101</v>
      </c>
      <c r="I33687" t="s">
        <v>23</v>
      </c>
      <c r="J33687" t="s">
        <v>24</v>
      </c>
      <c r="K33687" t="s">
        <v>102</v>
      </c>
      <c r="L33687">
        <v>846000000</v>
      </c>
      <c r="M33687" t="s">
        <v>10984</v>
      </c>
      <c r="N33687" t="s">
        <v>64</v>
      </c>
      <c r="O33687">
        <v>986521797</v>
      </c>
      <c r="P33687" t="s">
        <v>38</v>
      </c>
    </row>
    <row r="33688" spans="1:16" x14ac:dyDescent="0.25">
      <c r="A33688" t="s">
        <v>48152</v>
      </c>
      <c r="B33688" t="s">
        <v>4808</v>
      </c>
      <c r="C33688" t="s">
        <v>8890</v>
      </c>
      <c r="D33688" t="s">
        <v>32</v>
      </c>
      <c r="E33688">
        <v>426000000</v>
      </c>
      <c r="F33688" t="s">
        <v>210</v>
      </c>
      <c r="G33688" t="s">
        <v>179</v>
      </c>
      <c r="H33688" t="s">
        <v>433</v>
      </c>
      <c r="I33688" t="s">
        <v>23</v>
      </c>
      <c r="J33688" t="s">
        <v>24</v>
      </c>
      <c r="K33688" t="s">
        <v>25</v>
      </c>
      <c r="L33688">
        <v>1572000000</v>
      </c>
      <c r="M33688" t="s">
        <v>793</v>
      </c>
      <c r="N33688" t="s">
        <v>64</v>
      </c>
      <c r="O33688">
        <v>968097159</v>
      </c>
      <c r="P33688" t="s">
        <v>38</v>
      </c>
    </row>
    <row r="33689" spans="1:16" x14ac:dyDescent="0.25">
      <c r="A33689" t="s">
        <v>48153</v>
      </c>
      <c r="B33689" t="s">
        <v>5602</v>
      </c>
      <c r="C33689" t="s">
        <v>196</v>
      </c>
      <c r="D33689" t="s">
        <v>32</v>
      </c>
      <c r="E33689">
        <v>465000000</v>
      </c>
      <c r="F33689" t="s">
        <v>107</v>
      </c>
      <c r="G33689" t="s">
        <v>112</v>
      </c>
      <c r="H33689" t="s">
        <v>113</v>
      </c>
      <c r="I33689" t="s">
        <v>44</v>
      </c>
      <c r="J33689" t="s">
        <v>24</v>
      </c>
      <c r="K33689" t="s">
        <v>36</v>
      </c>
      <c r="L33689">
        <v>370000000</v>
      </c>
      <c r="M33689" t="s">
        <v>10936</v>
      </c>
      <c r="N33689" t="s">
        <v>116</v>
      </c>
      <c r="O33689">
        <v>975317559</v>
      </c>
      <c r="P33689" t="s">
        <v>28</v>
      </c>
    </row>
    <row r="33690" spans="1:16" x14ac:dyDescent="0.25">
      <c r="A33690" t="s">
        <v>48154</v>
      </c>
      <c r="B33690" t="s">
        <v>1968</v>
      </c>
      <c r="C33690" t="s">
        <v>29204</v>
      </c>
      <c r="D33690" t="s">
        <v>32</v>
      </c>
      <c r="E33690">
        <v>433000000</v>
      </c>
      <c r="F33690" t="s">
        <v>253</v>
      </c>
      <c r="G33690" t="s">
        <v>112</v>
      </c>
      <c r="H33690" t="s">
        <v>161</v>
      </c>
      <c r="I33690" t="s">
        <v>44</v>
      </c>
      <c r="J33690" t="s">
        <v>24</v>
      </c>
      <c r="K33690" t="s">
        <v>102</v>
      </c>
      <c r="L33690">
        <v>1089000000</v>
      </c>
      <c r="M33690" t="s">
        <v>35998</v>
      </c>
      <c r="N33690" t="s">
        <v>64</v>
      </c>
      <c r="O33690">
        <v>932138724</v>
      </c>
      <c r="P33690" t="s">
        <v>38</v>
      </c>
    </row>
    <row r="33691" spans="1:16" x14ac:dyDescent="0.25">
      <c r="A33691" t="s">
        <v>48155</v>
      </c>
      <c r="B33691" t="s">
        <v>4450</v>
      </c>
      <c r="C33691" t="s">
        <v>11031</v>
      </c>
      <c r="D33691" t="s">
        <v>32</v>
      </c>
      <c r="E33691">
        <v>414000000</v>
      </c>
      <c r="F33691" t="s">
        <v>210</v>
      </c>
      <c r="G33691" t="s">
        <v>61</v>
      </c>
      <c r="H33691" t="s">
        <v>342</v>
      </c>
      <c r="I33691" t="s">
        <v>23</v>
      </c>
      <c r="J33691" t="s">
        <v>24</v>
      </c>
      <c r="K33691" t="s">
        <v>36</v>
      </c>
      <c r="L33691">
        <v>1325000000</v>
      </c>
      <c r="M33691" t="s">
        <v>33627</v>
      </c>
      <c r="N33691" t="s">
        <v>56</v>
      </c>
      <c r="O33691">
        <v>974296991</v>
      </c>
      <c r="P33691" t="s">
        <v>38</v>
      </c>
    </row>
    <row r="33692" spans="1:16" x14ac:dyDescent="0.25">
      <c r="A33692" t="s">
        <v>48156</v>
      </c>
      <c r="B33692" t="s">
        <v>998</v>
      </c>
      <c r="C33692" t="s">
        <v>10103</v>
      </c>
      <c r="D33692" t="s">
        <v>19</v>
      </c>
      <c r="E33692">
        <v>760000000</v>
      </c>
      <c r="F33692" t="s">
        <v>170</v>
      </c>
      <c r="G33692" t="s">
        <v>112</v>
      </c>
      <c r="H33692" t="s">
        <v>113</v>
      </c>
      <c r="I33692" t="s">
        <v>23</v>
      </c>
      <c r="J33692" t="s">
        <v>45</v>
      </c>
      <c r="K33692" t="s">
        <v>54</v>
      </c>
      <c r="L33692">
        <v>368000000</v>
      </c>
      <c r="M33692" t="s">
        <v>22443</v>
      </c>
      <c r="N33692" t="s">
        <v>116</v>
      </c>
      <c r="O33692">
        <v>976867331</v>
      </c>
      <c r="P33692" t="s">
        <v>76</v>
      </c>
    </row>
    <row r="33693" spans="1:16" x14ac:dyDescent="0.25">
      <c r="A33693" t="s">
        <v>48157</v>
      </c>
      <c r="B33693" t="s">
        <v>2527</v>
      </c>
      <c r="C33693" t="s">
        <v>7495</v>
      </c>
      <c r="D33693" t="s">
        <v>19</v>
      </c>
      <c r="E33693">
        <v>613000000</v>
      </c>
      <c r="F33693" t="s">
        <v>253</v>
      </c>
      <c r="G33693" t="s">
        <v>61</v>
      </c>
      <c r="H33693" t="s">
        <v>62</v>
      </c>
      <c r="I33693" t="s">
        <v>23</v>
      </c>
      <c r="J33693" t="s">
        <v>24</v>
      </c>
      <c r="K33693" t="s">
        <v>46</v>
      </c>
      <c r="L33693">
        <v>885000000</v>
      </c>
      <c r="M33693" t="s">
        <v>22322</v>
      </c>
      <c r="N33693" t="s">
        <v>64</v>
      </c>
      <c r="O33693">
        <v>964347031</v>
      </c>
      <c r="P33693" t="s">
        <v>38</v>
      </c>
    </row>
    <row r="33694" spans="1:16" x14ac:dyDescent="0.25">
      <c r="A33694" t="s">
        <v>48158</v>
      </c>
      <c r="B33694" t="s">
        <v>3942</v>
      </c>
      <c r="C33694" t="s">
        <v>2493</v>
      </c>
      <c r="D33694" t="s">
        <v>32</v>
      </c>
      <c r="E33694">
        <v>410000000</v>
      </c>
      <c r="F33694" t="s">
        <v>170</v>
      </c>
      <c r="G33694" t="s">
        <v>52</v>
      </c>
      <c r="H33694" t="s">
        <v>197</v>
      </c>
      <c r="I33694" t="s">
        <v>44</v>
      </c>
      <c r="J33694" t="s">
        <v>24</v>
      </c>
      <c r="K33694" t="s">
        <v>25</v>
      </c>
      <c r="L33694">
        <v>738000000</v>
      </c>
      <c r="M33694" t="s">
        <v>1742</v>
      </c>
      <c r="N33694" t="s">
        <v>56</v>
      </c>
      <c r="O33694">
        <v>929818514</v>
      </c>
      <c r="P33694" t="s">
        <v>76</v>
      </c>
    </row>
    <row r="33695" spans="1:16" x14ac:dyDescent="0.25">
      <c r="A33695" t="s">
        <v>48159</v>
      </c>
      <c r="B33695" t="s">
        <v>1554</v>
      </c>
      <c r="C33695" t="s">
        <v>27747</v>
      </c>
      <c r="D33695" t="s">
        <v>19</v>
      </c>
      <c r="E33695">
        <v>577000000</v>
      </c>
      <c r="F33695" t="s">
        <v>253</v>
      </c>
      <c r="G33695" t="s">
        <v>112</v>
      </c>
      <c r="H33695" t="s">
        <v>232</v>
      </c>
      <c r="I33695" t="s">
        <v>23</v>
      </c>
      <c r="J33695" t="s">
        <v>24</v>
      </c>
      <c r="K33695" t="s">
        <v>102</v>
      </c>
      <c r="L33695">
        <v>996000000</v>
      </c>
      <c r="M33695" t="s">
        <v>5356</v>
      </c>
      <c r="N33695" t="s">
        <v>64</v>
      </c>
      <c r="O33695">
        <v>936383145</v>
      </c>
      <c r="P33695" t="s">
        <v>38</v>
      </c>
    </row>
    <row r="33696" spans="1:16" x14ac:dyDescent="0.25">
      <c r="A33696" t="s">
        <v>48160</v>
      </c>
      <c r="B33696" t="s">
        <v>164</v>
      </c>
      <c r="C33696" t="s">
        <v>3462</v>
      </c>
      <c r="D33696" t="s">
        <v>19</v>
      </c>
      <c r="E33696">
        <v>596000000</v>
      </c>
      <c r="F33696" t="s">
        <v>33</v>
      </c>
      <c r="G33696" t="s">
        <v>34</v>
      </c>
      <c r="H33696" t="s">
        <v>35</v>
      </c>
      <c r="I33696" t="s">
        <v>44</v>
      </c>
      <c r="J33696" t="s">
        <v>24</v>
      </c>
      <c r="K33696" t="s">
        <v>54</v>
      </c>
      <c r="L33696">
        <v>885000000</v>
      </c>
      <c r="M33696" t="s">
        <v>11129</v>
      </c>
      <c r="N33696" t="s">
        <v>27</v>
      </c>
      <c r="O33696">
        <v>940891098</v>
      </c>
      <c r="P33696" t="s">
        <v>38</v>
      </c>
    </row>
    <row r="33697" spans="1:16" x14ac:dyDescent="0.25">
      <c r="A33697" t="s">
        <v>48161</v>
      </c>
      <c r="B33697" t="s">
        <v>511</v>
      </c>
      <c r="C33697" t="s">
        <v>3842</v>
      </c>
      <c r="D33697" t="s">
        <v>32</v>
      </c>
      <c r="E33697">
        <v>444000000</v>
      </c>
      <c r="F33697" t="s">
        <v>210</v>
      </c>
      <c r="G33697" t="s">
        <v>21</v>
      </c>
      <c r="H33697" t="s">
        <v>22</v>
      </c>
      <c r="I33697" t="s">
        <v>23</v>
      </c>
      <c r="J33697" t="s">
        <v>24</v>
      </c>
      <c r="K33697" t="s">
        <v>139</v>
      </c>
      <c r="L33697">
        <v>882000000</v>
      </c>
      <c r="M33697" t="s">
        <v>8451</v>
      </c>
      <c r="N33697" t="s">
        <v>27</v>
      </c>
      <c r="O33697">
        <v>986282133</v>
      </c>
      <c r="P33697" t="s">
        <v>38</v>
      </c>
    </row>
    <row r="33698" spans="1:16" x14ac:dyDescent="0.25">
      <c r="A33698" t="s">
        <v>48162</v>
      </c>
      <c r="B33698" t="s">
        <v>8672</v>
      </c>
      <c r="C33698" t="s">
        <v>11298</v>
      </c>
      <c r="D33698" t="s">
        <v>32</v>
      </c>
      <c r="E33698">
        <v>508000000</v>
      </c>
      <c r="F33698" t="s">
        <v>68</v>
      </c>
      <c r="G33698" t="s">
        <v>179</v>
      </c>
      <c r="H33698" t="s">
        <v>180</v>
      </c>
      <c r="I33698" t="s">
        <v>23</v>
      </c>
      <c r="J33698" t="s">
        <v>24</v>
      </c>
      <c r="K33698" t="s">
        <v>139</v>
      </c>
      <c r="L33698">
        <v>788000000</v>
      </c>
      <c r="M33698" t="s">
        <v>34759</v>
      </c>
      <c r="N33698" t="s">
        <v>64</v>
      </c>
      <c r="O33698">
        <v>978782811</v>
      </c>
      <c r="P33698" t="s">
        <v>28</v>
      </c>
    </row>
    <row r="33699" spans="1:16" x14ac:dyDescent="0.25">
      <c r="A33699" t="s">
        <v>48163</v>
      </c>
      <c r="B33699" t="s">
        <v>4149</v>
      </c>
      <c r="C33699" t="s">
        <v>17990</v>
      </c>
      <c r="D33699" t="s">
        <v>19</v>
      </c>
      <c r="E33699">
        <v>528000000</v>
      </c>
      <c r="F33699" t="s">
        <v>253</v>
      </c>
      <c r="G33699" t="s">
        <v>52</v>
      </c>
      <c r="H33699" t="s">
        <v>53</v>
      </c>
      <c r="I33699" t="s">
        <v>23</v>
      </c>
      <c r="J33699" t="s">
        <v>24</v>
      </c>
      <c r="K33699" t="s">
        <v>102</v>
      </c>
      <c r="L33699">
        <v>570000000</v>
      </c>
      <c r="M33699" t="s">
        <v>10210</v>
      </c>
      <c r="N33699" t="s">
        <v>56</v>
      </c>
      <c r="O33699">
        <v>964273251</v>
      </c>
      <c r="P33699" t="s">
        <v>38</v>
      </c>
    </row>
    <row r="33700" spans="1:16" x14ac:dyDescent="0.25">
      <c r="A33700" t="s">
        <v>48164</v>
      </c>
      <c r="B33700" t="s">
        <v>9537</v>
      </c>
      <c r="C33700" t="s">
        <v>7707</v>
      </c>
      <c r="D33700" t="s">
        <v>19</v>
      </c>
      <c r="E33700">
        <v>610000000</v>
      </c>
      <c r="F33700" t="s">
        <v>144</v>
      </c>
      <c r="G33700" t="s">
        <v>21</v>
      </c>
      <c r="H33700" t="s">
        <v>22</v>
      </c>
      <c r="I33700" t="s">
        <v>23</v>
      </c>
      <c r="J33700" t="s">
        <v>24</v>
      </c>
      <c r="K33700" t="s">
        <v>25</v>
      </c>
      <c r="L33700">
        <v>809000000</v>
      </c>
      <c r="M33700" t="s">
        <v>23010</v>
      </c>
      <c r="N33700" t="s">
        <v>27</v>
      </c>
      <c r="O33700">
        <v>921910186</v>
      </c>
      <c r="P33700" t="s">
        <v>76</v>
      </c>
    </row>
    <row r="33701" spans="1:16" x14ac:dyDescent="0.25">
      <c r="A33701" t="s">
        <v>48165</v>
      </c>
      <c r="B33701" t="s">
        <v>6172</v>
      </c>
      <c r="C33701" t="s">
        <v>3648</v>
      </c>
      <c r="D33701" t="s">
        <v>32</v>
      </c>
      <c r="E33701">
        <v>253000000</v>
      </c>
      <c r="F33701" t="s">
        <v>20</v>
      </c>
      <c r="G33701" t="s">
        <v>21</v>
      </c>
      <c r="H33701" t="s">
        <v>138</v>
      </c>
      <c r="I33701" t="s">
        <v>23</v>
      </c>
      <c r="J33701" t="s">
        <v>24</v>
      </c>
      <c r="K33701" t="s">
        <v>54</v>
      </c>
      <c r="L33701">
        <v>892000000</v>
      </c>
      <c r="M33701" t="s">
        <v>12783</v>
      </c>
      <c r="N33701" t="s">
        <v>64</v>
      </c>
      <c r="O33701">
        <v>995419519</v>
      </c>
      <c r="P33701" t="s">
        <v>28</v>
      </c>
    </row>
    <row r="33702" spans="1:16" x14ac:dyDescent="0.25">
      <c r="A33702" t="s">
        <v>48166</v>
      </c>
      <c r="B33702" t="s">
        <v>10708</v>
      </c>
      <c r="C33702" t="s">
        <v>9018</v>
      </c>
      <c r="D33702" t="s">
        <v>19</v>
      </c>
      <c r="E33702">
        <v>334000000</v>
      </c>
      <c r="F33702" t="s">
        <v>42</v>
      </c>
      <c r="G33702" t="s">
        <v>61</v>
      </c>
      <c r="H33702" t="s">
        <v>271</v>
      </c>
      <c r="I33702" t="s">
        <v>44</v>
      </c>
      <c r="J33702" t="s">
        <v>24</v>
      </c>
      <c r="K33702" t="s">
        <v>139</v>
      </c>
      <c r="L33702">
        <v>503000000</v>
      </c>
      <c r="M33702" t="s">
        <v>31565</v>
      </c>
      <c r="N33702" t="s">
        <v>56</v>
      </c>
      <c r="O33702">
        <v>982498567</v>
      </c>
      <c r="P33702" t="s">
        <v>28</v>
      </c>
    </row>
    <row r="33703" spans="1:16" x14ac:dyDescent="0.25">
      <c r="A33703" t="s">
        <v>48167</v>
      </c>
      <c r="B33703" t="s">
        <v>1152</v>
      </c>
      <c r="C33703" t="s">
        <v>25556</v>
      </c>
      <c r="D33703" t="s">
        <v>19</v>
      </c>
      <c r="E33703">
        <v>471000000</v>
      </c>
      <c r="F33703" t="s">
        <v>42</v>
      </c>
      <c r="G33703" t="s">
        <v>95</v>
      </c>
      <c r="H33703" t="s">
        <v>101</v>
      </c>
      <c r="I33703" t="s">
        <v>23</v>
      </c>
      <c r="J33703" t="s">
        <v>24</v>
      </c>
      <c r="K33703" t="s">
        <v>114</v>
      </c>
      <c r="L33703">
        <v>759000000</v>
      </c>
      <c r="M33703" t="s">
        <v>12207</v>
      </c>
      <c r="N33703" t="s">
        <v>64</v>
      </c>
      <c r="O33703">
        <v>999425244</v>
      </c>
      <c r="P33703" t="s">
        <v>28</v>
      </c>
    </row>
    <row r="33704" spans="1:16" x14ac:dyDescent="0.25">
      <c r="A33704" t="s">
        <v>48168</v>
      </c>
      <c r="B33704" t="s">
        <v>1248</v>
      </c>
      <c r="C33704" t="s">
        <v>18100</v>
      </c>
      <c r="D33704" t="s">
        <v>19</v>
      </c>
      <c r="E33704">
        <v>496000000</v>
      </c>
      <c r="F33704" t="s">
        <v>20</v>
      </c>
      <c r="G33704" t="s">
        <v>61</v>
      </c>
      <c r="H33704" t="s">
        <v>262</v>
      </c>
      <c r="I33704" t="s">
        <v>44</v>
      </c>
      <c r="J33704" t="s">
        <v>24</v>
      </c>
      <c r="K33704" t="s">
        <v>102</v>
      </c>
      <c r="L33704">
        <v>1280000000</v>
      </c>
      <c r="M33704" t="s">
        <v>19684</v>
      </c>
      <c r="N33704" t="s">
        <v>64</v>
      </c>
      <c r="O33704">
        <v>990188232</v>
      </c>
      <c r="P33704" t="s">
        <v>28</v>
      </c>
    </row>
    <row r="33705" spans="1:16" x14ac:dyDescent="0.25">
      <c r="A33705" t="s">
        <v>48169</v>
      </c>
      <c r="B33705" t="s">
        <v>6064</v>
      </c>
      <c r="C33705" t="s">
        <v>10440</v>
      </c>
      <c r="D33705" t="s">
        <v>32</v>
      </c>
      <c r="E33705">
        <v>613000000</v>
      </c>
      <c r="F33705" t="s">
        <v>253</v>
      </c>
      <c r="G33705" t="s">
        <v>52</v>
      </c>
      <c r="H33705" t="s">
        <v>53</v>
      </c>
      <c r="I33705" t="s">
        <v>44</v>
      </c>
      <c r="J33705" t="s">
        <v>24</v>
      </c>
      <c r="K33705" t="s">
        <v>139</v>
      </c>
      <c r="L33705">
        <v>564000000</v>
      </c>
      <c r="M33705" t="s">
        <v>6080</v>
      </c>
      <c r="N33705" t="s">
        <v>56</v>
      </c>
      <c r="O33705">
        <v>954519524</v>
      </c>
      <c r="P33705" t="s">
        <v>38</v>
      </c>
    </row>
    <row r="33706" spans="1:16" x14ac:dyDescent="0.25">
      <c r="A33706" t="s">
        <v>48170</v>
      </c>
      <c r="B33706" t="s">
        <v>511</v>
      </c>
      <c r="C33706" t="s">
        <v>12422</v>
      </c>
      <c r="D33706" t="s">
        <v>32</v>
      </c>
      <c r="E33706">
        <v>591000000</v>
      </c>
      <c r="F33706" t="s">
        <v>210</v>
      </c>
      <c r="G33706" t="s">
        <v>179</v>
      </c>
      <c r="H33706" t="s">
        <v>180</v>
      </c>
      <c r="I33706" t="s">
        <v>23</v>
      </c>
      <c r="J33706" t="s">
        <v>24</v>
      </c>
      <c r="K33706" t="s">
        <v>102</v>
      </c>
      <c r="L33706">
        <v>822000000</v>
      </c>
      <c r="M33706" t="s">
        <v>2143</v>
      </c>
      <c r="N33706" t="s">
        <v>64</v>
      </c>
      <c r="O33706">
        <v>986573166</v>
      </c>
      <c r="P33706" t="s">
        <v>38</v>
      </c>
    </row>
    <row r="33707" spans="1:16" x14ac:dyDescent="0.25">
      <c r="A33707" t="s">
        <v>48171</v>
      </c>
      <c r="B33707" t="s">
        <v>4716</v>
      </c>
      <c r="C33707" t="s">
        <v>28521</v>
      </c>
      <c r="D33707" t="s">
        <v>19</v>
      </c>
      <c r="E33707">
        <v>274000000</v>
      </c>
      <c r="F33707" t="s">
        <v>33</v>
      </c>
      <c r="G33707" t="s">
        <v>21</v>
      </c>
      <c r="H33707" t="s">
        <v>43</v>
      </c>
      <c r="I33707" t="s">
        <v>44</v>
      </c>
      <c r="J33707" t="s">
        <v>24</v>
      </c>
      <c r="K33707" t="s">
        <v>114</v>
      </c>
      <c r="L33707">
        <v>609000000</v>
      </c>
      <c r="M33707" t="s">
        <v>17661</v>
      </c>
      <c r="N33707" t="s">
        <v>48</v>
      </c>
      <c r="O33707">
        <v>939638534</v>
      </c>
      <c r="P33707" t="s">
        <v>38</v>
      </c>
    </row>
    <row r="33708" spans="1:16" x14ac:dyDescent="0.25">
      <c r="A33708" t="s">
        <v>48172</v>
      </c>
      <c r="B33708" t="s">
        <v>1992</v>
      </c>
      <c r="C33708" t="s">
        <v>283</v>
      </c>
      <c r="D33708" t="s">
        <v>19</v>
      </c>
      <c r="E33708">
        <v>674000000</v>
      </c>
      <c r="F33708" t="s">
        <v>210</v>
      </c>
      <c r="G33708" t="s">
        <v>21</v>
      </c>
      <c r="H33708" t="s">
        <v>138</v>
      </c>
      <c r="I33708" t="s">
        <v>23</v>
      </c>
      <c r="J33708" t="s">
        <v>24</v>
      </c>
      <c r="K33708" t="s">
        <v>46</v>
      </c>
      <c r="L33708">
        <v>850000000</v>
      </c>
      <c r="M33708" t="s">
        <v>5145</v>
      </c>
      <c r="N33708" t="s">
        <v>64</v>
      </c>
      <c r="O33708">
        <v>977108299</v>
      </c>
      <c r="P33708" t="s">
        <v>38</v>
      </c>
    </row>
    <row r="33709" spans="1:16" x14ac:dyDescent="0.25">
      <c r="A33709" t="s">
        <v>48173</v>
      </c>
      <c r="B33709" t="s">
        <v>294</v>
      </c>
      <c r="C33709" t="s">
        <v>28206</v>
      </c>
      <c r="D33709" t="s">
        <v>32</v>
      </c>
      <c r="E33709">
        <v>466000000</v>
      </c>
      <c r="F33709" t="s">
        <v>84</v>
      </c>
      <c r="G33709" t="s">
        <v>52</v>
      </c>
      <c r="H33709" t="s">
        <v>69</v>
      </c>
      <c r="I33709" t="s">
        <v>44</v>
      </c>
      <c r="J33709" t="s">
        <v>24</v>
      </c>
      <c r="K33709" t="s">
        <v>46</v>
      </c>
      <c r="L33709">
        <v>1077000000</v>
      </c>
      <c r="M33709" t="s">
        <v>3696</v>
      </c>
      <c r="N33709" t="s">
        <v>64</v>
      </c>
      <c r="O33709">
        <v>931969524</v>
      </c>
      <c r="P33709" t="s">
        <v>76</v>
      </c>
    </row>
    <row r="33710" spans="1:16" x14ac:dyDescent="0.25">
      <c r="A33710" t="s">
        <v>48174</v>
      </c>
      <c r="B33710" t="s">
        <v>10708</v>
      </c>
      <c r="C33710" t="s">
        <v>21849</v>
      </c>
      <c r="D33710" t="s">
        <v>19</v>
      </c>
      <c r="E33710">
        <v>536000000</v>
      </c>
      <c r="F33710" t="s">
        <v>33</v>
      </c>
      <c r="G33710" t="s">
        <v>52</v>
      </c>
      <c r="H33710" t="s">
        <v>53</v>
      </c>
      <c r="I33710" t="s">
        <v>44</v>
      </c>
      <c r="J33710" t="s">
        <v>24</v>
      </c>
      <c r="K33710" t="s">
        <v>114</v>
      </c>
      <c r="L33710">
        <v>595000000</v>
      </c>
      <c r="M33710" t="s">
        <v>47264</v>
      </c>
      <c r="N33710" t="s">
        <v>56</v>
      </c>
      <c r="O33710">
        <v>977037204</v>
      </c>
      <c r="P33710" t="s">
        <v>38</v>
      </c>
    </row>
    <row r="33711" spans="1:16" x14ac:dyDescent="0.25">
      <c r="A33711" t="s">
        <v>48175</v>
      </c>
      <c r="B33711" t="s">
        <v>523</v>
      </c>
      <c r="C33711" t="s">
        <v>4529</v>
      </c>
      <c r="D33711" t="s">
        <v>19</v>
      </c>
      <c r="E33711">
        <v>512000000</v>
      </c>
      <c r="F33711" t="s">
        <v>84</v>
      </c>
      <c r="G33711" t="s">
        <v>95</v>
      </c>
      <c r="H33711" t="s">
        <v>211</v>
      </c>
      <c r="I33711" t="s">
        <v>23</v>
      </c>
      <c r="J33711" t="s">
        <v>45</v>
      </c>
      <c r="K33711" t="s">
        <v>36</v>
      </c>
      <c r="L33711">
        <v>681000000</v>
      </c>
      <c r="M33711" t="s">
        <v>24438</v>
      </c>
      <c r="N33711" t="s">
        <v>56</v>
      </c>
      <c r="O33711">
        <v>918720881</v>
      </c>
      <c r="P33711" t="s">
        <v>76</v>
      </c>
    </row>
    <row r="33712" spans="1:16" x14ac:dyDescent="0.25">
      <c r="A33712" t="s">
        <v>48176</v>
      </c>
      <c r="B33712" t="s">
        <v>1085</v>
      </c>
      <c r="C33712" t="s">
        <v>17093</v>
      </c>
      <c r="D33712" t="s">
        <v>32</v>
      </c>
      <c r="E33712">
        <v>115000000</v>
      </c>
      <c r="F33712" t="s">
        <v>90</v>
      </c>
      <c r="G33712" t="s">
        <v>112</v>
      </c>
      <c r="H33712" t="s">
        <v>215</v>
      </c>
      <c r="I33712" t="s">
        <v>23</v>
      </c>
      <c r="J33712" t="s">
        <v>24</v>
      </c>
      <c r="K33712" t="s">
        <v>54</v>
      </c>
      <c r="L33712">
        <v>492000000</v>
      </c>
      <c r="M33712" t="s">
        <v>7708</v>
      </c>
      <c r="N33712" t="s">
        <v>56</v>
      </c>
      <c r="O33712">
        <v>981897518</v>
      </c>
      <c r="P33712" t="s">
        <v>28</v>
      </c>
    </row>
    <row r="33713" spans="1:16" x14ac:dyDescent="0.25">
      <c r="A33713" t="s">
        <v>48177</v>
      </c>
      <c r="B33713" t="s">
        <v>4688</v>
      </c>
      <c r="C33713" t="s">
        <v>15340</v>
      </c>
      <c r="D33713" t="s">
        <v>19</v>
      </c>
      <c r="E33713">
        <v>439000000</v>
      </c>
      <c r="F33713" t="s">
        <v>90</v>
      </c>
      <c r="G33713" t="s">
        <v>179</v>
      </c>
      <c r="H33713" t="s">
        <v>433</v>
      </c>
      <c r="I33713" t="s">
        <v>23</v>
      </c>
      <c r="J33713" t="s">
        <v>24</v>
      </c>
      <c r="K33713" t="s">
        <v>139</v>
      </c>
      <c r="L33713">
        <v>1672000000</v>
      </c>
      <c r="M33713" t="s">
        <v>3613</v>
      </c>
      <c r="N33713" t="s">
        <v>64</v>
      </c>
      <c r="O33713">
        <v>930075133</v>
      </c>
      <c r="P33713" t="s">
        <v>28</v>
      </c>
    </row>
    <row r="33714" spans="1:16" x14ac:dyDescent="0.25">
      <c r="A33714" t="s">
        <v>48178</v>
      </c>
      <c r="B33714" t="s">
        <v>50</v>
      </c>
      <c r="C33714" t="s">
        <v>3470</v>
      </c>
      <c r="D33714" t="s">
        <v>32</v>
      </c>
      <c r="E33714">
        <v>812000000</v>
      </c>
      <c r="F33714" t="s">
        <v>144</v>
      </c>
      <c r="G33714" t="s">
        <v>95</v>
      </c>
      <c r="H33714" t="s">
        <v>96</v>
      </c>
      <c r="I33714" t="s">
        <v>23</v>
      </c>
      <c r="J33714" t="s">
        <v>24</v>
      </c>
      <c r="K33714" t="s">
        <v>36</v>
      </c>
      <c r="L33714">
        <v>1014000000</v>
      </c>
      <c r="M33714" t="s">
        <v>28130</v>
      </c>
      <c r="N33714" t="s">
        <v>56</v>
      </c>
      <c r="O33714">
        <v>975918956</v>
      </c>
      <c r="P33714" t="s">
        <v>76</v>
      </c>
    </row>
    <row r="33715" spans="1:16" x14ac:dyDescent="0.25">
      <c r="A33715" t="s">
        <v>48179</v>
      </c>
      <c r="B33715" t="s">
        <v>72</v>
      </c>
      <c r="C33715" t="s">
        <v>33376</v>
      </c>
      <c r="D33715" t="s">
        <v>19</v>
      </c>
      <c r="E33715">
        <v>581000000</v>
      </c>
      <c r="F33715" t="s">
        <v>107</v>
      </c>
      <c r="G33715" t="s">
        <v>52</v>
      </c>
      <c r="H33715" t="s">
        <v>197</v>
      </c>
      <c r="I33715" t="s">
        <v>44</v>
      </c>
      <c r="J33715" t="s">
        <v>24</v>
      </c>
      <c r="K33715" t="s">
        <v>114</v>
      </c>
      <c r="L33715">
        <v>788000000</v>
      </c>
      <c r="M33715" t="s">
        <v>27190</v>
      </c>
      <c r="N33715" t="s">
        <v>56</v>
      </c>
      <c r="O33715">
        <v>923764540</v>
      </c>
      <c r="P33715" t="s">
        <v>28</v>
      </c>
    </row>
    <row r="33716" spans="1:16" x14ac:dyDescent="0.25">
      <c r="A33716" t="s">
        <v>48180</v>
      </c>
      <c r="B33716" t="s">
        <v>82</v>
      </c>
      <c r="C33716" t="s">
        <v>3332</v>
      </c>
      <c r="D33716" t="s">
        <v>19</v>
      </c>
      <c r="E33716">
        <v>682000000</v>
      </c>
      <c r="F33716" t="s">
        <v>33</v>
      </c>
      <c r="G33716" t="s">
        <v>21</v>
      </c>
      <c r="H33716" t="s">
        <v>43</v>
      </c>
      <c r="I33716" t="s">
        <v>44</v>
      </c>
      <c r="J33716" t="s">
        <v>45</v>
      </c>
      <c r="K33716" t="s">
        <v>102</v>
      </c>
      <c r="L33716">
        <v>618000000</v>
      </c>
      <c r="M33716" t="s">
        <v>21272</v>
      </c>
      <c r="N33716" t="s">
        <v>48</v>
      </c>
      <c r="O33716">
        <v>988596781</v>
      </c>
      <c r="P33716" t="s">
        <v>38</v>
      </c>
    </row>
    <row r="33717" spans="1:16" x14ac:dyDescent="0.25">
      <c r="A33717" t="s">
        <v>48181</v>
      </c>
      <c r="B33717" t="s">
        <v>612</v>
      </c>
      <c r="C33717" t="s">
        <v>3069</v>
      </c>
      <c r="D33717" t="s">
        <v>19</v>
      </c>
      <c r="E33717">
        <v>616000000</v>
      </c>
      <c r="F33717" t="s">
        <v>33</v>
      </c>
      <c r="G33717" t="s">
        <v>34</v>
      </c>
      <c r="H33717" t="s">
        <v>35</v>
      </c>
      <c r="I33717" t="s">
        <v>23</v>
      </c>
      <c r="J33717" t="s">
        <v>24</v>
      </c>
      <c r="K33717" t="s">
        <v>102</v>
      </c>
      <c r="L33717">
        <v>876000000</v>
      </c>
      <c r="M33717" t="s">
        <v>5445</v>
      </c>
      <c r="N33717" t="s">
        <v>27</v>
      </c>
      <c r="O33717">
        <v>924375773</v>
      </c>
      <c r="P33717" t="s">
        <v>38</v>
      </c>
    </row>
    <row r="33718" spans="1:16" x14ac:dyDescent="0.25">
      <c r="A33718" t="s">
        <v>48182</v>
      </c>
      <c r="B33718" t="s">
        <v>6952</v>
      </c>
      <c r="C33718" t="s">
        <v>22497</v>
      </c>
      <c r="D33718" t="s">
        <v>32</v>
      </c>
      <c r="E33718">
        <v>759000000</v>
      </c>
      <c r="F33718" t="s">
        <v>90</v>
      </c>
      <c r="G33718" t="s">
        <v>95</v>
      </c>
      <c r="H33718" t="s">
        <v>211</v>
      </c>
      <c r="I33718" t="s">
        <v>23</v>
      </c>
      <c r="J33718" t="s">
        <v>24</v>
      </c>
      <c r="K33718" t="s">
        <v>102</v>
      </c>
      <c r="L33718">
        <v>809000000</v>
      </c>
      <c r="M33718" t="s">
        <v>24039</v>
      </c>
      <c r="N33718" t="s">
        <v>56</v>
      </c>
      <c r="O33718">
        <v>925299308</v>
      </c>
      <c r="P33718" t="s">
        <v>28</v>
      </c>
    </row>
    <row r="33719" spans="1:16" x14ac:dyDescent="0.25">
      <c r="A33719" t="s">
        <v>48183</v>
      </c>
      <c r="B33719" t="s">
        <v>5632</v>
      </c>
      <c r="C33719" t="s">
        <v>9654</v>
      </c>
      <c r="D33719" t="s">
        <v>32</v>
      </c>
      <c r="E33719">
        <v>389000000</v>
      </c>
      <c r="F33719" t="s">
        <v>170</v>
      </c>
      <c r="G33719" t="s">
        <v>61</v>
      </c>
      <c r="H33719" t="s">
        <v>342</v>
      </c>
      <c r="I33719" t="s">
        <v>44</v>
      </c>
      <c r="J33719" t="s">
        <v>24</v>
      </c>
      <c r="K33719" t="s">
        <v>46</v>
      </c>
      <c r="L33719">
        <v>1115000000</v>
      </c>
      <c r="M33719" t="s">
        <v>33611</v>
      </c>
      <c r="N33719" t="s">
        <v>56</v>
      </c>
      <c r="O33719">
        <v>940696976</v>
      </c>
      <c r="P33719" t="s">
        <v>76</v>
      </c>
    </row>
    <row r="33720" spans="1:16" x14ac:dyDescent="0.25">
      <c r="A33720" t="s">
        <v>48184</v>
      </c>
      <c r="B33720" t="s">
        <v>1275</v>
      </c>
      <c r="C33720" t="s">
        <v>27608</v>
      </c>
      <c r="D33720" t="s">
        <v>19</v>
      </c>
      <c r="E33720">
        <v>383000000</v>
      </c>
      <c r="F33720" t="s">
        <v>210</v>
      </c>
      <c r="G33720" t="s">
        <v>21</v>
      </c>
      <c r="H33720" t="s">
        <v>138</v>
      </c>
      <c r="I33720" t="s">
        <v>23</v>
      </c>
      <c r="J33720" t="s">
        <v>24</v>
      </c>
      <c r="K33720" t="s">
        <v>25</v>
      </c>
      <c r="L33720">
        <v>840000000</v>
      </c>
      <c r="M33720" t="s">
        <v>32191</v>
      </c>
      <c r="N33720" t="s">
        <v>64</v>
      </c>
      <c r="O33720">
        <v>939800617</v>
      </c>
      <c r="P33720" t="s">
        <v>38</v>
      </c>
    </row>
    <row r="33721" spans="1:16" x14ac:dyDescent="0.25">
      <c r="A33721" t="s">
        <v>48185</v>
      </c>
      <c r="B33721" t="s">
        <v>3315</v>
      </c>
      <c r="C33721" t="s">
        <v>1551</v>
      </c>
      <c r="D33721" t="s">
        <v>32</v>
      </c>
      <c r="E33721">
        <v>342000000</v>
      </c>
      <c r="F33721" t="s">
        <v>210</v>
      </c>
      <c r="G33721" t="s">
        <v>95</v>
      </c>
      <c r="H33721" t="s">
        <v>96</v>
      </c>
      <c r="I33721" t="s">
        <v>23</v>
      </c>
      <c r="J33721" t="s">
        <v>24</v>
      </c>
      <c r="K33721" t="s">
        <v>139</v>
      </c>
      <c r="L33721">
        <v>1058000000</v>
      </c>
      <c r="M33721" t="s">
        <v>10467</v>
      </c>
      <c r="N33721" t="s">
        <v>56</v>
      </c>
      <c r="O33721">
        <v>967205757</v>
      </c>
      <c r="P33721" t="s">
        <v>38</v>
      </c>
    </row>
    <row r="33722" spans="1:16" x14ac:dyDescent="0.25">
      <c r="A33722" t="s">
        <v>48186</v>
      </c>
      <c r="B33722" t="s">
        <v>302</v>
      </c>
      <c r="C33722" t="s">
        <v>9693</v>
      </c>
      <c r="D33722" t="s">
        <v>32</v>
      </c>
      <c r="E33722">
        <v>131000000</v>
      </c>
      <c r="F33722" t="s">
        <v>42</v>
      </c>
      <c r="G33722" t="s">
        <v>34</v>
      </c>
      <c r="H33722" t="s">
        <v>120</v>
      </c>
      <c r="I33722" t="s">
        <v>23</v>
      </c>
      <c r="J33722" t="s">
        <v>24</v>
      </c>
      <c r="K33722" t="s">
        <v>114</v>
      </c>
      <c r="L33722">
        <v>892000000</v>
      </c>
      <c r="M33722" t="s">
        <v>22727</v>
      </c>
      <c r="N33722" t="s">
        <v>64</v>
      </c>
      <c r="O33722">
        <v>919724072</v>
      </c>
      <c r="P33722" t="s">
        <v>28</v>
      </c>
    </row>
    <row r="33723" spans="1:16" x14ac:dyDescent="0.25">
      <c r="A33723" t="s">
        <v>48187</v>
      </c>
      <c r="B33723" t="s">
        <v>757</v>
      </c>
      <c r="C33723" t="s">
        <v>13800</v>
      </c>
      <c r="D33723" t="s">
        <v>32</v>
      </c>
      <c r="E33723">
        <v>481000000</v>
      </c>
      <c r="F33723" t="s">
        <v>60</v>
      </c>
      <c r="G33723" t="s">
        <v>34</v>
      </c>
      <c r="H33723" t="s">
        <v>85</v>
      </c>
      <c r="I33723" t="s">
        <v>23</v>
      </c>
      <c r="J33723" t="s">
        <v>24</v>
      </c>
      <c r="K33723" t="s">
        <v>114</v>
      </c>
      <c r="L33723">
        <v>1288000000</v>
      </c>
      <c r="M33723" t="s">
        <v>9175</v>
      </c>
      <c r="N33723" t="s">
        <v>64</v>
      </c>
      <c r="O33723">
        <v>999328515</v>
      </c>
      <c r="P33723" t="s">
        <v>38</v>
      </c>
    </row>
    <row r="33724" spans="1:16" x14ac:dyDescent="0.25">
      <c r="A33724" t="s">
        <v>48188</v>
      </c>
      <c r="B33724" t="s">
        <v>1826</v>
      </c>
      <c r="C33724" t="s">
        <v>4870</v>
      </c>
      <c r="D33724" t="s">
        <v>19</v>
      </c>
      <c r="E33724">
        <v>470000000</v>
      </c>
      <c r="F33724" t="s">
        <v>42</v>
      </c>
      <c r="G33724" t="s">
        <v>21</v>
      </c>
      <c r="H33724" t="s">
        <v>22</v>
      </c>
      <c r="I33724" t="s">
        <v>44</v>
      </c>
      <c r="J33724" t="s">
        <v>24</v>
      </c>
      <c r="K33724" t="s">
        <v>36</v>
      </c>
      <c r="L33724">
        <v>778000000</v>
      </c>
      <c r="M33724" t="s">
        <v>13679</v>
      </c>
      <c r="N33724" t="s">
        <v>27</v>
      </c>
      <c r="O33724">
        <v>965325484</v>
      </c>
      <c r="P33724" t="s">
        <v>28</v>
      </c>
    </row>
    <row r="33725" spans="1:16" x14ac:dyDescent="0.25">
      <c r="A33725" t="s">
        <v>48189</v>
      </c>
      <c r="B33725" t="s">
        <v>2252</v>
      </c>
      <c r="C33725" t="s">
        <v>7163</v>
      </c>
      <c r="D33725" t="s">
        <v>19</v>
      </c>
      <c r="E33725">
        <v>562000000</v>
      </c>
      <c r="F33725" t="s">
        <v>107</v>
      </c>
      <c r="G33725" t="s">
        <v>179</v>
      </c>
      <c r="H33725" t="s">
        <v>323</v>
      </c>
      <c r="I33725" t="s">
        <v>44</v>
      </c>
      <c r="J33725" t="s">
        <v>24</v>
      </c>
      <c r="K33725" t="s">
        <v>102</v>
      </c>
      <c r="L33725">
        <v>1175000000</v>
      </c>
      <c r="M33725" t="s">
        <v>31933</v>
      </c>
      <c r="N33725" t="s">
        <v>64</v>
      </c>
      <c r="O33725">
        <v>960844918</v>
      </c>
      <c r="P33725" t="s">
        <v>28</v>
      </c>
    </row>
    <row r="33726" spans="1:16" x14ac:dyDescent="0.25">
      <c r="A33726" t="s">
        <v>48190</v>
      </c>
      <c r="B33726" t="s">
        <v>453</v>
      </c>
      <c r="C33726" t="s">
        <v>1333</v>
      </c>
      <c r="D33726" t="s">
        <v>32</v>
      </c>
      <c r="E33726">
        <v>137000000</v>
      </c>
      <c r="F33726" t="s">
        <v>84</v>
      </c>
      <c r="G33726" t="s">
        <v>52</v>
      </c>
      <c r="H33726" t="s">
        <v>197</v>
      </c>
      <c r="I33726" t="s">
        <v>44</v>
      </c>
      <c r="J33726" t="s">
        <v>24</v>
      </c>
      <c r="K33726" t="s">
        <v>114</v>
      </c>
      <c r="L33726">
        <v>782000000</v>
      </c>
      <c r="M33726" t="s">
        <v>3235</v>
      </c>
      <c r="N33726" t="s">
        <v>56</v>
      </c>
      <c r="O33726">
        <v>945003180</v>
      </c>
      <c r="P33726" t="s">
        <v>76</v>
      </c>
    </row>
    <row r="33727" spans="1:16" x14ac:dyDescent="0.25">
      <c r="A33727" t="s">
        <v>48191</v>
      </c>
      <c r="B33727" t="s">
        <v>4142</v>
      </c>
      <c r="C33727" t="s">
        <v>22260</v>
      </c>
      <c r="D33727" t="s">
        <v>32</v>
      </c>
      <c r="E33727">
        <v>604000000</v>
      </c>
      <c r="F33727" t="s">
        <v>84</v>
      </c>
      <c r="G33727" t="s">
        <v>112</v>
      </c>
      <c r="H33727" t="s">
        <v>232</v>
      </c>
      <c r="I33727" t="s">
        <v>44</v>
      </c>
      <c r="J33727" t="s">
        <v>24</v>
      </c>
      <c r="K33727" t="s">
        <v>46</v>
      </c>
      <c r="L33727">
        <v>809000000</v>
      </c>
      <c r="M33727" t="s">
        <v>28766</v>
      </c>
      <c r="N33727" t="s">
        <v>64</v>
      </c>
      <c r="O33727">
        <v>918260705</v>
      </c>
      <c r="P33727" t="s">
        <v>76</v>
      </c>
    </row>
    <row r="33728" spans="1:16" x14ac:dyDescent="0.25">
      <c r="A33728" t="s">
        <v>48192</v>
      </c>
      <c r="B33728" t="s">
        <v>5249</v>
      </c>
      <c r="C33728" t="s">
        <v>19400</v>
      </c>
      <c r="D33728" t="s">
        <v>19</v>
      </c>
      <c r="E33728">
        <v>754000000</v>
      </c>
      <c r="F33728" t="s">
        <v>42</v>
      </c>
      <c r="G33728" t="s">
        <v>34</v>
      </c>
      <c r="H33728" t="s">
        <v>120</v>
      </c>
      <c r="I33728" t="s">
        <v>44</v>
      </c>
      <c r="J33728" t="s">
        <v>24</v>
      </c>
      <c r="K33728" t="s">
        <v>25</v>
      </c>
      <c r="L33728">
        <v>878000000</v>
      </c>
      <c r="M33728" t="s">
        <v>13739</v>
      </c>
      <c r="N33728" t="s">
        <v>64</v>
      </c>
      <c r="O33728">
        <v>935341874</v>
      </c>
      <c r="P33728" t="s">
        <v>28</v>
      </c>
    </row>
    <row r="33729" spans="1:16" x14ac:dyDescent="0.25">
      <c r="A33729" t="s">
        <v>48193</v>
      </c>
      <c r="B33729" t="s">
        <v>2803</v>
      </c>
      <c r="C33729" t="s">
        <v>17731</v>
      </c>
      <c r="D33729" t="s">
        <v>32</v>
      </c>
      <c r="E33729">
        <v>448000000</v>
      </c>
      <c r="F33729" t="s">
        <v>144</v>
      </c>
      <c r="G33729" t="s">
        <v>179</v>
      </c>
      <c r="H33729" t="s">
        <v>323</v>
      </c>
      <c r="I33729" t="s">
        <v>44</v>
      </c>
      <c r="J33729" t="s">
        <v>24</v>
      </c>
      <c r="K33729" t="s">
        <v>114</v>
      </c>
      <c r="L33729">
        <v>1140000000</v>
      </c>
      <c r="M33729" t="s">
        <v>48194</v>
      </c>
      <c r="N33729" t="s">
        <v>64</v>
      </c>
      <c r="O33729">
        <v>996963749</v>
      </c>
      <c r="P33729" t="s">
        <v>76</v>
      </c>
    </row>
    <row r="33730" spans="1:16" x14ac:dyDescent="0.25">
      <c r="A33730" t="s">
        <v>48195</v>
      </c>
      <c r="B33730" t="s">
        <v>814</v>
      </c>
      <c r="C33730" t="s">
        <v>14839</v>
      </c>
      <c r="D33730" t="s">
        <v>32</v>
      </c>
      <c r="E33730">
        <v>222000000</v>
      </c>
      <c r="F33730" t="s">
        <v>144</v>
      </c>
      <c r="G33730" t="s">
        <v>61</v>
      </c>
      <c r="H33730" t="s">
        <v>271</v>
      </c>
      <c r="I33730" t="s">
        <v>23</v>
      </c>
      <c r="J33730" t="s">
        <v>24</v>
      </c>
      <c r="K33730" t="s">
        <v>139</v>
      </c>
      <c r="L33730">
        <v>503000000</v>
      </c>
      <c r="M33730" t="s">
        <v>26186</v>
      </c>
      <c r="N33730" t="s">
        <v>56</v>
      </c>
      <c r="O33730">
        <v>932338096</v>
      </c>
      <c r="P33730" t="s">
        <v>76</v>
      </c>
    </row>
    <row r="33731" spans="1:16" x14ac:dyDescent="0.25">
      <c r="A33731" t="s">
        <v>48196</v>
      </c>
      <c r="B33731" t="s">
        <v>581</v>
      </c>
      <c r="C33731" t="s">
        <v>13748</v>
      </c>
      <c r="D33731" t="s">
        <v>19</v>
      </c>
      <c r="E33731">
        <v>591000000</v>
      </c>
      <c r="F33731" t="s">
        <v>84</v>
      </c>
      <c r="G33731" t="s">
        <v>61</v>
      </c>
      <c r="H33731" t="s">
        <v>62</v>
      </c>
      <c r="I33731" t="s">
        <v>23</v>
      </c>
      <c r="J33731" t="s">
        <v>24</v>
      </c>
      <c r="K33731" t="s">
        <v>102</v>
      </c>
      <c r="L33731">
        <v>913000000</v>
      </c>
      <c r="M33731" t="s">
        <v>12121</v>
      </c>
      <c r="N33731" t="s">
        <v>64</v>
      </c>
      <c r="O33731">
        <v>932832126</v>
      </c>
      <c r="P33731" t="s">
        <v>76</v>
      </c>
    </row>
    <row r="33732" spans="1:16" x14ac:dyDescent="0.25">
      <c r="A33732" t="s">
        <v>48197</v>
      </c>
      <c r="B33732" t="s">
        <v>829</v>
      </c>
      <c r="C33732" t="s">
        <v>10292</v>
      </c>
      <c r="D33732" t="s">
        <v>19</v>
      </c>
      <c r="E33732">
        <v>394000000</v>
      </c>
      <c r="F33732" t="s">
        <v>129</v>
      </c>
      <c r="G33732" t="s">
        <v>34</v>
      </c>
      <c r="H33732" t="s">
        <v>85</v>
      </c>
      <c r="I33732" t="s">
        <v>23</v>
      </c>
      <c r="J33732" t="s">
        <v>24</v>
      </c>
      <c r="K33732" t="s">
        <v>54</v>
      </c>
      <c r="L33732">
        <v>1262000000</v>
      </c>
      <c r="M33732" t="s">
        <v>18613</v>
      </c>
      <c r="N33732" t="s">
        <v>64</v>
      </c>
      <c r="O33732">
        <v>990761692</v>
      </c>
      <c r="P33732" t="s">
        <v>76</v>
      </c>
    </row>
    <row r="33733" spans="1:16" x14ac:dyDescent="0.25">
      <c r="A33733" t="s">
        <v>48198</v>
      </c>
      <c r="B33733" t="s">
        <v>2169</v>
      </c>
      <c r="C33733" t="s">
        <v>22042</v>
      </c>
      <c r="D33733" t="s">
        <v>32</v>
      </c>
      <c r="E33733">
        <v>378000000</v>
      </c>
      <c r="F33733" t="s">
        <v>60</v>
      </c>
      <c r="G33733" t="s">
        <v>179</v>
      </c>
      <c r="H33733" t="s">
        <v>180</v>
      </c>
      <c r="I33733" t="s">
        <v>23</v>
      </c>
      <c r="J33733" t="s">
        <v>24</v>
      </c>
      <c r="K33733" t="s">
        <v>139</v>
      </c>
      <c r="L33733">
        <v>748000000</v>
      </c>
      <c r="M33733" t="s">
        <v>13890</v>
      </c>
      <c r="N33733" t="s">
        <v>64</v>
      </c>
      <c r="O33733">
        <v>956109496</v>
      </c>
      <c r="P33733" t="s">
        <v>38</v>
      </c>
    </row>
    <row r="33734" spans="1:16" x14ac:dyDescent="0.25">
      <c r="A33734" t="s">
        <v>48199</v>
      </c>
      <c r="B33734" t="s">
        <v>3506</v>
      </c>
      <c r="C33734" t="s">
        <v>24084</v>
      </c>
      <c r="D33734" t="s">
        <v>19</v>
      </c>
      <c r="E33734">
        <v>479000000</v>
      </c>
      <c r="F33734" t="s">
        <v>74</v>
      </c>
      <c r="G33734" t="s">
        <v>52</v>
      </c>
      <c r="H33734" t="s">
        <v>69</v>
      </c>
      <c r="I33734" t="s">
        <v>23</v>
      </c>
      <c r="J33734" t="s">
        <v>24</v>
      </c>
      <c r="K33734" t="s">
        <v>54</v>
      </c>
      <c r="L33734">
        <v>998000000</v>
      </c>
      <c r="M33734" t="s">
        <v>21897</v>
      </c>
      <c r="N33734" t="s">
        <v>64</v>
      </c>
      <c r="O33734">
        <v>974946246</v>
      </c>
      <c r="P33734" t="s">
        <v>76</v>
      </c>
    </row>
    <row r="33735" spans="1:16" x14ac:dyDescent="0.25">
      <c r="A33735" t="s">
        <v>48200</v>
      </c>
      <c r="B33735" t="s">
        <v>10165</v>
      </c>
      <c r="C33735" t="s">
        <v>6228</v>
      </c>
      <c r="D33735" t="s">
        <v>32</v>
      </c>
      <c r="E33735">
        <v>505000000</v>
      </c>
      <c r="F33735" t="s">
        <v>68</v>
      </c>
      <c r="G33735" t="s">
        <v>95</v>
      </c>
      <c r="H33735" t="s">
        <v>96</v>
      </c>
      <c r="I33735" t="s">
        <v>23</v>
      </c>
      <c r="J33735" t="s">
        <v>24</v>
      </c>
      <c r="K33735" t="s">
        <v>25</v>
      </c>
      <c r="L33735">
        <v>999000000</v>
      </c>
      <c r="M33735" t="s">
        <v>16375</v>
      </c>
      <c r="N33735" t="s">
        <v>56</v>
      </c>
      <c r="O33735">
        <v>930346044</v>
      </c>
      <c r="P33735" t="s">
        <v>28</v>
      </c>
    </row>
    <row r="33736" spans="1:16" x14ac:dyDescent="0.25">
      <c r="A33736" t="s">
        <v>48201</v>
      </c>
      <c r="B33736" t="s">
        <v>1033</v>
      </c>
      <c r="C33736" t="s">
        <v>10523</v>
      </c>
      <c r="D33736" t="s">
        <v>32</v>
      </c>
      <c r="E33736">
        <v>518000000</v>
      </c>
      <c r="F33736" t="s">
        <v>42</v>
      </c>
      <c r="G33736" t="s">
        <v>95</v>
      </c>
      <c r="H33736" t="s">
        <v>96</v>
      </c>
      <c r="I33736" t="s">
        <v>44</v>
      </c>
      <c r="J33736" t="s">
        <v>24</v>
      </c>
      <c r="K33736" t="s">
        <v>102</v>
      </c>
      <c r="L33736">
        <v>1092000000</v>
      </c>
      <c r="M33736" t="s">
        <v>2645</v>
      </c>
      <c r="N33736" t="s">
        <v>56</v>
      </c>
      <c r="O33736">
        <v>943784570</v>
      </c>
      <c r="P33736" t="s">
        <v>28</v>
      </c>
    </row>
    <row r="33737" spans="1:16" x14ac:dyDescent="0.25">
      <c r="A33737" t="s">
        <v>48202</v>
      </c>
      <c r="B33737" t="s">
        <v>2396</v>
      </c>
      <c r="C33737" t="s">
        <v>9641</v>
      </c>
      <c r="D33737" t="s">
        <v>32</v>
      </c>
      <c r="E33737">
        <v>570000000</v>
      </c>
      <c r="F33737" t="s">
        <v>84</v>
      </c>
      <c r="G33737" t="s">
        <v>112</v>
      </c>
      <c r="H33737" t="s">
        <v>232</v>
      </c>
      <c r="I33737" t="s">
        <v>44</v>
      </c>
      <c r="J33737" t="s">
        <v>24</v>
      </c>
      <c r="K33737" t="s">
        <v>114</v>
      </c>
      <c r="L33737">
        <v>814000000</v>
      </c>
      <c r="M33737" t="s">
        <v>5716</v>
      </c>
      <c r="N33737" t="s">
        <v>64</v>
      </c>
      <c r="O33737">
        <v>924165970</v>
      </c>
      <c r="P33737" t="s">
        <v>76</v>
      </c>
    </row>
    <row r="33738" spans="1:16" x14ac:dyDescent="0.25">
      <c r="A33738" t="s">
        <v>48203</v>
      </c>
      <c r="B33738" t="s">
        <v>1833</v>
      </c>
      <c r="C33738" t="s">
        <v>428</v>
      </c>
      <c r="D33738" t="s">
        <v>32</v>
      </c>
      <c r="E33738">
        <v>351000000</v>
      </c>
      <c r="F33738" t="s">
        <v>129</v>
      </c>
      <c r="G33738" t="s">
        <v>34</v>
      </c>
      <c r="H33738" t="s">
        <v>85</v>
      </c>
      <c r="I33738" t="s">
        <v>44</v>
      </c>
      <c r="J33738" t="s">
        <v>24</v>
      </c>
      <c r="K33738" t="s">
        <v>46</v>
      </c>
      <c r="L33738">
        <v>1349000000</v>
      </c>
      <c r="M33738" t="s">
        <v>17727</v>
      </c>
      <c r="N33738" t="s">
        <v>64</v>
      </c>
      <c r="O33738">
        <v>949010628</v>
      </c>
      <c r="P33738" t="s">
        <v>76</v>
      </c>
    </row>
    <row r="33739" spans="1:16" x14ac:dyDescent="0.25">
      <c r="A33739" t="s">
        <v>48204</v>
      </c>
      <c r="B33739" t="s">
        <v>1955</v>
      </c>
      <c r="C33739" t="s">
        <v>1120</v>
      </c>
      <c r="D33739" t="s">
        <v>32</v>
      </c>
      <c r="E33739">
        <v>415000000</v>
      </c>
      <c r="F33739" t="s">
        <v>60</v>
      </c>
      <c r="G33739" t="s">
        <v>179</v>
      </c>
      <c r="H33739" t="s">
        <v>438</v>
      </c>
      <c r="I33739" t="s">
        <v>44</v>
      </c>
      <c r="J33739" t="s">
        <v>24</v>
      </c>
      <c r="K33739" t="s">
        <v>36</v>
      </c>
      <c r="L33739">
        <v>546000000</v>
      </c>
      <c r="M33739" t="s">
        <v>6192</v>
      </c>
      <c r="N33739" t="s">
        <v>116</v>
      </c>
      <c r="O33739">
        <v>997912747</v>
      </c>
      <c r="P33739" t="s">
        <v>38</v>
      </c>
    </row>
    <row r="33740" spans="1:16" x14ac:dyDescent="0.25">
      <c r="A33740" t="s">
        <v>48205</v>
      </c>
      <c r="B33740" t="s">
        <v>4186</v>
      </c>
      <c r="C33740" t="s">
        <v>14645</v>
      </c>
      <c r="D33740" t="s">
        <v>19</v>
      </c>
      <c r="E33740">
        <v>458000000</v>
      </c>
      <c r="F33740" t="s">
        <v>129</v>
      </c>
      <c r="G33740" t="s">
        <v>21</v>
      </c>
      <c r="H33740" t="s">
        <v>138</v>
      </c>
      <c r="I33740" t="s">
        <v>44</v>
      </c>
      <c r="J33740" t="s">
        <v>24</v>
      </c>
      <c r="K33740" t="s">
        <v>139</v>
      </c>
      <c r="L33740">
        <v>933000000</v>
      </c>
      <c r="M33740" t="s">
        <v>33288</v>
      </c>
      <c r="N33740" t="s">
        <v>64</v>
      </c>
      <c r="O33740">
        <v>914512563</v>
      </c>
      <c r="P33740" t="s">
        <v>76</v>
      </c>
    </row>
    <row r="33741" spans="1:16" x14ac:dyDescent="0.25">
      <c r="A33741" t="s">
        <v>48206</v>
      </c>
      <c r="B33741" t="s">
        <v>11970</v>
      </c>
      <c r="C33741" t="s">
        <v>3450</v>
      </c>
      <c r="D33741" t="s">
        <v>32</v>
      </c>
      <c r="E33741">
        <v>405000000</v>
      </c>
      <c r="F33741" t="s">
        <v>253</v>
      </c>
      <c r="G33741" t="s">
        <v>52</v>
      </c>
      <c r="H33741" t="s">
        <v>69</v>
      </c>
      <c r="I33741" t="s">
        <v>44</v>
      </c>
      <c r="J33741" t="s">
        <v>24</v>
      </c>
      <c r="K33741" t="s">
        <v>139</v>
      </c>
      <c r="L33741">
        <v>1103000000</v>
      </c>
      <c r="M33741" t="s">
        <v>5017</v>
      </c>
      <c r="N33741" t="s">
        <v>64</v>
      </c>
      <c r="O33741">
        <v>990975783</v>
      </c>
      <c r="P33741" t="s">
        <v>38</v>
      </c>
    </row>
    <row r="33742" spans="1:16" x14ac:dyDescent="0.25">
      <c r="A33742" t="s">
        <v>48207</v>
      </c>
      <c r="B33742" t="s">
        <v>6016</v>
      </c>
      <c r="C33742" t="s">
        <v>5495</v>
      </c>
      <c r="D33742" t="s">
        <v>32</v>
      </c>
      <c r="E33742">
        <v>837000000</v>
      </c>
      <c r="F33742" t="s">
        <v>129</v>
      </c>
      <c r="G33742" t="s">
        <v>112</v>
      </c>
      <c r="H33742" t="s">
        <v>113</v>
      </c>
      <c r="I33742" t="s">
        <v>44</v>
      </c>
      <c r="J33742" t="s">
        <v>24</v>
      </c>
      <c r="K33742" t="s">
        <v>102</v>
      </c>
      <c r="L33742">
        <v>402000000</v>
      </c>
      <c r="M33742" t="s">
        <v>12661</v>
      </c>
      <c r="N33742" t="s">
        <v>116</v>
      </c>
      <c r="O33742">
        <v>912256829</v>
      </c>
      <c r="P33742" t="s">
        <v>76</v>
      </c>
    </row>
    <row r="33743" spans="1:16" x14ac:dyDescent="0.25">
      <c r="A33743" t="s">
        <v>48208</v>
      </c>
      <c r="B33743" t="s">
        <v>3261</v>
      </c>
      <c r="C33743" t="s">
        <v>3527</v>
      </c>
      <c r="D33743" t="s">
        <v>19</v>
      </c>
      <c r="E33743">
        <v>727000000</v>
      </c>
      <c r="F33743" t="s">
        <v>33</v>
      </c>
      <c r="G33743" t="s">
        <v>21</v>
      </c>
      <c r="H33743" t="s">
        <v>138</v>
      </c>
      <c r="I33743" t="s">
        <v>44</v>
      </c>
      <c r="J33743" t="s">
        <v>24</v>
      </c>
      <c r="K33743" t="s">
        <v>139</v>
      </c>
      <c r="L33743">
        <v>843000000</v>
      </c>
      <c r="M33743" t="s">
        <v>1334</v>
      </c>
      <c r="N33743" t="s">
        <v>64</v>
      </c>
      <c r="O33743">
        <v>972304148</v>
      </c>
      <c r="P33743" t="s">
        <v>38</v>
      </c>
    </row>
    <row r="33744" spans="1:16" x14ac:dyDescent="0.25">
      <c r="A33744" t="s">
        <v>48209</v>
      </c>
      <c r="B33744" t="s">
        <v>5481</v>
      </c>
      <c r="C33744" t="s">
        <v>1443</v>
      </c>
      <c r="D33744" t="s">
        <v>32</v>
      </c>
      <c r="E33744">
        <v>593000000</v>
      </c>
      <c r="F33744" t="s">
        <v>253</v>
      </c>
      <c r="G33744" t="s">
        <v>21</v>
      </c>
      <c r="H33744" t="s">
        <v>138</v>
      </c>
      <c r="I33744" t="s">
        <v>44</v>
      </c>
      <c r="J33744" t="s">
        <v>24</v>
      </c>
      <c r="K33744" t="s">
        <v>114</v>
      </c>
      <c r="L33744">
        <v>874000000</v>
      </c>
      <c r="M33744" t="s">
        <v>14383</v>
      </c>
      <c r="N33744" t="s">
        <v>64</v>
      </c>
      <c r="O33744">
        <v>942409386</v>
      </c>
      <c r="P33744" t="s">
        <v>38</v>
      </c>
    </row>
    <row r="33745" spans="1:16" x14ac:dyDescent="0.25">
      <c r="A33745" t="s">
        <v>48210</v>
      </c>
      <c r="B33745" t="s">
        <v>1452</v>
      </c>
      <c r="C33745" t="s">
        <v>10658</v>
      </c>
      <c r="D33745" t="s">
        <v>19</v>
      </c>
      <c r="E33745">
        <v>484000000</v>
      </c>
      <c r="F33745" t="s">
        <v>60</v>
      </c>
      <c r="G33745" t="s">
        <v>112</v>
      </c>
      <c r="H33745" t="s">
        <v>113</v>
      </c>
      <c r="I33745" t="s">
        <v>44</v>
      </c>
      <c r="J33745" t="s">
        <v>45</v>
      </c>
      <c r="K33745" t="s">
        <v>25</v>
      </c>
      <c r="L33745">
        <v>419000000</v>
      </c>
      <c r="M33745" t="s">
        <v>23083</v>
      </c>
      <c r="N33745" t="s">
        <v>116</v>
      </c>
      <c r="O33745">
        <v>953812797</v>
      </c>
      <c r="P33745" t="s">
        <v>38</v>
      </c>
    </row>
    <row r="33746" spans="1:16" x14ac:dyDescent="0.25">
      <c r="A33746" t="s">
        <v>48211</v>
      </c>
      <c r="B33746" t="s">
        <v>4280</v>
      </c>
      <c r="C33746" t="s">
        <v>18170</v>
      </c>
      <c r="D33746" t="s">
        <v>32</v>
      </c>
      <c r="E33746">
        <v>598000000</v>
      </c>
      <c r="F33746" t="s">
        <v>20</v>
      </c>
      <c r="G33746" t="s">
        <v>21</v>
      </c>
      <c r="H33746" t="s">
        <v>43</v>
      </c>
      <c r="I33746" t="s">
        <v>44</v>
      </c>
      <c r="J33746" t="s">
        <v>45</v>
      </c>
      <c r="K33746" t="s">
        <v>54</v>
      </c>
      <c r="L33746">
        <v>623000000</v>
      </c>
      <c r="M33746" t="s">
        <v>18964</v>
      </c>
      <c r="N33746" t="s">
        <v>48</v>
      </c>
      <c r="O33746">
        <v>978448609</v>
      </c>
      <c r="P33746" t="s">
        <v>28</v>
      </c>
    </row>
    <row r="33747" spans="1:16" x14ac:dyDescent="0.25">
      <c r="A33747" t="s">
        <v>48212</v>
      </c>
      <c r="B33747" t="s">
        <v>1566</v>
      </c>
      <c r="C33747" t="s">
        <v>8447</v>
      </c>
      <c r="D33747" t="s">
        <v>19</v>
      </c>
      <c r="E33747">
        <v>651000000</v>
      </c>
      <c r="F33747" t="s">
        <v>33</v>
      </c>
      <c r="G33747" t="s">
        <v>61</v>
      </c>
      <c r="H33747" t="s">
        <v>342</v>
      </c>
      <c r="I33747" t="s">
        <v>44</v>
      </c>
      <c r="J33747" t="s">
        <v>24</v>
      </c>
      <c r="K33747" t="s">
        <v>46</v>
      </c>
      <c r="L33747">
        <v>1299000000</v>
      </c>
      <c r="M33747" t="s">
        <v>24476</v>
      </c>
      <c r="N33747" t="s">
        <v>56</v>
      </c>
      <c r="O33747">
        <v>921518134</v>
      </c>
      <c r="P33747" t="s">
        <v>38</v>
      </c>
    </row>
    <row r="33748" spans="1:16" x14ac:dyDescent="0.25">
      <c r="A33748" t="s">
        <v>48213</v>
      </c>
      <c r="B33748" t="s">
        <v>1252</v>
      </c>
      <c r="C33748" t="s">
        <v>594</v>
      </c>
      <c r="D33748" t="s">
        <v>19</v>
      </c>
      <c r="E33748">
        <v>414000000</v>
      </c>
      <c r="F33748" t="s">
        <v>84</v>
      </c>
      <c r="G33748" t="s">
        <v>21</v>
      </c>
      <c r="H33748" t="s">
        <v>43</v>
      </c>
      <c r="I33748" t="s">
        <v>44</v>
      </c>
      <c r="J33748" t="s">
        <v>45</v>
      </c>
      <c r="K33748" t="s">
        <v>25</v>
      </c>
      <c r="L33748">
        <v>594000000</v>
      </c>
      <c r="M33748" t="s">
        <v>45004</v>
      </c>
      <c r="N33748" t="s">
        <v>48</v>
      </c>
      <c r="O33748">
        <v>980071433</v>
      </c>
      <c r="P33748" t="s">
        <v>76</v>
      </c>
    </row>
    <row r="33749" spans="1:16" x14ac:dyDescent="0.25">
      <c r="A33749" t="s">
        <v>48214</v>
      </c>
      <c r="B33749" t="s">
        <v>884</v>
      </c>
      <c r="C33749" t="s">
        <v>25159</v>
      </c>
      <c r="D33749" t="s">
        <v>19</v>
      </c>
      <c r="E33749">
        <v>403000000</v>
      </c>
      <c r="F33749" t="s">
        <v>74</v>
      </c>
      <c r="G33749" t="s">
        <v>52</v>
      </c>
      <c r="H33749" t="s">
        <v>197</v>
      </c>
      <c r="I33749" t="s">
        <v>23</v>
      </c>
      <c r="J33749" t="s">
        <v>24</v>
      </c>
      <c r="K33749" t="s">
        <v>54</v>
      </c>
      <c r="L33749">
        <v>864000000</v>
      </c>
      <c r="M33749" t="s">
        <v>28536</v>
      </c>
      <c r="N33749" t="s">
        <v>56</v>
      </c>
      <c r="O33749">
        <v>983445651</v>
      </c>
      <c r="P33749" t="s">
        <v>76</v>
      </c>
    </row>
    <row r="33750" spans="1:16" x14ac:dyDescent="0.25">
      <c r="A33750" t="s">
        <v>48215</v>
      </c>
      <c r="B33750" t="s">
        <v>9189</v>
      </c>
      <c r="C33750" t="s">
        <v>933</v>
      </c>
      <c r="D33750" t="s">
        <v>32</v>
      </c>
      <c r="E33750">
        <v>507000000</v>
      </c>
      <c r="F33750" t="s">
        <v>42</v>
      </c>
      <c r="G33750" t="s">
        <v>21</v>
      </c>
      <c r="H33750" t="s">
        <v>22</v>
      </c>
      <c r="I33750" t="s">
        <v>23</v>
      </c>
      <c r="J33750" t="s">
        <v>24</v>
      </c>
      <c r="K33750" t="s">
        <v>36</v>
      </c>
      <c r="L33750">
        <v>865000000</v>
      </c>
      <c r="M33750" t="s">
        <v>29845</v>
      </c>
      <c r="N33750" t="s">
        <v>27</v>
      </c>
      <c r="O33750">
        <v>942968564</v>
      </c>
      <c r="P33750" t="s">
        <v>28</v>
      </c>
    </row>
    <row r="33751" spans="1:16" x14ac:dyDescent="0.25">
      <c r="A33751" t="s">
        <v>48216</v>
      </c>
      <c r="B33751" t="s">
        <v>2726</v>
      </c>
      <c r="C33751" t="s">
        <v>16628</v>
      </c>
      <c r="D33751" t="s">
        <v>32</v>
      </c>
      <c r="E33751">
        <v>697000000</v>
      </c>
      <c r="F33751" t="s">
        <v>129</v>
      </c>
      <c r="G33751" t="s">
        <v>34</v>
      </c>
      <c r="H33751" t="s">
        <v>35</v>
      </c>
      <c r="I33751" t="s">
        <v>23</v>
      </c>
      <c r="J33751" t="s">
        <v>24</v>
      </c>
      <c r="K33751" t="s">
        <v>102</v>
      </c>
      <c r="L33751">
        <v>912000000</v>
      </c>
      <c r="M33751" t="s">
        <v>3271</v>
      </c>
      <c r="N33751" t="s">
        <v>27</v>
      </c>
      <c r="O33751">
        <v>935813883</v>
      </c>
      <c r="P33751" t="s">
        <v>76</v>
      </c>
    </row>
    <row r="33752" spans="1:16" x14ac:dyDescent="0.25">
      <c r="A33752" t="s">
        <v>48217</v>
      </c>
      <c r="B33752" t="s">
        <v>4069</v>
      </c>
      <c r="C33752" t="s">
        <v>3016</v>
      </c>
      <c r="D33752" t="s">
        <v>32</v>
      </c>
      <c r="E33752">
        <v>512000000</v>
      </c>
      <c r="F33752" t="s">
        <v>20</v>
      </c>
      <c r="G33752" t="s">
        <v>34</v>
      </c>
      <c r="H33752" t="s">
        <v>35</v>
      </c>
      <c r="I33752" t="s">
        <v>23</v>
      </c>
      <c r="J33752" t="s">
        <v>24</v>
      </c>
      <c r="K33752" t="s">
        <v>54</v>
      </c>
      <c r="L33752">
        <v>742000000</v>
      </c>
      <c r="M33752" t="s">
        <v>24952</v>
      </c>
      <c r="N33752" t="s">
        <v>27</v>
      </c>
      <c r="O33752">
        <v>912105386</v>
      </c>
      <c r="P33752" t="s">
        <v>28</v>
      </c>
    </row>
    <row r="33753" spans="1:16" x14ac:dyDescent="0.25">
      <c r="A33753" t="s">
        <v>48218</v>
      </c>
      <c r="B33753" t="s">
        <v>4450</v>
      </c>
      <c r="C33753" t="s">
        <v>5600</v>
      </c>
      <c r="D33753" t="s">
        <v>19</v>
      </c>
      <c r="E33753">
        <v>474000000</v>
      </c>
      <c r="F33753" t="s">
        <v>60</v>
      </c>
      <c r="G33753" t="s">
        <v>21</v>
      </c>
      <c r="H33753" t="s">
        <v>22</v>
      </c>
      <c r="I33753" t="s">
        <v>44</v>
      </c>
      <c r="J33753" t="s">
        <v>45</v>
      </c>
      <c r="K33753" t="s">
        <v>46</v>
      </c>
      <c r="L33753">
        <v>655000000</v>
      </c>
      <c r="M33753" t="s">
        <v>800</v>
      </c>
      <c r="N33753" t="s">
        <v>27</v>
      </c>
      <c r="O33753">
        <v>990496600</v>
      </c>
      <c r="P33753" t="s">
        <v>38</v>
      </c>
    </row>
    <row r="33754" spans="1:16" x14ac:dyDescent="0.25">
      <c r="A33754" t="s">
        <v>48219</v>
      </c>
      <c r="B33754" t="s">
        <v>436</v>
      </c>
      <c r="C33754" t="s">
        <v>19701</v>
      </c>
      <c r="D33754" t="s">
        <v>32</v>
      </c>
      <c r="E33754">
        <v>404000000</v>
      </c>
      <c r="F33754" t="s">
        <v>107</v>
      </c>
      <c r="G33754" t="s">
        <v>52</v>
      </c>
      <c r="H33754" t="s">
        <v>197</v>
      </c>
      <c r="I33754" t="s">
        <v>23</v>
      </c>
      <c r="J33754" t="s">
        <v>24</v>
      </c>
      <c r="K33754" t="s">
        <v>54</v>
      </c>
      <c r="L33754">
        <v>752000000</v>
      </c>
      <c r="M33754" t="s">
        <v>25378</v>
      </c>
      <c r="N33754" t="s">
        <v>56</v>
      </c>
      <c r="O33754">
        <v>970277311</v>
      </c>
      <c r="P33754" t="s">
        <v>28</v>
      </c>
    </row>
    <row r="33755" spans="1:16" x14ac:dyDescent="0.25">
      <c r="A33755" t="s">
        <v>48220</v>
      </c>
      <c r="B33755" t="s">
        <v>604</v>
      </c>
      <c r="C33755" t="s">
        <v>16487</v>
      </c>
      <c r="D33755" t="s">
        <v>32</v>
      </c>
      <c r="E33755">
        <v>357000000</v>
      </c>
      <c r="F33755" t="s">
        <v>129</v>
      </c>
      <c r="G33755" t="s">
        <v>112</v>
      </c>
      <c r="H33755" t="s">
        <v>113</v>
      </c>
      <c r="I33755" t="s">
        <v>44</v>
      </c>
      <c r="J33755" t="s">
        <v>45</v>
      </c>
      <c r="K33755" t="s">
        <v>46</v>
      </c>
      <c r="L33755">
        <v>406000000</v>
      </c>
      <c r="M33755" t="s">
        <v>20463</v>
      </c>
      <c r="N33755" t="s">
        <v>116</v>
      </c>
      <c r="O33755">
        <v>932551971</v>
      </c>
      <c r="P33755" t="s">
        <v>76</v>
      </c>
    </row>
    <row r="33756" spans="1:16" x14ac:dyDescent="0.25">
      <c r="A33756" t="s">
        <v>48221</v>
      </c>
      <c r="B33756" t="s">
        <v>2252</v>
      </c>
      <c r="C33756" t="s">
        <v>12562</v>
      </c>
      <c r="D33756" t="s">
        <v>32</v>
      </c>
      <c r="E33756">
        <v>314000000</v>
      </c>
      <c r="F33756" t="s">
        <v>129</v>
      </c>
      <c r="G33756" t="s">
        <v>52</v>
      </c>
      <c r="H33756" t="s">
        <v>197</v>
      </c>
      <c r="I33756" t="s">
        <v>44</v>
      </c>
      <c r="J33756" t="s">
        <v>24</v>
      </c>
      <c r="K33756" t="s">
        <v>25</v>
      </c>
      <c r="L33756">
        <v>841000000</v>
      </c>
      <c r="M33756" t="s">
        <v>14269</v>
      </c>
      <c r="N33756" t="s">
        <v>56</v>
      </c>
      <c r="O33756">
        <v>928667294</v>
      </c>
      <c r="P33756" t="s">
        <v>76</v>
      </c>
    </row>
    <row r="33757" spans="1:16" x14ac:dyDescent="0.25">
      <c r="A33757" t="s">
        <v>48222</v>
      </c>
      <c r="B33757" t="s">
        <v>3625</v>
      </c>
      <c r="C33757" t="s">
        <v>10723</v>
      </c>
      <c r="D33757" t="s">
        <v>19</v>
      </c>
      <c r="E33757">
        <v>560000000</v>
      </c>
      <c r="F33757" t="s">
        <v>33</v>
      </c>
      <c r="G33757" t="s">
        <v>95</v>
      </c>
      <c r="H33757" t="s">
        <v>101</v>
      </c>
      <c r="I33757" t="s">
        <v>23</v>
      </c>
      <c r="J33757" t="s">
        <v>24</v>
      </c>
      <c r="K33757" t="s">
        <v>114</v>
      </c>
      <c r="L33757">
        <v>896000000</v>
      </c>
      <c r="M33757" t="s">
        <v>30499</v>
      </c>
      <c r="N33757" t="s">
        <v>64</v>
      </c>
      <c r="O33757">
        <v>984458325</v>
      </c>
      <c r="P33757" t="s">
        <v>38</v>
      </c>
    </row>
    <row r="33758" spans="1:16" x14ac:dyDescent="0.25">
      <c r="A33758" t="s">
        <v>48223</v>
      </c>
      <c r="B33758" t="s">
        <v>5235</v>
      </c>
      <c r="C33758" t="s">
        <v>16740</v>
      </c>
      <c r="D33758" t="s">
        <v>32</v>
      </c>
      <c r="E33758">
        <v>453000000</v>
      </c>
      <c r="F33758" t="s">
        <v>33</v>
      </c>
      <c r="G33758" t="s">
        <v>61</v>
      </c>
      <c r="H33758" t="s">
        <v>342</v>
      </c>
      <c r="I33758" t="s">
        <v>23</v>
      </c>
      <c r="J33758" t="s">
        <v>24</v>
      </c>
      <c r="K33758" t="s">
        <v>36</v>
      </c>
      <c r="L33758">
        <v>1250000000</v>
      </c>
      <c r="M33758" t="s">
        <v>12113</v>
      </c>
      <c r="N33758" t="s">
        <v>56</v>
      </c>
      <c r="O33758">
        <v>954587518</v>
      </c>
      <c r="P33758" t="s">
        <v>38</v>
      </c>
    </row>
    <row r="33759" spans="1:16" x14ac:dyDescent="0.25">
      <c r="A33759" t="s">
        <v>48224</v>
      </c>
      <c r="B33759" t="s">
        <v>6880</v>
      </c>
      <c r="C33759" t="s">
        <v>13081</v>
      </c>
      <c r="D33759" t="s">
        <v>19</v>
      </c>
      <c r="E33759">
        <v>431000000</v>
      </c>
      <c r="F33759" t="s">
        <v>74</v>
      </c>
      <c r="G33759" t="s">
        <v>179</v>
      </c>
      <c r="H33759" t="s">
        <v>180</v>
      </c>
      <c r="I33759" t="s">
        <v>44</v>
      </c>
      <c r="J33759" t="s">
        <v>24</v>
      </c>
      <c r="K33759" t="s">
        <v>114</v>
      </c>
      <c r="L33759">
        <v>761000000</v>
      </c>
      <c r="M33759" t="s">
        <v>3745</v>
      </c>
      <c r="N33759" t="s">
        <v>64</v>
      </c>
      <c r="O33759">
        <v>996687221</v>
      </c>
      <c r="P33759" t="s">
        <v>76</v>
      </c>
    </row>
    <row r="33760" spans="1:16" x14ac:dyDescent="0.25">
      <c r="A33760" t="s">
        <v>48225</v>
      </c>
      <c r="B33760" t="s">
        <v>356</v>
      </c>
      <c r="C33760" t="s">
        <v>27334</v>
      </c>
      <c r="D33760" t="s">
        <v>32</v>
      </c>
      <c r="E33760">
        <v>351000000</v>
      </c>
      <c r="F33760" t="s">
        <v>60</v>
      </c>
      <c r="G33760" t="s">
        <v>61</v>
      </c>
      <c r="H33760" t="s">
        <v>262</v>
      </c>
      <c r="I33760" t="s">
        <v>23</v>
      </c>
      <c r="J33760" t="s">
        <v>24</v>
      </c>
      <c r="K33760" t="s">
        <v>114</v>
      </c>
      <c r="L33760">
        <v>1137000000</v>
      </c>
      <c r="M33760" t="s">
        <v>20483</v>
      </c>
      <c r="N33760" t="s">
        <v>64</v>
      </c>
      <c r="O33760">
        <v>919874847</v>
      </c>
      <c r="P33760" t="s">
        <v>38</v>
      </c>
    </row>
    <row r="33761" spans="1:16" x14ac:dyDescent="0.25">
      <c r="A33761" t="s">
        <v>48226</v>
      </c>
      <c r="B33761" t="s">
        <v>634</v>
      </c>
      <c r="C33761" t="s">
        <v>1276</v>
      </c>
      <c r="D33761" t="s">
        <v>32</v>
      </c>
      <c r="E33761">
        <v>448000000</v>
      </c>
      <c r="F33761" t="s">
        <v>253</v>
      </c>
      <c r="G33761" t="s">
        <v>34</v>
      </c>
      <c r="H33761" t="s">
        <v>35</v>
      </c>
      <c r="I33761" t="s">
        <v>23</v>
      </c>
      <c r="J33761" t="s">
        <v>24</v>
      </c>
      <c r="K33761" t="s">
        <v>25</v>
      </c>
      <c r="L33761">
        <v>712000000</v>
      </c>
      <c r="M33761" t="s">
        <v>6385</v>
      </c>
      <c r="N33761" t="s">
        <v>27</v>
      </c>
      <c r="O33761">
        <v>945093342</v>
      </c>
      <c r="P33761" t="s">
        <v>38</v>
      </c>
    </row>
    <row r="33762" spans="1:16" x14ac:dyDescent="0.25">
      <c r="A33762" t="s">
        <v>48227</v>
      </c>
      <c r="B33762" t="s">
        <v>1085</v>
      </c>
      <c r="C33762" t="s">
        <v>5355</v>
      </c>
      <c r="D33762" t="s">
        <v>19</v>
      </c>
      <c r="E33762">
        <v>566000000</v>
      </c>
      <c r="F33762" t="s">
        <v>107</v>
      </c>
      <c r="G33762" t="s">
        <v>52</v>
      </c>
      <c r="H33762" t="s">
        <v>69</v>
      </c>
      <c r="I33762" t="s">
        <v>44</v>
      </c>
      <c r="J33762" t="s">
        <v>24</v>
      </c>
      <c r="K33762" t="s">
        <v>25</v>
      </c>
      <c r="L33762">
        <v>1058000000</v>
      </c>
      <c r="M33762" t="s">
        <v>20671</v>
      </c>
      <c r="N33762" t="s">
        <v>64</v>
      </c>
      <c r="O33762">
        <v>933027892</v>
      </c>
      <c r="P33762" t="s">
        <v>28</v>
      </c>
    </row>
    <row r="33763" spans="1:16" x14ac:dyDescent="0.25">
      <c r="A33763" t="s">
        <v>48228</v>
      </c>
      <c r="B33763" t="s">
        <v>932</v>
      </c>
      <c r="C33763" t="s">
        <v>5121</v>
      </c>
      <c r="D33763" t="s">
        <v>19</v>
      </c>
      <c r="E33763">
        <v>536000000</v>
      </c>
      <c r="F33763" t="s">
        <v>129</v>
      </c>
      <c r="G33763" t="s">
        <v>34</v>
      </c>
      <c r="H33763" t="s">
        <v>85</v>
      </c>
      <c r="I33763" t="s">
        <v>23</v>
      </c>
      <c r="J33763" t="s">
        <v>24</v>
      </c>
      <c r="K33763" t="s">
        <v>36</v>
      </c>
      <c r="L33763">
        <v>1230000000</v>
      </c>
      <c r="M33763" t="s">
        <v>17657</v>
      </c>
      <c r="N33763" t="s">
        <v>64</v>
      </c>
      <c r="O33763">
        <v>925055782</v>
      </c>
      <c r="P33763" t="s">
        <v>76</v>
      </c>
    </row>
    <row r="33764" spans="1:16" x14ac:dyDescent="0.25">
      <c r="A33764" t="s">
        <v>48229</v>
      </c>
      <c r="B33764" t="s">
        <v>2177</v>
      </c>
      <c r="C33764" t="s">
        <v>30798</v>
      </c>
      <c r="D33764" t="s">
        <v>19</v>
      </c>
      <c r="E33764">
        <v>382000000</v>
      </c>
      <c r="F33764" t="s">
        <v>20</v>
      </c>
      <c r="G33764" t="s">
        <v>179</v>
      </c>
      <c r="H33764" t="s">
        <v>323</v>
      </c>
      <c r="I33764" t="s">
        <v>44</v>
      </c>
      <c r="J33764" t="s">
        <v>24</v>
      </c>
      <c r="K33764" t="s">
        <v>102</v>
      </c>
      <c r="L33764">
        <v>1170000000</v>
      </c>
      <c r="M33764" t="s">
        <v>26620</v>
      </c>
      <c r="N33764" t="s">
        <v>64</v>
      </c>
      <c r="O33764">
        <v>945570320</v>
      </c>
      <c r="P33764" t="s">
        <v>28</v>
      </c>
    </row>
    <row r="33765" spans="1:16" x14ac:dyDescent="0.25">
      <c r="A33765" t="s">
        <v>48230</v>
      </c>
      <c r="B33765" t="s">
        <v>11264</v>
      </c>
      <c r="C33765" t="s">
        <v>6746</v>
      </c>
      <c r="D33765" t="s">
        <v>19</v>
      </c>
      <c r="E33765">
        <v>475000000</v>
      </c>
      <c r="F33765" t="s">
        <v>74</v>
      </c>
      <c r="G33765" t="s">
        <v>52</v>
      </c>
      <c r="H33765" t="s">
        <v>197</v>
      </c>
      <c r="I33765" t="s">
        <v>23</v>
      </c>
      <c r="J33765" t="s">
        <v>24</v>
      </c>
      <c r="K33765" t="s">
        <v>46</v>
      </c>
      <c r="L33765">
        <v>782000000</v>
      </c>
      <c r="M33765" t="s">
        <v>13804</v>
      </c>
      <c r="N33765" t="s">
        <v>56</v>
      </c>
      <c r="O33765">
        <v>963142909</v>
      </c>
      <c r="P33765" t="s">
        <v>76</v>
      </c>
    </row>
    <row r="33766" spans="1:16" x14ac:dyDescent="0.25">
      <c r="A33766" t="s">
        <v>48231</v>
      </c>
      <c r="B33766" t="s">
        <v>1481</v>
      </c>
      <c r="C33766" t="s">
        <v>6817</v>
      </c>
      <c r="D33766" t="s">
        <v>32</v>
      </c>
      <c r="E33766">
        <v>378000000</v>
      </c>
      <c r="F33766" t="s">
        <v>129</v>
      </c>
      <c r="G33766" t="s">
        <v>61</v>
      </c>
      <c r="H33766" t="s">
        <v>271</v>
      </c>
      <c r="I33766" t="s">
        <v>23</v>
      </c>
      <c r="J33766" t="s">
        <v>45</v>
      </c>
      <c r="K33766" t="s">
        <v>139</v>
      </c>
      <c r="L33766">
        <v>502000000</v>
      </c>
      <c r="M33766" t="s">
        <v>2385</v>
      </c>
      <c r="N33766" t="s">
        <v>56</v>
      </c>
      <c r="O33766">
        <v>964896219</v>
      </c>
      <c r="P33766" t="s">
        <v>76</v>
      </c>
    </row>
    <row r="33767" spans="1:16" x14ac:dyDescent="0.25">
      <c r="A33767" t="s">
        <v>48232</v>
      </c>
      <c r="B33767" t="s">
        <v>1064</v>
      </c>
      <c r="C33767" t="s">
        <v>19310</v>
      </c>
      <c r="D33767" t="s">
        <v>19</v>
      </c>
      <c r="E33767">
        <v>614000000</v>
      </c>
      <c r="F33767" t="s">
        <v>60</v>
      </c>
      <c r="G33767" t="s">
        <v>52</v>
      </c>
      <c r="H33767" t="s">
        <v>53</v>
      </c>
      <c r="I33767" t="s">
        <v>23</v>
      </c>
      <c r="J33767" t="s">
        <v>45</v>
      </c>
      <c r="K33767" t="s">
        <v>54</v>
      </c>
      <c r="L33767">
        <v>606000000</v>
      </c>
      <c r="M33767" t="s">
        <v>30597</v>
      </c>
      <c r="N33767" t="s">
        <v>56</v>
      </c>
      <c r="O33767">
        <v>962094322</v>
      </c>
      <c r="P33767" t="s">
        <v>38</v>
      </c>
    </row>
    <row r="33768" spans="1:16" x14ac:dyDescent="0.25">
      <c r="A33768" t="s">
        <v>48233</v>
      </c>
      <c r="B33768" t="s">
        <v>1602</v>
      </c>
      <c r="C33768" t="s">
        <v>9488</v>
      </c>
      <c r="D33768" t="s">
        <v>19</v>
      </c>
      <c r="E33768">
        <v>434000000</v>
      </c>
      <c r="F33768" t="s">
        <v>210</v>
      </c>
      <c r="G33768" t="s">
        <v>21</v>
      </c>
      <c r="H33768" t="s">
        <v>138</v>
      </c>
      <c r="I33768" t="s">
        <v>44</v>
      </c>
      <c r="J33768" t="s">
        <v>24</v>
      </c>
      <c r="K33768" t="s">
        <v>114</v>
      </c>
      <c r="L33768">
        <v>860000000</v>
      </c>
      <c r="M33768" t="s">
        <v>13849</v>
      </c>
      <c r="N33768" t="s">
        <v>64</v>
      </c>
      <c r="O33768">
        <v>955886800</v>
      </c>
      <c r="P33768" t="s">
        <v>38</v>
      </c>
    </row>
    <row r="33769" spans="1:16" x14ac:dyDescent="0.25">
      <c r="A33769" t="s">
        <v>48234</v>
      </c>
      <c r="B33769" t="s">
        <v>423</v>
      </c>
      <c r="C33769" t="s">
        <v>22720</v>
      </c>
      <c r="D33769" t="s">
        <v>19</v>
      </c>
      <c r="E33769">
        <v>340000000</v>
      </c>
      <c r="F33769" t="s">
        <v>253</v>
      </c>
      <c r="G33769" t="s">
        <v>95</v>
      </c>
      <c r="H33769" t="s">
        <v>96</v>
      </c>
      <c r="I33769" t="s">
        <v>44</v>
      </c>
      <c r="J33769" t="s">
        <v>24</v>
      </c>
      <c r="K33769" t="s">
        <v>139</v>
      </c>
      <c r="L33769">
        <v>1065000000</v>
      </c>
      <c r="M33769" t="s">
        <v>12940</v>
      </c>
      <c r="N33769" t="s">
        <v>56</v>
      </c>
      <c r="O33769">
        <v>933651945</v>
      </c>
      <c r="P33769" t="s">
        <v>38</v>
      </c>
    </row>
    <row r="33770" spans="1:16" x14ac:dyDescent="0.25">
      <c r="A33770" t="s">
        <v>48235</v>
      </c>
      <c r="B33770" t="s">
        <v>6972</v>
      </c>
      <c r="C33770" t="s">
        <v>8147</v>
      </c>
      <c r="D33770" t="s">
        <v>32</v>
      </c>
      <c r="E33770">
        <v>583000000</v>
      </c>
      <c r="F33770" t="s">
        <v>210</v>
      </c>
      <c r="G33770" t="s">
        <v>34</v>
      </c>
      <c r="H33770" t="s">
        <v>120</v>
      </c>
      <c r="I33770" t="s">
        <v>44</v>
      </c>
      <c r="J33770" t="s">
        <v>24</v>
      </c>
      <c r="K33770" t="s">
        <v>46</v>
      </c>
      <c r="L33770">
        <v>817000000</v>
      </c>
      <c r="M33770" t="s">
        <v>4674</v>
      </c>
      <c r="N33770" t="s">
        <v>64</v>
      </c>
      <c r="O33770">
        <v>922203111</v>
      </c>
      <c r="P33770" t="s">
        <v>38</v>
      </c>
    </row>
    <row r="33771" spans="1:16" x14ac:dyDescent="0.25">
      <c r="A33771" t="s">
        <v>48236</v>
      </c>
      <c r="B33771" t="s">
        <v>9368</v>
      </c>
      <c r="C33771" t="s">
        <v>1870</v>
      </c>
      <c r="D33771" t="s">
        <v>19</v>
      </c>
      <c r="E33771">
        <v>315000000</v>
      </c>
      <c r="F33771" t="s">
        <v>84</v>
      </c>
      <c r="G33771" t="s">
        <v>61</v>
      </c>
      <c r="H33771" t="s">
        <v>342</v>
      </c>
      <c r="I33771" t="s">
        <v>23</v>
      </c>
      <c r="J33771" t="s">
        <v>24</v>
      </c>
      <c r="K33771" t="s">
        <v>25</v>
      </c>
      <c r="L33771">
        <v>1160000000</v>
      </c>
      <c r="M33771" t="s">
        <v>13551</v>
      </c>
      <c r="N33771" t="s">
        <v>56</v>
      </c>
      <c r="O33771">
        <v>997502290</v>
      </c>
      <c r="P33771" t="s">
        <v>76</v>
      </c>
    </row>
    <row r="33772" spans="1:16" x14ac:dyDescent="0.25">
      <c r="A33772" t="s">
        <v>48237</v>
      </c>
      <c r="B33772" t="s">
        <v>1053</v>
      </c>
      <c r="C33772" t="s">
        <v>41735</v>
      </c>
      <c r="D33772" t="s">
        <v>32</v>
      </c>
      <c r="E33772">
        <v>561000000</v>
      </c>
      <c r="F33772" t="s">
        <v>20</v>
      </c>
      <c r="G33772" t="s">
        <v>61</v>
      </c>
      <c r="H33772" t="s">
        <v>62</v>
      </c>
      <c r="I33772" t="s">
        <v>23</v>
      </c>
      <c r="J33772" t="s">
        <v>24</v>
      </c>
      <c r="K33772" t="s">
        <v>114</v>
      </c>
      <c r="L33772">
        <v>837000000</v>
      </c>
      <c r="M33772" t="s">
        <v>9468</v>
      </c>
      <c r="N33772" t="s">
        <v>64</v>
      </c>
      <c r="O33772">
        <v>916662186</v>
      </c>
      <c r="P33772" t="s">
        <v>28</v>
      </c>
    </row>
    <row r="33773" spans="1:16" x14ac:dyDescent="0.25">
      <c r="A33773" t="s">
        <v>48238</v>
      </c>
      <c r="B33773" t="s">
        <v>2657</v>
      </c>
      <c r="C33773" t="s">
        <v>2125</v>
      </c>
      <c r="D33773" t="s">
        <v>19</v>
      </c>
      <c r="E33773">
        <v>259000000</v>
      </c>
      <c r="F33773" t="s">
        <v>84</v>
      </c>
      <c r="G33773" t="s">
        <v>179</v>
      </c>
      <c r="H33773" t="s">
        <v>438</v>
      </c>
      <c r="I33773" t="s">
        <v>44</v>
      </c>
      <c r="J33773" t="s">
        <v>24</v>
      </c>
      <c r="K33773" t="s">
        <v>36</v>
      </c>
      <c r="L33773">
        <v>459000000</v>
      </c>
      <c r="M33773" t="s">
        <v>21270</v>
      </c>
      <c r="N33773" t="s">
        <v>116</v>
      </c>
      <c r="O33773">
        <v>921966724</v>
      </c>
      <c r="P33773" t="s">
        <v>76</v>
      </c>
    </row>
    <row r="33774" spans="1:16" x14ac:dyDescent="0.25">
      <c r="A33774" t="s">
        <v>48239</v>
      </c>
      <c r="B33774" t="s">
        <v>387</v>
      </c>
      <c r="C33774" t="s">
        <v>718</v>
      </c>
      <c r="D33774" t="s">
        <v>19</v>
      </c>
      <c r="E33774">
        <v>535000000</v>
      </c>
      <c r="F33774" t="s">
        <v>253</v>
      </c>
      <c r="G33774" t="s">
        <v>95</v>
      </c>
      <c r="H33774" t="s">
        <v>211</v>
      </c>
      <c r="I33774" t="s">
        <v>23</v>
      </c>
      <c r="J33774" t="s">
        <v>45</v>
      </c>
      <c r="K33774" t="s">
        <v>36</v>
      </c>
      <c r="L33774">
        <v>687000000</v>
      </c>
      <c r="M33774" t="s">
        <v>20579</v>
      </c>
      <c r="N33774" t="s">
        <v>56</v>
      </c>
      <c r="O33774">
        <v>933597626</v>
      </c>
      <c r="P33774" t="s">
        <v>38</v>
      </c>
    </row>
    <row r="33775" spans="1:16" x14ac:dyDescent="0.25">
      <c r="A33775" t="s">
        <v>48240</v>
      </c>
      <c r="B33775" t="s">
        <v>2185</v>
      </c>
      <c r="C33775" t="s">
        <v>19498</v>
      </c>
      <c r="D33775" t="s">
        <v>32</v>
      </c>
      <c r="E33775">
        <v>314000000</v>
      </c>
      <c r="F33775" t="s">
        <v>90</v>
      </c>
      <c r="G33775" t="s">
        <v>52</v>
      </c>
      <c r="H33775" t="s">
        <v>53</v>
      </c>
      <c r="I33775" t="s">
        <v>23</v>
      </c>
      <c r="J33775" t="s">
        <v>24</v>
      </c>
      <c r="K33775" t="s">
        <v>114</v>
      </c>
      <c r="L33775">
        <v>561000000</v>
      </c>
      <c r="M33775" t="s">
        <v>1786</v>
      </c>
      <c r="N33775" t="s">
        <v>56</v>
      </c>
      <c r="O33775">
        <v>961293167</v>
      </c>
      <c r="P33775" t="s">
        <v>28</v>
      </c>
    </row>
    <row r="33776" spans="1:16" x14ac:dyDescent="0.25">
      <c r="A33776" t="s">
        <v>48241</v>
      </c>
      <c r="B33776" t="s">
        <v>3741</v>
      </c>
      <c r="C33776" t="s">
        <v>33006</v>
      </c>
      <c r="D33776" t="s">
        <v>32</v>
      </c>
      <c r="E33776">
        <v>156000000</v>
      </c>
      <c r="F33776" t="s">
        <v>84</v>
      </c>
      <c r="G33776" t="s">
        <v>112</v>
      </c>
      <c r="H33776" t="s">
        <v>161</v>
      </c>
      <c r="I33776" t="s">
        <v>23</v>
      </c>
      <c r="J33776" t="s">
        <v>24</v>
      </c>
      <c r="K33776" t="s">
        <v>54</v>
      </c>
      <c r="L33776">
        <v>1066000000</v>
      </c>
      <c r="M33776" t="s">
        <v>27298</v>
      </c>
      <c r="N33776" t="s">
        <v>64</v>
      </c>
      <c r="O33776">
        <v>975160666</v>
      </c>
      <c r="P33776" t="s">
        <v>76</v>
      </c>
    </row>
    <row r="33777" spans="1:16" x14ac:dyDescent="0.25">
      <c r="A33777" t="s">
        <v>48242</v>
      </c>
      <c r="B33777" t="s">
        <v>2418</v>
      </c>
      <c r="C33777" t="s">
        <v>12472</v>
      </c>
      <c r="D33777" t="s">
        <v>32</v>
      </c>
      <c r="E33777">
        <v>167000000</v>
      </c>
      <c r="F33777" t="s">
        <v>253</v>
      </c>
      <c r="G33777" t="s">
        <v>179</v>
      </c>
      <c r="H33777" t="s">
        <v>180</v>
      </c>
      <c r="I33777" t="s">
        <v>23</v>
      </c>
      <c r="J33777" t="s">
        <v>24</v>
      </c>
      <c r="K33777" t="s">
        <v>54</v>
      </c>
      <c r="L33777">
        <v>771000000</v>
      </c>
      <c r="M33777" t="s">
        <v>9306</v>
      </c>
      <c r="N33777" t="s">
        <v>64</v>
      </c>
      <c r="O33777">
        <v>953085503</v>
      </c>
      <c r="P33777" t="s">
        <v>38</v>
      </c>
    </row>
    <row r="33778" spans="1:16" x14ac:dyDescent="0.25">
      <c r="A33778" t="s">
        <v>48243</v>
      </c>
      <c r="B33778" t="s">
        <v>5909</v>
      </c>
      <c r="C33778" t="s">
        <v>11860</v>
      </c>
      <c r="D33778" t="s">
        <v>32</v>
      </c>
      <c r="E33778">
        <v>178000000</v>
      </c>
      <c r="F33778" t="s">
        <v>68</v>
      </c>
      <c r="G33778" t="s">
        <v>95</v>
      </c>
      <c r="H33778" t="s">
        <v>96</v>
      </c>
      <c r="I33778" t="s">
        <v>44</v>
      </c>
      <c r="J33778" t="s">
        <v>24</v>
      </c>
      <c r="K33778" t="s">
        <v>139</v>
      </c>
      <c r="L33778">
        <v>957000000</v>
      </c>
      <c r="M33778" t="s">
        <v>18154</v>
      </c>
      <c r="N33778" t="s">
        <v>56</v>
      </c>
      <c r="O33778">
        <v>946367064</v>
      </c>
      <c r="P33778" t="s">
        <v>28</v>
      </c>
    </row>
    <row r="33779" spans="1:16" x14ac:dyDescent="0.25">
      <c r="A33779" t="s">
        <v>48244</v>
      </c>
      <c r="B33779" t="s">
        <v>1822</v>
      </c>
      <c r="C33779" t="s">
        <v>4395</v>
      </c>
      <c r="D33779" t="s">
        <v>32</v>
      </c>
      <c r="E33779">
        <v>230000000</v>
      </c>
      <c r="F33779" t="s">
        <v>144</v>
      </c>
      <c r="G33779" t="s">
        <v>112</v>
      </c>
      <c r="H33779" t="s">
        <v>161</v>
      </c>
      <c r="I33779" t="s">
        <v>23</v>
      </c>
      <c r="J33779" t="s">
        <v>24</v>
      </c>
      <c r="K33779" t="s">
        <v>102</v>
      </c>
      <c r="L33779">
        <v>1121000000</v>
      </c>
      <c r="M33779" t="s">
        <v>38562</v>
      </c>
      <c r="N33779" t="s">
        <v>64</v>
      </c>
      <c r="O33779">
        <v>911465144</v>
      </c>
      <c r="P33779" t="s">
        <v>76</v>
      </c>
    </row>
    <row r="33780" spans="1:16" x14ac:dyDescent="0.25">
      <c r="A33780" t="s">
        <v>48245</v>
      </c>
      <c r="B33780" t="s">
        <v>3543</v>
      </c>
      <c r="C33780" t="s">
        <v>9641</v>
      </c>
      <c r="D33780" t="s">
        <v>32</v>
      </c>
      <c r="E33780">
        <v>310000000</v>
      </c>
      <c r="F33780" t="s">
        <v>144</v>
      </c>
      <c r="G33780" t="s">
        <v>179</v>
      </c>
      <c r="H33780" t="s">
        <v>180</v>
      </c>
      <c r="I33780" t="s">
        <v>44</v>
      </c>
      <c r="J33780" t="s">
        <v>24</v>
      </c>
      <c r="K33780" t="s">
        <v>25</v>
      </c>
      <c r="L33780">
        <v>729000000</v>
      </c>
      <c r="M33780" t="s">
        <v>24966</v>
      </c>
      <c r="N33780" t="s">
        <v>64</v>
      </c>
      <c r="O33780">
        <v>924517783</v>
      </c>
      <c r="P33780" t="s">
        <v>76</v>
      </c>
    </row>
    <row r="33781" spans="1:16" x14ac:dyDescent="0.25">
      <c r="A33781" t="s">
        <v>48246</v>
      </c>
      <c r="B33781" t="s">
        <v>2355</v>
      </c>
      <c r="C33781" t="s">
        <v>8416</v>
      </c>
      <c r="D33781" t="s">
        <v>32</v>
      </c>
      <c r="E33781">
        <v>329000000</v>
      </c>
      <c r="F33781" t="s">
        <v>60</v>
      </c>
      <c r="G33781" t="s">
        <v>21</v>
      </c>
      <c r="H33781" t="s">
        <v>138</v>
      </c>
      <c r="I33781" t="s">
        <v>44</v>
      </c>
      <c r="J33781" t="s">
        <v>24</v>
      </c>
      <c r="K33781" t="s">
        <v>36</v>
      </c>
      <c r="L33781">
        <v>908000000</v>
      </c>
      <c r="M33781" t="s">
        <v>25901</v>
      </c>
      <c r="N33781" t="s">
        <v>64</v>
      </c>
      <c r="O33781">
        <v>993907914</v>
      </c>
      <c r="P33781" t="s">
        <v>38</v>
      </c>
    </row>
    <row r="33782" spans="1:16" x14ac:dyDescent="0.25">
      <c r="A33782" t="s">
        <v>48247</v>
      </c>
      <c r="B33782" t="s">
        <v>7416</v>
      </c>
      <c r="C33782" t="s">
        <v>6218</v>
      </c>
      <c r="D33782" t="s">
        <v>19</v>
      </c>
      <c r="E33782">
        <v>311000000</v>
      </c>
      <c r="F33782" t="s">
        <v>107</v>
      </c>
      <c r="G33782" t="s">
        <v>95</v>
      </c>
      <c r="H33782" t="s">
        <v>96</v>
      </c>
      <c r="I33782" t="s">
        <v>44</v>
      </c>
      <c r="J33782" t="s">
        <v>24</v>
      </c>
      <c r="K33782" t="s">
        <v>54</v>
      </c>
      <c r="L33782">
        <v>971000000</v>
      </c>
      <c r="M33782" t="s">
        <v>7396</v>
      </c>
      <c r="N33782" t="s">
        <v>56</v>
      </c>
      <c r="O33782">
        <v>912472338</v>
      </c>
      <c r="P33782" t="s">
        <v>28</v>
      </c>
    </row>
    <row r="33783" spans="1:16" x14ac:dyDescent="0.25">
      <c r="A33783" t="s">
        <v>48248</v>
      </c>
      <c r="B33783" t="s">
        <v>5204</v>
      </c>
      <c r="C33783" t="s">
        <v>950</v>
      </c>
      <c r="D33783" t="s">
        <v>32</v>
      </c>
      <c r="E33783">
        <v>378000000</v>
      </c>
      <c r="F33783" t="s">
        <v>210</v>
      </c>
      <c r="G33783" t="s">
        <v>61</v>
      </c>
      <c r="H33783" t="s">
        <v>271</v>
      </c>
      <c r="I33783" t="s">
        <v>44</v>
      </c>
      <c r="J33783" t="s">
        <v>24</v>
      </c>
      <c r="K33783" t="s">
        <v>102</v>
      </c>
      <c r="L33783">
        <v>557000000</v>
      </c>
      <c r="M33783" t="s">
        <v>5861</v>
      </c>
      <c r="N33783" t="s">
        <v>56</v>
      </c>
      <c r="O33783">
        <v>995625142</v>
      </c>
      <c r="P33783" t="s">
        <v>38</v>
      </c>
    </row>
    <row r="33784" spans="1:16" x14ac:dyDescent="0.25">
      <c r="A33784" t="s">
        <v>48249</v>
      </c>
      <c r="B33784" t="s">
        <v>226</v>
      </c>
      <c r="C33784" t="s">
        <v>1841</v>
      </c>
      <c r="D33784" t="s">
        <v>32</v>
      </c>
      <c r="E33784">
        <v>475000000</v>
      </c>
      <c r="F33784" t="s">
        <v>42</v>
      </c>
      <c r="G33784" t="s">
        <v>179</v>
      </c>
      <c r="H33784" t="s">
        <v>433</v>
      </c>
      <c r="I33784" t="s">
        <v>44</v>
      </c>
      <c r="J33784" t="s">
        <v>24</v>
      </c>
      <c r="K33784" t="s">
        <v>25</v>
      </c>
      <c r="L33784">
        <v>1905000000</v>
      </c>
      <c r="M33784" t="s">
        <v>33401</v>
      </c>
      <c r="N33784" t="s">
        <v>64</v>
      </c>
      <c r="O33784">
        <v>981983978</v>
      </c>
      <c r="P33784" t="s">
        <v>28</v>
      </c>
    </row>
    <row r="33785" spans="1:16" x14ac:dyDescent="0.25">
      <c r="A33785" t="s">
        <v>48250</v>
      </c>
      <c r="B33785" t="s">
        <v>1981</v>
      </c>
      <c r="C33785" t="s">
        <v>29469</v>
      </c>
      <c r="D33785" t="s">
        <v>32</v>
      </c>
      <c r="E33785">
        <v>550000000</v>
      </c>
      <c r="F33785" t="s">
        <v>20</v>
      </c>
      <c r="G33785" t="s">
        <v>52</v>
      </c>
      <c r="H33785" t="s">
        <v>69</v>
      </c>
      <c r="I33785" t="s">
        <v>23</v>
      </c>
      <c r="J33785" t="s">
        <v>24</v>
      </c>
      <c r="K33785" t="s">
        <v>102</v>
      </c>
      <c r="L33785">
        <v>1073000000</v>
      </c>
      <c r="M33785" t="s">
        <v>12707</v>
      </c>
      <c r="N33785" t="s">
        <v>64</v>
      </c>
      <c r="O33785">
        <v>959790772</v>
      </c>
      <c r="P33785" t="s">
        <v>28</v>
      </c>
    </row>
    <row r="33786" spans="1:16" x14ac:dyDescent="0.25">
      <c r="A33786" t="s">
        <v>48251</v>
      </c>
      <c r="B33786" t="s">
        <v>419</v>
      </c>
      <c r="C33786" t="s">
        <v>19899</v>
      </c>
      <c r="D33786" t="s">
        <v>32</v>
      </c>
      <c r="E33786">
        <v>434000000</v>
      </c>
      <c r="F33786" t="s">
        <v>42</v>
      </c>
      <c r="G33786" t="s">
        <v>95</v>
      </c>
      <c r="H33786" t="s">
        <v>101</v>
      </c>
      <c r="I33786" t="s">
        <v>23</v>
      </c>
      <c r="J33786" t="s">
        <v>24</v>
      </c>
      <c r="K33786" t="s">
        <v>114</v>
      </c>
      <c r="L33786">
        <v>847000000</v>
      </c>
      <c r="M33786" t="s">
        <v>31208</v>
      </c>
      <c r="N33786" t="s">
        <v>64</v>
      </c>
      <c r="O33786">
        <v>953535418</v>
      </c>
      <c r="P33786" t="s">
        <v>28</v>
      </c>
    </row>
    <row r="33787" spans="1:16" x14ac:dyDescent="0.25">
      <c r="A33787" t="s">
        <v>48252</v>
      </c>
      <c r="B33787" t="s">
        <v>1376</v>
      </c>
      <c r="C33787" t="s">
        <v>40301</v>
      </c>
      <c r="D33787" t="s">
        <v>32</v>
      </c>
      <c r="E33787">
        <v>567000000</v>
      </c>
      <c r="F33787" t="s">
        <v>107</v>
      </c>
      <c r="G33787" t="s">
        <v>52</v>
      </c>
      <c r="H33787" t="s">
        <v>53</v>
      </c>
      <c r="I33787" t="s">
        <v>23</v>
      </c>
      <c r="J33787" t="s">
        <v>45</v>
      </c>
      <c r="K33787" t="s">
        <v>114</v>
      </c>
      <c r="L33787">
        <v>561000000</v>
      </c>
      <c r="M33787" t="s">
        <v>18102</v>
      </c>
      <c r="N33787" t="s">
        <v>56</v>
      </c>
      <c r="O33787">
        <v>910845471</v>
      </c>
      <c r="P33787" t="s">
        <v>28</v>
      </c>
    </row>
    <row r="33788" spans="1:16" x14ac:dyDescent="0.25">
      <c r="A33788" t="s">
        <v>48253</v>
      </c>
      <c r="B33788" t="s">
        <v>1769</v>
      </c>
      <c r="C33788" t="s">
        <v>18939</v>
      </c>
      <c r="D33788" t="s">
        <v>19</v>
      </c>
      <c r="E33788">
        <v>794000000</v>
      </c>
      <c r="F33788" t="s">
        <v>60</v>
      </c>
      <c r="G33788" t="s">
        <v>95</v>
      </c>
      <c r="H33788" t="s">
        <v>96</v>
      </c>
      <c r="I33788" t="s">
        <v>44</v>
      </c>
      <c r="J33788" t="s">
        <v>24</v>
      </c>
      <c r="K33788" t="s">
        <v>114</v>
      </c>
      <c r="L33788">
        <v>912000000</v>
      </c>
      <c r="M33788" t="s">
        <v>14011</v>
      </c>
      <c r="N33788" t="s">
        <v>56</v>
      </c>
      <c r="O33788">
        <v>926844362</v>
      </c>
      <c r="P33788" t="s">
        <v>38</v>
      </c>
    </row>
    <row r="33789" spans="1:16" x14ac:dyDescent="0.25">
      <c r="A33789" t="s">
        <v>48254</v>
      </c>
      <c r="B33789" t="s">
        <v>1529</v>
      </c>
      <c r="C33789" t="s">
        <v>5858</v>
      </c>
      <c r="D33789" t="s">
        <v>32</v>
      </c>
      <c r="E33789">
        <v>817000000</v>
      </c>
      <c r="F33789" t="s">
        <v>129</v>
      </c>
      <c r="G33789" t="s">
        <v>61</v>
      </c>
      <c r="H33789" t="s">
        <v>62</v>
      </c>
      <c r="I33789" t="s">
        <v>44</v>
      </c>
      <c r="J33789" t="s">
        <v>24</v>
      </c>
      <c r="K33789" t="s">
        <v>46</v>
      </c>
      <c r="L33789">
        <v>791000000</v>
      </c>
      <c r="M33789" t="s">
        <v>41520</v>
      </c>
      <c r="N33789" t="s">
        <v>64</v>
      </c>
      <c r="O33789">
        <v>991820392</v>
      </c>
      <c r="P33789" t="s">
        <v>76</v>
      </c>
    </row>
    <row r="33790" spans="1:16" x14ac:dyDescent="0.25">
      <c r="A33790" t="s">
        <v>48255</v>
      </c>
      <c r="B33790" t="s">
        <v>5016</v>
      </c>
      <c r="C33790" t="s">
        <v>412</v>
      </c>
      <c r="D33790" t="s">
        <v>32</v>
      </c>
      <c r="E33790">
        <v>634000000</v>
      </c>
      <c r="F33790" t="s">
        <v>74</v>
      </c>
      <c r="G33790" t="s">
        <v>34</v>
      </c>
      <c r="H33790" t="s">
        <v>120</v>
      </c>
      <c r="I33790" t="s">
        <v>44</v>
      </c>
      <c r="J33790" t="s">
        <v>24</v>
      </c>
      <c r="K33790" t="s">
        <v>46</v>
      </c>
      <c r="L33790">
        <v>811000000</v>
      </c>
      <c r="M33790" t="s">
        <v>22749</v>
      </c>
      <c r="N33790" t="s">
        <v>64</v>
      </c>
      <c r="O33790">
        <v>928279041</v>
      </c>
      <c r="P33790" t="s">
        <v>76</v>
      </c>
    </row>
    <row r="33791" spans="1:16" x14ac:dyDescent="0.25">
      <c r="A33791" t="s">
        <v>48256</v>
      </c>
      <c r="B33791" t="s">
        <v>4061</v>
      </c>
      <c r="C33791" t="s">
        <v>11466</v>
      </c>
      <c r="D33791" t="s">
        <v>32</v>
      </c>
      <c r="E33791">
        <v>456000000</v>
      </c>
      <c r="F33791" t="s">
        <v>253</v>
      </c>
      <c r="G33791" t="s">
        <v>34</v>
      </c>
      <c r="H33791" t="s">
        <v>85</v>
      </c>
      <c r="I33791" t="s">
        <v>23</v>
      </c>
      <c r="J33791" t="s">
        <v>24</v>
      </c>
      <c r="K33791" t="s">
        <v>114</v>
      </c>
      <c r="L33791">
        <v>1351000000</v>
      </c>
      <c r="M33791" t="s">
        <v>525</v>
      </c>
      <c r="N33791" t="s">
        <v>64</v>
      </c>
      <c r="O33791">
        <v>957968122</v>
      </c>
      <c r="P33791" t="s">
        <v>38</v>
      </c>
    </row>
    <row r="33792" spans="1:16" x14ac:dyDescent="0.25">
      <c r="A33792" t="s">
        <v>48257</v>
      </c>
      <c r="B33792" t="s">
        <v>3225</v>
      </c>
      <c r="C33792" t="s">
        <v>5841</v>
      </c>
      <c r="D33792" t="s">
        <v>19</v>
      </c>
      <c r="E33792">
        <v>729000000</v>
      </c>
      <c r="F33792" t="s">
        <v>90</v>
      </c>
      <c r="G33792" t="s">
        <v>61</v>
      </c>
      <c r="H33792" t="s">
        <v>62</v>
      </c>
      <c r="I33792" t="s">
        <v>44</v>
      </c>
      <c r="J33792" t="s">
        <v>24</v>
      </c>
      <c r="K33792" t="s">
        <v>114</v>
      </c>
      <c r="L33792">
        <v>774000000</v>
      </c>
      <c r="M33792" t="s">
        <v>15554</v>
      </c>
      <c r="N33792" t="s">
        <v>64</v>
      </c>
      <c r="O33792">
        <v>965001284</v>
      </c>
      <c r="P33792" t="s">
        <v>28</v>
      </c>
    </row>
    <row r="33793" spans="1:16" x14ac:dyDescent="0.25">
      <c r="A33793" t="s">
        <v>48258</v>
      </c>
      <c r="B33793" t="s">
        <v>810</v>
      </c>
      <c r="C33793" t="s">
        <v>965</v>
      </c>
      <c r="D33793" t="s">
        <v>32</v>
      </c>
      <c r="E33793">
        <v>499000000</v>
      </c>
      <c r="F33793" t="s">
        <v>253</v>
      </c>
      <c r="G33793" t="s">
        <v>112</v>
      </c>
      <c r="H33793" t="s">
        <v>161</v>
      </c>
      <c r="I33793" t="s">
        <v>23</v>
      </c>
      <c r="J33793" t="s">
        <v>24</v>
      </c>
      <c r="K33793" t="s">
        <v>102</v>
      </c>
      <c r="L33793">
        <v>1004000000</v>
      </c>
      <c r="M33793" t="s">
        <v>9865</v>
      </c>
      <c r="N33793" t="s">
        <v>64</v>
      </c>
      <c r="O33793">
        <v>989348301</v>
      </c>
      <c r="P33793" t="s">
        <v>38</v>
      </c>
    </row>
    <row r="33794" spans="1:16" x14ac:dyDescent="0.25">
      <c r="A33794" t="s">
        <v>48259</v>
      </c>
      <c r="B33794" t="s">
        <v>1852</v>
      </c>
      <c r="C33794" t="s">
        <v>5518</v>
      </c>
      <c r="D33794" t="s">
        <v>19</v>
      </c>
      <c r="E33794">
        <v>744000000</v>
      </c>
      <c r="F33794" t="s">
        <v>144</v>
      </c>
      <c r="G33794" t="s">
        <v>112</v>
      </c>
      <c r="H33794" t="s">
        <v>215</v>
      </c>
      <c r="I33794" t="s">
        <v>44</v>
      </c>
      <c r="J33794" t="s">
        <v>45</v>
      </c>
      <c r="K33794" t="s">
        <v>102</v>
      </c>
      <c r="L33794">
        <v>448000000</v>
      </c>
      <c r="M33794" t="s">
        <v>3602</v>
      </c>
      <c r="N33794" t="s">
        <v>56</v>
      </c>
      <c r="O33794">
        <v>953751468</v>
      </c>
      <c r="P33794" t="s">
        <v>76</v>
      </c>
    </row>
    <row r="33795" spans="1:16" x14ac:dyDescent="0.25">
      <c r="A33795" t="s">
        <v>48260</v>
      </c>
      <c r="B33795" t="s">
        <v>1057</v>
      </c>
      <c r="C33795" t="s">
        <v>10180</v>
      </c>
      <c r="D33795" t="s">
        <v>32</v>
      </c>
      <c r="E33795">
        <v>371000000</v>
      </c>
      <c r="F33795" t="s">
        <v>107</v>
      </c>
      <c r="G33795" t="s">
        <v>61</v>
      </c>
      <c r="H33795" t="s">
        <v>271</v>
      </c>
      <c r="I33795" t="s">
        <v>44</v>
      </c>
      <c r="J33795" t="s">
        <v>24</v>
      </c>
      <c r="K33795" t="s">
        <v>114</v>
      </c>
      <c r="L33795">
        <v>548000000</v>
      </c>
      <c r="M33795" t="s">
        <v>4124</v>
      </c>
      <c r="N33795" t="s">
        <v>56</v>
      </c>
      <c r="O33795">
        <v>984988754</v>
      </c>
      <c r="P33795" t="s">
        <v>28</v>
      </c>
    </row>
    <row r="33796" spans="1:16" x14ac:dyDescent="0.25">
      <c r="A33796" t="s">
        <v>48261</v>
      </c>
      <c r="B33796" t="s">
        <v>5532</v>
      </c>
      <c r="C33796" t="s">
        <v>3680</v>
      </c>
      <c r="D33796" t="s">
        <v>32</v>
      </c>
      <c r="E33796">
        <v>439000000</v>
      </c>
      <c r="F33796" t="s">
        <v>253</v>
      </c>
      <c r="G33796" t="s">
        <v>112</v>
      </c>
      <c r="H33796" t="s">
        <v>232</v>
      </c>
      <c r="I33796" t="s">
        <v>23</v>
      </c>
      <c r="J33796" t="s">
        <v>24</v>
      </c>
      <c r="K33796" t="s">
        <v>54</v>
      </c>
      <c r="L33796">
        <v>944000000</v>
      </c>
      <c r="M33796" t="s">
        <v>8943</v>
      </c>
      <c r="N33796" t="s">
        <v>64</v>
      </c>
      <c r="O33796">
        <v>934996783</v>
      </c>
      <c r="P33796" t="s">
        <v>38</v>
      </c>
    </row>
    <row r="33797" spans="1:16" x14ac:dyDescent="0.25">
      <c r="A33797" t="s">
        <v>48262</v>
      </c>
      <c r="B33797" t="s">
        <v>1877</v>
      </c>
      <c r="C33797" t="s">
        <v>13193</v>
      </c>
      <c r="D33797" t="s">
        <v>19</v>
      </c>
      <c r="E33797">
        <v>864000000</v>
      </c>
      <c r="F33797" t="s">
        <v>20</v>
      </c>
      <c r="G33797" t="s">
        <v>34</v>
      </c>
      <c r="H33797" t="s">
        <v>85</v>
      </c>
      <c r="I33797" t="s">
        <v>23</v>
      </c>
      <c r="J33797" t="s">
        <v>24</v>
      </c>
      <c r="K33797" t="s">
        <v>36</v>
      </c>
      <c r="L33797">
        <v>1183000000</v>
      </c>
      <c r="M33797" t="s">
        <v>4843</v>
      </c>
      <c r="N33797" t="s">
        <v>64</v>
      </c>
      <c r="O33797">
        <v>948647861</v>
      </c>
      <c r="P33797" t="s">
        <v>28</v>
      </c>
    </row>
    <row r="33798" spans="1:16" x14ac:dyDescent="0.25">
      <c r="A33798" t="s">
        <v>48263</v>
      </c>
      <c r="B33798" t="s">
        <v>4909</v>
      </c>
      <c r="C33798" t="s">
        <v>15851</v>
      </c>
      <c r="D33798" t="s">
        <v>19</v>
      </c>
      <c r="E33798">
        <v>375000000</v>
      </c>
      <c r="F33798" t="s">
        <v>253</v>
      </c>
      <c r="G33798" t="s">
        <v>21</v>
      </c>
      <c r="H33798" t="s">
        <v>43</v>
      </c>
      <c r="I33798" t="s">
        <v>23</v>
      </c>
      <c r="J33798" t="s">
        <v>24</v>
      </c>
      <c r="K33798" t="s">
        <v>36</v>
      </c>
      <c r="L33798">
        <v>594000000</v>
      </c>
      <c r="M33798" t="s">
        <v>30499</v>
      </c>
      <c r="N33798" t="s">
        <v>48</v>
      </c>
      <c r="O33798">
        <v>994289587</v>
      </c>
      <c r="P33798" t="s">
        <v>38</v>
      </c>
    </row>
    <row r="33799" spans="1:16" x14ac:dyDescent="0.25">
      <c r="A33799" t="s">
        <v>48264</v>
      </c>
      <c r="B33799" t="s">
        <v>1148</v>
      </c>
      <c r="C33799" t="s">
        <v>10733</v>
      </c>
      <c r="D33799" t="s">
        <v>19</v>
      </c>
      <c r="E33799">
        <v>114000000</v>
      </c>
      <c r="F33799" t="s">
        <v>84</v>
      </c>
      <c r="G33799" t="s">
        <v>52</v>
      </c>
      <c r="H33799" t="s">
        <v>197</v>
      </c>
      <c r="I33799" t="s">
        <v>23</v>
      </c>
      <c r="J33799" t="s">
        <v>24</v>
      </c>
      <c r="K33799" t="s">
        <v>25</v>
      </c>
      <c r="L33799">
        <v>789000000</v>
      </c>
      <c r="M33799" t="s">
        <v>33467</v>
      </c>
      <c r="N33799" t="s">
        <v>56</v>
      </c>
      <c r="O33799">
        <v>982116636</v>
      </c>
      <c r="P33799" t="s">
        <v>76</v>
      </c>
    </row>
    <row r="33800" spans="1:16" x14ac:dyDescent="0.25">
      <c r="A33800" t="s">
        <v>48265</v>
      </c>
      <c r="B33800" t="s">
        <v>1283</v>
      </c>
      <c r="C33800" t="s">
        <v>1925</v>
      </c>
      <c r="D33800" t="s">
        <v>19</v>
      </c>
      <c r="E33800">
        <v>253000000</v>
      </c>
      <c r="F33800" t="s">
        <v>60</v>
      </c>
      <c r="G33800" t="s">
        <v>34</v>
      </c>
      <c r="H33800" t="s">
        <v>120</v>
      </c>
      <c r="I33800" t="s">
        <v>44</v>
      </c>
      <c r="J33800" t="s">
        <v>24</v>
      </c>
      <c r="K33800" t="s">
        <v>102</v>
      </c>
      <c r="L33800">
        <v>913000000</v>
      </c>
      <c r="M33800" t="s">
        <v>21399</v>
      </c>
      <c r="N33800" t="s">
        <v>64</v>
      </c>
      <c r="O33800">
        <v>910774291</v>
      </c>
      <c r="P33800" t="s">
        <v>38</v>
      </c>
    </row>
    <row r="33801" spans="1:16" x14ac:dyDescent="0.25">
      <c r="A33801" t="s">
        <v>48266</v>
      </c>
      <c r="B33801" t="s">
        <v>2703</v>
      </c>
      <c r="C33801" t="s">
        <v>17810</v>
      </c>
      <c r="D33801" t="s">
        <v>32</v>
      </c>
      <c r="E33801">
        <v>306000000</v>
      </c>
      <c r="F33801" t="s">
        <v>74</v>
      </c>
      <c r="G33801" t="s">
        <v>21</v>
      </c>
      <c r="H33801" t="s">
        <v>138</v>
      </c>
      <c r="I33801" t="s">
        <v>23</v>
      </c>
      <c r="J33801" t="s">
        <v>24</v>
      </c>
      <c r="K33801" t="s">
        <v>46</v>
      </c>
      <c r="L33801">
        <v>940000000</v>
      </c>
      <c r="M33801" t="s">
        <v>27480</v>
      </c>
      <c r="N33801" t="s">
        <v>64</v>
      </c>
      <c r="O33801">
        <v>985120855</v>
      </c>
      <c r="P33801" t="s">
        <v>76</v>
      </c>
    </row>
    <row r="33802" spans="1:16" x14ac:dyDescent="0.25">
      <c r="A33802" t="s">
        <v>48267</v>
      </c>
      <c r="B33802" t="s">
        <v>847</v>
      </c>
      <c r="C33802" t="s">
        <v>6648</v>
      </c>
      <c r="D33802" t="s">
        <v>19</v>
      </c>
      <c r="E33802">
        <v>794000000</v>
      </c>
      <c r="F33802" t="s">
        <v>68</v>
      </c>
      <c r="G33802" t="s">
        <v>95</v>
      </c>
      <c r="H33802" t="s">
        <v>96</v>
      </c>
      <c r="I33802" t="s">
        <v>23</v>
      </c>
      <c r="J33802" t="s">
        <v>24</v>
      </c>
      <c r="K33802" t="s">
        <v>25</v>
      </c>
      <c r="L33802">
        <v>1049000000</v>
      </c>
      <c r="M33802" t="s">
        <v>10151</v>
      </c>
      <c r="N33802" t="s">
        <v>56</v>
      </c>
      <c r="O33802">
        <v>995819144</v>
      </c>
      <c r="P33802" t="s">
        <v>28</v>
      </c>
    </row>
    <row r="33803" spans="1:16" x14ac:dyDescent="0.25">
      <c r="A33803" t="s">
        <v>48268</v>
      </c>
      <c r="B33803" t="s">
        <v>1846</v>
      </c>
      <c r="C33803" t="s">
        <v>15424</v>
      </c>
      <c r="D33803" t="s">
        <v>32</v>
      </c>
      <c r="E33803">
        <v>468000000</v>
      </c>
      <c r="F33803" t="s">
        <v>210</v>
      </c>
      <c r="G33803" t="s">
        <v>21</v>
      </c>
      <c r="H33803" t="s">
        <v>43</v>
      </c>
      <c r="I33803" t="s">
        <v>44</v>
      </c>
      <c r="J33803" t="s">
        <v>45</v>
      </c>
      <c r="K33803" t="s">
        <v>102</v>
      </c>
      <c r="L33803">
        <v>615000000</v>
      </c>
      <c r="M33803" t="s">
        <v>13142</v>
      </c>
      <c r="N33803" t="s">
        <v>48</v>
      </c>
      <c r="O33803">
        <v>988142045</v>
      </c>
      <c r="P33803" t="s">
        <v>38</v>
      </c>
    </row>
    <row r="33804" spans="1:16" x14ac:dyDescent="0.25">
      <c r="A33804" t="s">
        <v>48269</v>
      </c>
      <c r="B33804" t="s">
        <v>1455</v>
      </c>
      <c r="C33804" t="s">
        <v>6892</v>
      </c>
      <c r="D33804" t="s">
        <v>32</v>
      </c>
      <c r="E33804">
        <v>681000000</v>
      </c>
      <c r="F33804" t="s">
        <v>210</v>
      </c>
      <c r="G33804" t="s">
        <v>52</v>
      </c>
      <c r="H33804" t="s">
        <v>197</v>
      </c>
      <c r="I33804" t="s">
        <v>23</v>
      </c>
      <c r="J33804" t="s">
        <v>24</v>
      </c>
      <c r="K33804" t="s">
        <v>54</v>
      </c>
      <c r="L33804">
        <v>810000000</v>
      </c>
      <c r="M33804" t="s">
        <v>15583</v>
      </c>
      <c r="N33804" t="s">
        <v>56</v>
      </c>
      <c r="O33804">
        <v>929090402</v>
      </c>
      <c r="P33804" t="s">
        <v>38</v>
      </c>
    </row>
    <row r="33805" spans="1:16" x14ac:dyDescent="0.25">
      <c r="A33805" t="s">
        <v>48270</v>
      </c>
      <c r="B33805" t="s">
        <v>336</v>
      </c>
      <c r="C33805" t="s">
        <v>4480</v>
      </c>
      <c r="D33805" t="s">
        <v>19</v>
      </c>
      <c r="E33805">
        <v>904000000</v>
      </c>
      <c r="F33805" t="s">
        <v>253</v>
      </c>
      <c r="G33805" t="s">
        <v>61</v>
      </c>
      <c r="H33805" t="s">
        <v>342</v>
      </c>
      <c r="I33805" t="s">
        <v>23</v>
      </c>
      <c r="J33805" t="s">
        <v>24</v>
      </c>
      <c r="K33805" t="s">
        <v>139</v>
      </c>
      <c r="L33805">
        <v>1299000000</v>
      </c>
      <c r="M33805" t="s">
        <v>18638</v>
      </c>
      <c r="N33805" t="s">
        <v>56</v>
      </c>
      <c r="O33805">
        <v>962467580</v>
      </c>
      <c r="P33805" t="s">
        <v>38</v>
      </c>
    </row>
    <row r="33806" spans="1:16" x14ac:dyDescent="0.25">
      <c r="A33806" t="s">
        <v>48271</v>
      </c>
      <c r="B33806" t="s">
        <v>3346</v>
      </c>
      <c r="C33806" t="s">
        <v>22402</v>
      </c>
      <c r="D33806" t="s">
        <v>19</v>
      </c>
      <c r="E33806">
        <v>893000000</v>
      </c>
      <c r="F33806" t="s">
        <v>84</v>
      </c>
      <c r="G33806" t="s">
        <v>21</v>
      </c>
      <c r="H33806" t="s">
        <v>43</v>
      </c>
      <c r="I33806" t="s">
        <v>23</v>
      </c>
      <c r="J33806" t="s">
        <v>45</v>
      </c>
      <c r="K33806" t="s">
        <v>36</v>
      </c>
      <c r="L33806">
        <v>632000000</v>
      </c>
      <c r="M33806" t="s">
        <v>1577</v>
      </c>
      <c r="N33806" t="s">
        <v>48</v>
      </c>
      <c r="O33806">
        <v>963300455</v>
      </c>
      <c r="P33806" t="s">
        <v>76</v>
      </c>
    </row>
    <row r="33807" spans="1:16" x14ac:dyDescent="0.25">
      <c r="A33807" t="s">
        <v>48272</v>
      </c>
      <c r="B33807" t="s">
        <v>2564</v>
      </c>
      <c r="C33807" t="s">
        <v>5873</v>
      </c>
      <c r="D33807" t="s">
        <v>32</v>
      </c>
      <c r="E33807">
        <v>406000000</v>
      </c>
      <c r="F33807" t="s">
        <v>74</v>
      </c>
      <c r="G33807" t="s">
        <v>112</v>
      </c>
      <c r="H33807" t="s">
        <v>215</v>
      </c>
      <c r="I33807" t="s">
        <v>44</v>
      </c>
      <c r="J33807" t="s">
        <v>45</v>
      </c>
      <c r="K33807" t="s">
        <v>102</v>
      </c>
      <c r="L33807">
        <v>443000000</v>
      </c>
      <c r="M33807" t="s">
        <v>15481</v>
      </c>
      <c r="N33807" t="s">
        <v>56</v>
      </c>
      <c r="O33807">
        <v>964147931</v>
      </c>
      <c r="P33807" t="s">
        <v>76</v>
      </c>
    </row>
    <row r="33808" spans="1:16" x14ac:dyDescent="0.25">
      <c r="A33808" t="s">
        <v>48273</v>
      </c>
      <c r="B33808" t="s">
        <v>5797</v>
      </c>
      <c r="C33808" t="s">
        <v>44455</v>
      </c>
      <c r="D33808" t="s">
        <v>19</v>
      </c>
      <c r="E33808">
        <v>417000000</v>
      </c>
      <c r="F33808" t="s">
        <v>60</v>
      </c>
      <c r="G33808" t="s">
        <v>21</v>
      </c>
      <c r="H33808" t="s">
        <v>43</v>
      </c>
      <c r="I33808" t="s">
        <v>44</v>
      </c>
      <c r="J33808" t="s">
        <v>24</v>
      </c>
      <c r="K33808" t="s">
        <v>46</v>
      </c>
      <c r="L33808">
        <v>648000000</v>
      </c>
      <c r="M33808" t="s">
        <v>29003</v>
      </c>
      <c r="N33808" t="s">
        <v>48</v>
      </c>
      <c r="O33808">
        <v>938340951</v>
      </c>
      <c r="P33808" t="s">
        <v>38</v>
      </c>
    </row>
    <row r="33809" spans="1:16" x14ac:dyDescent="0.25">
      <c r="A33809" t="s">
        <v>48274</v>
      </c>
      <c r="B33809" t="s">
        <v>2065</v>
      </c>
      <c r="C33809" t="s">
        <v>860</v>
      </c>
      <c r="D33809" t="s">
        <v>19</v>
      </c>
      <c r="E33809">
        <v>531000000</v>
      </c>
      <c r="F33809" t="s">
        <v>90</v>
      </c>
      <c r="G33809" t="s">
        <v>179</v>
      </c>
      <c r="H33809" t="s">
        <v>433</v>
      </c>
      <c r="I33809" t="s">
        <v>44</v>
      </c>
      <c r="J33809" t="s">
        <v>24</v>
      </c>
      <c r="K33809" t="s">
        <v>25</v>
      </c>
      <c r="L33809">
        <v>2117000000</v>
      </c>
      <c r="M33809" t="s">
        <v>595</v>
      </c>
      <c r="N33809" t="s">
        <v>64</v>
      </c>
      <c r="O33809">
        <v>934653239</v>
      </c>
      <c r="P33809" t="s">
        <v>28</v>
      </c>
    </row>
    <row r="33810" spans="1:16" x14ac:dyDescent="0.25">
      <c r="A33810" t="s">
        <v>48275</v>
      </c>
      <c r="B33810" t="s">
        <v>3449</v>
      </c>
      <c r="C33810" t="s">
        <v>10432</v>
      </c>
      <c r="D33810" t="s">
        <v>32</v>
      </c>
      <c r="E33810">
        <v>294000000</v>
      </c>
      <c r="F33810" t="s">
        <v>170</v>
      </c>
      <c r="G33810" t="s">
        <v>61</v>
      </c>
      <c r="H33810" t="s">
        <v>62</v>
      </c>
      <c r="I33810" t="s">
        <v>44</v>
      </c>
      <c r="J33810" t="s">
        <v>24</v>
      </c>
      <c r="K33810" t="s">
        <v>102</v>
      </c>
      <c r="L33810">
        <v>839000000</v>
      </c>
      <c r="M33810" t="s">
        <v>4915</v>
      </c>
      <c r="N33810" t="s">
        <v>64</v>
      </c>
      <c r="O33810">
        <v>924389561</v>
      </c>
      <c r="P33810" t="s">
        <v>76</v>
      </c>
    </row>
    <row r="33811" spans="1:16" x14ac:dyDescent="0.25">
      <c r="A33811" t="s">
        <v>48276</v>
      </c>
      <c r="B33811" t="s">
        <v>6898</v>
      </c>
      <c r="C33811" t="s">
        <v>13888</v>
      </c>
      <c r="D33811" t="s">
        <v>32</v>
      </c>
      <c r="E33811">
        <v>432000000</v>
      </c>
      <c r="F33811" t="s">
        <v>144</v>
      </c>
      <c r="G33811" t="s">
        <v>34</v>
      </c>
      <c r="H33811" t="s">
        <v>35</v>
      </c>
      <c r="I33811" t="s">
        <v>23</v>
      </c>
      <c r="J33811" t="s">
        <v>24</v>
      </c>
      <c r="K33811" t="s">
        <v>139</v>
      </c>
      <c r="L33811">
        <v>829000000</v>
      </c>
      <c r="M33811" t="s">
        <v>11119</v>
      </c>
      <c r="N33811" t="s">
        <v>27</v>
      </c>
      <c r="O33811">
        <v>916607034</v>
      </c>
      <c r="P33811" t="s">
        <v>76</v>
      </c>
    </row>
    <row r="33812" spans="1:16" x14ac:dyDescent="0.25">
      <c r="A33812" t="s">
        <v>48277</v>
      </c>
      <c r="B33812" t="s">
        <v>1152</v>
      </c>
      <c r="C33812" t="s">
        <v>10313</v>
      </c>
      <c r="D33812" t="s">
        <v>32</v>
      </c>
      <c r="E33812">
        <v>435000000</v>
      </c>
      <c r="F33812" t="s">
        <v>68</v>
      </c>
      <c r="G33812" t="s">
        <v>52</v>
      </c>
      <c r="H33812" t="s">
        <v>197</v>
      </c>
      <c r="I33812" t="s">
        <v>44</v>
      </c>
      <c r="J33812" t="s">
        <v>24</v>
      </c>
      <c r="K33812" t="s">
        <v>114</v>
      </c>
      <c r="L33812">
        <v>760000000</v>
      </c>
      <c r="M33812" t="s">
        <v>40032</v>
      </c>
      <c r="N33812" t="s">
        <v>56</v>
      </c>
      <c r="O33812">
        <v>922548955</v>
      </c>
      <c r="P33812" t="s">
        <v>28</v>
      </c>
    </row>
    <row r="33813" spans="1:16" x14ac:dyDescent="0.25">
      <c r="A33813" t="s">
        <v>48278</v>
      </c>
      <c r="B33813" t="s">
        <v>1840</v>
      </c>
      <c r="C33813" t="s">
        <v>1094</v>
      </c>
      <c r="D33813" t="s">
        <v>19</v>
      </c>
      <c r="E33813">
        <v>455000000</v>
      </c>
      <c r="F33813" t="s">
        <v>210</v>
      </c>
      <c r="G33813" t="s">
        <v>61</v>
      </c>
      <c r="H33813" t="s">
        <v>262</v>
      </c>
      <c r="I33813" t="s">
        <v>23</v>
      </c>
      <c r="J33813" t="s">
        <v>24</v>
      </c>
      <c r="K33813" t="s">
        <v>25</v>
      </c>
      <c r="L33813">
        <v>1087000000</v>
      </c>
      <c r="M33813" t="s">
        <v>31796</v>
      </c>
      <c r="N33813" t="s">
        <v>64</v>
      </c>
      <c r="O33813">
        <v>967875027</v>
      </c>
      <c r="P33813" t="s">
        <v>38</v>
      </c>
    </row>
    <row r="33814" spans="1:16" x14ac:dyDescent="0.25">
      <c r="A33814" t="s">
        <v>48279</v>
      </c>
      <c r="B33814" t="s">
        <v>3117</v>
      </c>
      <c r="C33814" t="s">
        <v>10074</v>
      </c>
      <c r="D33814" t="s">
        <v>19</v>
      </c>
      <c r="E33814">
        <v>663000000</v>
      </c>
      <c r="F33814" t="s">
        <v>20</v>
      </c>
      <c r="G33814" t="s">
        <v>61</v>
      </c>
      <c r="H33814" t="s">
        <v>271</v>
      </c>
      <c r="I33814" t="s">
        <v>44</v>
      </c>
      <c r="J33814" t="s">
        <v>45</v>
      </c>
      <c r="K33814" t="s">
        <v>139</v>
      </c>
      <c r="L33814">
        <v>509000000</v>
      </c>
      <c r="M33814" t="s">
        <v>27095</v>
      </c>
      <c r="N33814" t="s">
        <v>56</v>
      </c>
      <c r="O33814">
        <v>940091963</v>
      </c>
      <c r="P33814" t="s">
        <v>28</v>
      </c>
    </row>
    <row r="33815" spans="1:16" x14ac:dyDescent="0.25">
      <c r="A33815" t="s">
        <v>48280</v>
      </c>
      <c r="B33815" t="s">
        <v>2436</v>
      </c>
      <c r="C33815" t="s">
        <v>15696</v>
      </c>
      <c r="D33815" t="s">
        <v>19</v>
      </c>
      <c r="E33815">
        <v>564000000</v>
      </c>
      <c r="F33815" t="s">
        <v>60</v>
      </c>
      <c r="G33815" t="s">
        <v>21</v>
      </c>
      <c r="H33815" t="s">
        <v>22</v>
      </c>
      <c r="I33815" t="s">
        <v>44</v>
      </c>
      <c r="J33815" t="s">
        <v>24</v>
      </c>
      <c r="K33815" t="s">
        <v>54</v>
      </c>
      <c r="L33815">
        <v>871000000</v>
      </c>
      <c r="M33815" t="s">
        <v>2070</v>
      </c>
      <c r="N33815" t="s">
        <v>27</v>
      </c>
      <c r="O33815">
        <v>997131593</v>
      </c>
      <c r="P33815" t="s">
        <v>38</v>
      </c>
    </row>
    <row r="33816" spans="1:16" x14ac:dyDescent="0.25">
      <c r="A33816" t="s">
        <v>48281</v>
      </c>
      <c r="B33816" t="s">
        <v>2537</v>
      </c>
      <c r="C33816" t="s">
        <v>3958</v>
      </c>
      <c r="D33816" t="s">
        <v>19</v>
      </c>
      <c r="E33816">
        <v>232000000</v>
      </c>
      <c r="F33816" t="s">
        <v>210</v>
      </c>
      <c r="G33816" t="s">
        <v>34</v>
      </c>
      <c r="H33816" t="s">
        <v>120</v>
      </c>
      <c r="I33816" t="s">
        <v>23</v>
      </c>
      <c r="J33816" t="s">
        <v>24</v>
      </c>
      <c r="K33816" t="s">
        <v>139</v>
      </c>
      <c r="L33816">
        <v>830000000</v>
      </c>
      <c r="M33816" t="s">
        <v>23255</v>
      </c>
      <c r="N33816" t="s">
        <v>64</v>
      </c>
      <c r="O33816">
        <v>992969905</v>
      </c>
      <c r="P33816" t="s">
        <v>38</v>
      </c>
    </row>
    <row r="33817" spans="1:16" x14ac:dyDescent="0.25">
      <c r="A33817" t="s">
        <v>48282</v>
      </c>
      <c r="B33817" t="s">
        <v>2173</v>
      </c>
      <c r="C33817" t="s">
        <v>1800</v>
      </c>
      <c r="D33817" t="s">
        <v>19</v>
      </c>
      <c r="E33817">
        <v>591000000</v>
      </c>
      <c r="F33817" t="s">
        <v>107</v>
      </c>
      <c r="G33817" t="s">
        <v>179</v>
      </c>
      <c r="H33817" t="s">
        <v>180</v>
      </c>
      <c r="I33817" t="s">
        <v>44</v>
      </c>
      <c r="J33817" t="s">
        <v>24</v>
      </c>
      <c r="K33817" t="s">
        <v>102</v>
      </c>
      <c r="L33817">
        <v>754000000</v>
      </c>
      <c r="M33817" t="s">
        <v>20741</v>
      </c>
      <c r="N33817" t="s">
        <v>64</v>
      </c>
      <c r="O33817">
        <v>938761074</v>
      </c>
      <c r="P33817" t="s">
        <v>28</v>
      </c>
    </row>
    <row r="33818" spans="1:16" x14ac:dyDescent="0.25">
      <c r="A33818" t="s">
        <v>48283</v>
      </c>
      <c r="B33818" t="s">
        <v>6860</v>
      </c>
      <c r="C33818" t="s">
        <v>13960</v>
      </c>
      <c r="D33818" t="s">
        <v>32</v>
      </c>
      <c r="E33818">
        <v>321000000</v>
      </c>
      <c r="F33818" t="s">
        <v>253</v>
      </c>
      <c r="G33818" t="s">
        <v>52</v>
      </c>
      <c r="H33818" t="s">
        <v>69</v>
      </c>
      <c r="I33818" t="s">
        <v>23</v>
      </c>
      <c r="J33818" t="s">
        <v>24</v>
      </c>
      <c r="K33818" t="s">
        <v>36</v>
      </c>
      <c r="L33818">
        <v>1045000000</v>
      </c>
      <c r="M33818" t="s">
        <v>24670</v>
      </c>
      <c r="N33818" t="s">
        <v>64</v>
      </c>
      <c r="O33818">
        <v>981748933</v>
      </c>
      <c r="P33818" t="s">
        <v>38</v>
      </c>
    </row>
    <row r="33819" spans="1:16" x14ac:dyDescent="0.25">
      <c r="A33819" t="s">
        <v>48284</v>
      </c>
      <c r="B33819" t="s">
        <v>1009</v>
      </c>
      <c r="C33819" t="s">
        <v>4644</v>
      </c>
      <c r="D33819" t="s">
        <v>32</v>
      </c>
      <c r="E33819">
        <v>218000000</v>
      </c>
      <c r="F33819" t="s">
        <v>210</v>
      </c>
      <c r="G33819" t="s">
        <v>34</v>
      </c>
      <c r="H33819" t="s">
        <v>85</v>
      </c>
      <c r="I33819" t="s">
        <v>23</v>
      </c>
      <c r="J33819" t="s">
        <v>24</v>
      </c>
      <c r="K33819" t="s">
        <v>54</v>
      </c>
      <c r="L33819">
        <v>1298000000</v>
      </c>
      <c r="M33819" t="s">
        <v>20754</v>
      </c>
      <c r="N33819" t="s">
        <v>64</v>
      </c>
      <c r="O33819">
        <v>925797973</v>
      </c>
      <c r="P33819" t="s">
        <v>38</v>
      </c>
    </row>
    <row r="33820" spans="1:16" x14ac:dyDescent="0.25">
      <c r="A33820" t="s">
        <v>48285</v>
      </c>
      <c r="B33820" t="s">
        <v>9537</v>
      </c>
      <c r="C33820" t="s">
        <v>8299</v>
      </c>
      <c r="D33820" t="s">
        <v>19</v>
      </c>
      <c r="E33820">
        <v>645000000</v>
      </c>
      <c r="F33820" t="s">
        <v>144</v>
      </c>
      <c r="G33820" t="s">
        <v>95</v>
      </c>
      <c r="H33820" t="s">
        <v>101</v>
      </c>
      <c r="I33820" t="s">
        <v>44</v>
      </c>
      <c r="J33820" t="s">
        <v>24</v>
      </c>
      <c r="K33820" t="s">
        <v>114</v>
      </c>
      <c r="L33820">
        <v>780000000</v>
      </c>
      <c r="M33820" t="s">
        <v>24808</v>
      </c>
      <c r="N33820" t="s">
        <v>64</v>
      </c>
      <c r="O33820">
        <v>973524709</v>
      </c>
      <c r="P33820" t="s">
        <v>76</v>
      </c>
    </row>
    <row r="33821" spans="1:16" x14ac:dyDescent="0.25">
      <c r="A33821" t="s">
        <v>48286</v>
      </c>
      <c r="B33821" t="s">
        <v>4772</v>
      </c>
      <c r="C33821" t="s">
        <v>1215</v>
      </c>
      <c r="D33821" t="s">
        <v>19</v>
      </c>
      <c r="E33821">
        <v>368000000</v>
      </c>
      <c r="F33821" t="s">
        <v>170</v>
      </c>
      <c r="G33821" t="s">
        <v>21</v>
      </c>
      <c r="H33821" t="s">
        <v>22</v>
      </c>
      <c r="I33821" t="s">
        <v>44</v>
      </c>
      <c r="J33821" t="s">
        <v>24</v>
      </c>
      <c r="K33821" t="s">
        <v>102</v>
      </c>
      <c r="L33821">
        <v>812000000</v>
      </c>
      <c r="M33821" t="s">
        <v>16348</v>
      </c>
      <c r="N33821" t="s">
        <v>27</v>
      </c>
      <c r="O33821">
        <v>934012514</v>
      </c>
      <c r="P33821" t="s">
        <v>76</v>
      </c>
    </row>
    <row r="33822" spans="1:16" x14ac:dyDescent="0.25">
      <c r="A33822" t="s">
        <v>48287</v>
      </c>
      <c r="B33822" t="s">
        <v>4542</v>
      </c>
      <c r="C33822" t="s">
        <v>4181</v>
      </c>
      <c r="D33822" t="s">
        <v>32</v>
      </c>
      <c r="E33822">
        <v>393000000</v>
      </c>
      <c r="F33822" t="s">
        <v>84</v>
      </c>
      <c r="G33822" t="s">
        <v>112</v>
      </c>
      <c r="H33822" t="s">
        <v>161</v>
      </c>
      <c r="I33822" t="s">
        <v>23</v>
      </c>
      <c r="J33822" t="s">
        <v>24</v>
      </c>
      <c r="K33822" t="s">
        <v>46</v>
      </c>
      <c r="L33822">
        <v>1123000000</v>
      </c>
      <c r="M33822" t="s">
        <v>15651</v>
      </c>
      <c r="N33822" t="s">
        <v>64</v>
      </c>
      <c r="O33822">
        <v>969150205</v>
      </c>
      <c r="P33822" t="s">
        <v>76</v>
      </c>
    </row>
    <row r="33823" spans="1:16" x14ac:dyDescent="0.25">
      <c r="A33823" t="s">
        <v>48288</v>
      </c>
      <c r="B33823" t="s">
        <v>1629</v>
      </c>
      <c r="C33823" t="s">
        <v>17103</v>
      </c>
      <c r="D33823" t="s">
        <v>19</v>
      </c>
      <c r="E33823">
        <v>150000000</v>
      </c>
      <c r="F33823" t="s">
        <v>84</v>
      </c>
      <c r="G33823" t="s">
        <v>34</v>
      </c>
      <c r="H33823" t="s">
        <v>35</v>
      </c>
      <c r="I33823" t="s">
        <v>44</v>
      </c>
      <c r="J33823" t="s">
        <v>24</v>
      </c>
      <c r="K33823" t="s">
        <v>139</v>
      </c>
      <c r="L33823">
        <v>705000000</v>
      </c>
      <c r="M33823" t="s">
        <v>17887</v>
      </c>
      <c r="N33823" t="s">
        <v>27</v>
      </c>
      <c r="O33823">
        <v>958706424</v>
      </c>
      <c r="P33823" t="s">
        <v>76</v>
      </c>
    </row>
    <row r="33824" spans="1:16" x14ac:dyDescent="0.25">
      <c r="A33824" t="s">
        <v>48289</v>
      </c>
      <c r="B33824" t="s">
        <v>6788</v>
      </c>
      <c r="C33824" t="s">
        <v>6648</v>
      </c>
      <c r="D33824" t="s">
        <v>19</v>
      </c>
      <c r="E33824">
        <v>305000000</v>
      </c>
      <c r="F33824" t="s">
        <v>144</v>
      </c>
      <c r="G33824" t="s">
        <v>112</v>
      </c>
      <c r="H33824" t="s">
        <v>161</v>
      </c>
      <c r="I33824" t="s">
        <v>23</v>
      </c>
      <c r="J33824" t="s">
        <v>24</v>
      </c>
      <c r="K33824" t="s">
        <v>102</v>
      </c>
      <c r="L33824">
        <v>1032000000</v>
      </c>
      <c r="M33824" t="s">
        <v>24200</v>
      </c>
      <c r="N33824" t="s">
        <v>64</v>
      </c>
      <c r="O33824">
        <v>987699002</v>
      </c>
      <c r="P33824" t="s">
        <v>76</v>
      </c>
    </row>
    <row r="33825" spans="1:16" x14ac:dyDescent="0.25">
      <c r="A33825" t="s">
        <v>48290</v>
      </c>
      <c r="B33825" t="s">
        <v>7325</v>
      </c>
      <c r="C33825" t="s">
        <v>20063</v>
      </c>
      <c r="D33825" t="s">
        <v>19</v>
      </c>
      <c r="E33825">
        <v>768000000</v>
      </c>
      <c r="F33825" t="s">
        <v>107</v>
      </c>
      <c r="G33825" t="s">
        <v>61</v>
      </c>
      <c r="H33825" t="s">
        <v>262</v>
      </c>
      <c r="I33825" t="s">
        <v>23</v>
      </c>
      <c r="J33825" t="s">
        <v>24</v>
      </c>
      <c r="K33825" t="s">
        <v>114</v>
      </c>
      <c r="L33825">
        <v>1182000000</v>
      </c>
      <c r="M33825" t="s">
        <v>28236</v>
      </c>
      <c r="N33825" t="s">
        <v>64</v>
      </c>
      <c r="O33825">
        <v>975305328</v>
      </c>
      <c r="P33825" t="s">
        <v>28</v>
      </c>
    </row>
    <row r="33826" spans="1:16" x14ac:dyDescent="0.25">
      <c r="A33826" t="s">
        <v>48291</v>
      </c>
      <c r="B33826" t="s">
        <v>2121</v>
      </c>
      <c r="C33826" t="s">
        <v>9277</v>
      </c>
      <c r="D33826" t="s">
        <v>32</v>
      </c>
      <c r="E33826">
        <v>412000000</v>
      </c>
      <c r="F33826" t="s">
        <v>33</v>
      </c>
      <c r="G33826" t="s">
        <v>52</v>
      </c>
      <c r="H33826" t="s">
        <v>53</v>
      </c>
      <c r="I33826" t="s">
        <v>44</v>
      </c>
      <c r="J33826" t="s">
        <v>24</v>
      </c>
      <c r="K33826" t="s">
        <v>25</v>
      </c>
      <c r="L33826">
        <v>604000000</v>
      </c>
      <c r="M33826" t="s">
        <v>3510</v>
      </c>
      <c r="N33826" t="s">
        <v>56</v>
      </c>
      <c r="O33826">
        <v>946364139</v>
      </c>
      <c r="P33826" t="s">
        <v>38</v>
      </c>
    </row>
    <row r="33827" spans="1:16" x14ac:dyDescent="0.25">
      <c r="A33827" t="s">
        <v>48292</v>
      </c>
      <c r="B33827" t="s">
        <v>685</v>
      </c>
      <c r="C33827" t="s">
        <v>1891</v>
      </c>
      <c r="D33827" t="s">
        <v>19</v>
      </c>
      <c r="E33827">
        <v>478000000</v>
      </c>
      <c r="F33827" t="s">
        <v>42</v>
      </c>
      <c r="G33827" t="s">
        <v>21</v>
      </c>
      <c r="H33827" t="s">
        <v>138</v>
      </c>
      <c r="I33827" t="s">
        <v>23</v>
      </c>
      <c r="J33827" t="s">
        <v>24</v>
      </c>
      <c r="K33827" t="s">
        <v>54</v>
      </c>
      <c r="L33827">
        <v>935000000</v>
      </c>
      <c r="M33827" t="s">
        <v>7369</v>
      </c>
      <c r="N33827" t="s">
        <v>64</v>
      </c>
      <c r="O33827">
        <v>943627067</v>
      </c>
      <c r="P33827" t="s">
        <v>28</v>
      </c>
    </row>
    <row r="33828" spans="1:16" x14ac:dyDescent="0.25">
      <c r="A33828" t="s">
        <v>48293</v>
      </c>
      <c r="B33828" t="s">
        <v>2006</v>
      </c>
      <c r="C33828" t="s">
        <v>1034</v>
      </c>
      <c r="D33828" t="s">
        <v>19</v>
      </c>
      <c r="E33828">
        <v>217000000</v>
      </c>
      <c r="F33828" t="s">
        <v>90</v>
      </c>
      <c r="G33828" t="s">
        <v>21</v>
      </c>
      <c r="H33828" t="s">
        <v>43</v>
      </c>
      <c r="I33828" t="s">
        <v>44</v>
      </c>
      <c r="J33828" t="s">
        <v>45</v>
      </c>
      <c r="K33828" t="s">
        <v>114</v>
      </c>
      <c r="L33828">
        <v>646000000</v>
      </c>
      <c r="M33828" t="s">
        <v>4981</v>
      </c>
      <c r="N33828" t="s">
        <v>48</v>
      </c>
      <c r="O33828">
        <v>917592242</v>
      </c>
      <c r="P33828" t="s">
        <v>28</v>
      </c>
    </row>
    <row r="33829" spans="1:16" x14ac:dyDescent="0.25">
      <c r="A33829" t="s">
        <v>48294</v>
      </c>
      <c r="B33829" t="s">
        <v>142</v>
      </c>
      <c r="C33829" t="s">
        <v>7865</v>
      </c>
      <c r="D33829" t="s">
        <v>19</v>
      </c>
      <c r="E33829">
        <v>269000000</v>
      </c>
      <c r="F33829" t="s">
        <v>210</v>
      </c>
      <c r="G33829" t="s">
        <v>61</v>
      </c>
      <c r="H33829" t="s">
        <v>342</v>
      </c>
      <c r="I33829" t="s">
        <v>23</v>
      </c>
      <c r="J33829" t="s">
        <v>24</v>
      </c>
      <c r="K33829" t="s">
        <v>36</v>
      </c>
      <c r="L33829">
        <v>1266000000</v>
      </c>
      <c r="M33829" t="s">
        <v>37950</v>
      </c>
      <c r="N33829" t="s">
        <v>56</v>
      </c>
      <c r="O33829">
        <v>937744975</v>
      </c>
      <c r="P33829" t="s">
        <v>38</v>
      </c>
    </row>
    <row r="33830" spans="1:16" x14ac:dyDescent="0.25">
      <c r="A33830" t="s">
        <v>48295</v>
      </c>
      <c r="B33830" t="s">
        <v>1218</v>
      </c>
      <c r="C33830" t="s">
        <v>10789</v>
      </c>
      <c r="D33830" t="s">
        <v>32</v>
      </c>
      <c r="E33830">
        <v>497000000</v>
      </c>
      <c r="F33830" t="s">
        <v>129</v>
      </c>
      <c r="G33830" t="s">
        <v>179</v>
      </c>
      <c r="H33830" t="s">
        <v>433</v>
      </c>
      <c r="I33830" t="s">
        <v>44</v>
      </c>
      <c r="J33830" t="s">
        <v>24</v>
      </c>
      <c r="K33830" t="s">
        <v>25</v>
      </c>
      <c r="L33830">
        <v>1742000000</v>
      </c>
      <c r="M33830" t="s">
        <v>38643</v>
      </c>
      <c r="N33830" t="s">
        <v>64</v>
      </c>
      <c r="O33830">
        <v>931611088</v>
      </c>
      <c r="P33830" t="s">
        <v>76</v>
      </c>
    </row>
    <row r="33831" spans="1:16" x14ac:dyDescent="0.25">
      <c r="A33831" t="s">
        <v>48296</v>
      </c>
      <c r="B33831" t="s">
        <v>2210</v>
      </c>
      <c r="C33831" t="s">
        <v>14069</v>
      </c>
      <c r="D33831" t="s">
        <v>32</v>
      </c>
      <c r="E33831">
        <v>436000000</v>
      </c>
      <c r="F33831" t="s">
        <v>210</v>
      </c>
      <c r="G33831" t="s">
        <v>34</v>
      </c>
      <c r="H33831" t="s">
        <v>35</v>
      </c>
      <c r="I33831" t="s">
        <v>44</v>
      </c>
      <c r="J33831" t="s">
        <v>24</v>
      </c>
      <c r="K33831" t="s">
        <v>54</v>
      </c>
      <c r="L33831">
        <v>846000000</v>
      </c>
      <c r="M33831" t="s">
        <v>8181</v>
      </c>
      <c r="N33831" t="s">
        <v>27</v>
      </c>
      <c r="O33831">
        <v>953977960</v>
      </c>
      <c r="P33831" t="s">
        <v>38</v>
      </c>
    </row>
    <row r="33832" spans="1:16" x14ac:dyDescent="0.25">
      <c r="A33832" t="s">
        <v>48297</v>
      </c>
      <c r="B33832" t="s">
        <v>3629</v>
      </c>
      <c r="C33832" t="s">
        <v>5763</v>
      </c>
      <c r="D33832" t="s">
        <v>19</v>
      </c>
      <c r="E33832">
        <v>459000000</v>
      </c>
      <c r="F33832" t="s">
        <v>253</v>
      </c>
      <c r="G33832" t="s">
        <v>95</v>
      </c>
      <c r="H33832" t="s">
        <v>211</v>
      </c>
      <c r="I33832" t="s">
        <v>23</v>
      </c>
      <c r="J33832" t="s">
        <v>24</v>
      </c>
      <c r="K33832" t="s">
        <v>114</v>
      </c>
      <c r="L33832">
        <v>827000000</v>
      </c>
      <c r="M33832" t="s">
        <v>2601</v>
      </c>
      <c r="N33832" t="s">
        <v>56</v>
      </c>
      <c r="O33832">
        <v>989922857</v>
      </c>
      <c r="P33832" t="s">
        <v>38</v>
      </c>
    </row>
    <row r="33833" spans="1:16" x14ac:dyDescent="0.25">
      <c r="A33833" t="s">
        <v>48298</v>
      </c>
      <c r="B33833" t="s">
        <v>5481</v>
      </c>
      <c r="C33833" t="s">
        <v>8246</v>
      </c>
      <c r="D33833" t="s">
        <v>19</v>
      </c>
      <c r="E33833">
        <v>390000000</v>
      </c>
      <c r="F33833" t="s">
        <v>60</v>
      </c>
      <c r="G33833" t="s">
        <v>21</v>
      </c>
      <c r="H33833" t="s">
        <v>43</v>
      </c>
      <c r="I33833" t="s">
        <v>44</v>
      </c>
      <c r="J33833" t="s">
        <v>24</v>
      </c>
      <c r="K33833" t="s">
        <v>25</v>
      </c>
      <c r="L33833">
        <v>592000000</v>
      </c>
      <c r="M33833" t="s">
        <v>22501</v>
      </c>
      <c r="N33833" t="s">
        <v>48</v>
      </c>
      <c r="O33833">
        <v>950213024</v>
      </c>
      <c r="P33833" t="s">
        <v>38</v>
      </c>
    </row>
    <row r="33834" spans="1:16" x14ac:dyDescent="0.25">
      <c r="A33834" t="s">
        <v>48299</v>
      </c>
      <c r="B33834" t="s">
        <v>1358</v>
      </c>
      <c r="C33834" t="s">
        <v>20857</v>
      </c>
      <c r="D33834" t="s">
        <v>32</v>
      </c>
      <c r="E33834">
        <v>672000000</v>
      </c>
      <c r="F33834" t="s">
        <v>60</v>
      </c>
      <c r="G33834" t="s">
        <v>95</v>
      </c>
      <c r="H33834" t="s">
        <v>211</v>
      </c>
      <c r="I33834" t="s">
        <v>44</v>
      </c>
      <c r="J33834" t="s">
        <v>24</v>
      </c>
      <c r="K33834" t="s">
        <v>102</v>
      </c>
      <c r="L33834">
        <v>716000000</v>
      </c>
      <c r="M33834" t="s">
        <v>24666</v>
      </c>
      <c r="N33834" t="s">
        <v>56</v>
      </c>
      <c r="O33834">
        <v>929052789</v>
      </c>
      <c r="P33834" t="s">
        <v>38</v>
      </c>
    </row>
    <row r="33835" spans="1:16" x14ac:dyDescent="0.25">
      <c r="A33835" t="s">
        <v>48300</v>
      </c>
      <c r="B33835" t="s">
        <v>5971</v>
      </c>
      <c r="C33835" t="s">
        <v>4325</v>
      </c>
      <c r="D33835" t="s">
        <v>32</v>
      </c>
      <c r="E33835">
        <v>359000000</v>
      </c>
      <c r="F33835" t="s">
        <v>144</v>
      </c>
      <c r="G33835" t="s">
        <v>34</v>
      </c>
      <c r="H33835" t="s">
        <v>120</v>
      </c>
      <c r="I33835" t="s">
        <v>23</v>
      </c>
      <c r="J33835" t="s">
        <v>24</v>
      </c>
      <c r="K33835" t="s">
        <v>102</v>
      </c>
      <c r="L33835">
        <v>892000000</v>
      </c>
      <c r="M33835" t="s">
        <v>21701</v>
      </c>
      <c r="N33835" t="s">
        <v>64</v>
      </c>
      <c r="O33835">
        <v>989731919</v>
      </c>
      <c r="P33835" t="s">
        <v>76</v>
      </c>
    </row>
    <row r="33836" spans="1:16" x14ac:dyDescent="0.25">
      <c r="A33836" t="s">
        <v>48301</v>
      </c>
      <c r="B33836" t="s">
        <v>2810</v>
      </c>
      <c r="C33836" t="s">
        <v>17270</v>
      </c>
      <c r="D33836" t="s">
        <v>32</v>
      </c>
      <c r="E33836">
        <v>334000000</v>
      </c>
      <c r="F33836" t="s">
        <v>107</v>
      </c>
      <c r="G33836" t="s">
        <v>95</v>
      </c>
      <c r="H33836" t="s">
        <v>96</v>
      </c>
      <c r="I33836" t="s">
        <v>44</v>
      </c>
      <c r="J33836" t="s">
        <v>24</v>
      </c>
      <c r="K33836" t="s">
        <v>54</v>
      </c>
      <c r="L33836">
        <v>1069000000</v>
      </c>
      <c r="M33836" t="s">
        <v>20830</v>
      </c>
      <c r="N33836" t="s">
        <v>56</v>
      </c>
      <c r="O33836">
        <v>977446729</v>
      </c>
      <c r="P33836" t="s">
        <v>28</v>
      </c>
    </row>
    <row r="33837" spans="1:16" x14ac:dyDescent="0.25">
      <c r="A33837" t="s">
        <v>48302</v>
      </c>
      <c r="B33837" t="s">
        <v>5570</v>
      </c>
      <c r="C33837" t="s">
        <v>2793</v>
      </c>
      <c r="D33837" t="s">
        <v>19</v>
      </c>
      <c r="E33837">
        <v>457000000</v>
      </c>
      <c r="F33837" t="s">
        <v>144</v>
      </c>
      <c r="G33837" t="s">
        <v>61</v>
      </c>
      <c r="H33837" t="s">
        <v>342</v>
      </c>
      <c r="I33837" t="s">
        <v>44</v>
      </c>
      <c r="J33837" t="s">
        <v>24</v>
      </c>
      <c r="K33837" t="s">
        <v>139</v>
      </c>
      <c r="L33837">
        <v>1143000000</v>
      </c>
      <c r="M33837" t="s">
        <v>12118</v>
      </c>
      <c r="N33837" t="s">
        <v>56</v>
      </c>
      <c r="O33837">
        <v>967861282</v>
      </c>
      <c r="P33837" t="s">
        <v>76</v>
      </c>
    </row>
    <row r="33838" spans="1:16" x14ac:dyDescent="0.25">
      <c r="A33838" t="s">
        <v>48303</v>
      </c>
      <c r="B33838" t="s">
        <v>705</v>
      </c>
      <c r="C33838" t="s">
        <v>24256</v>
      </c>
      <c r="D33838" t="s">
        <v>19</v>
      </c>
      <c r="E33838">
        <v>562000000</v>
      </c>
      <c r="F33838" t="s">
        <v>170</v>
      </c>
      <c r="G33838" t="s">
        <v>179</v>
      </c>
      <c r="H33838" t="s">
        <v>438</v>
      </c>
      <c r="I33838" t="s">
        <v>23</v>
      </c>
      <c r="J33838" t="s">
        <v>45</v>
      </c>
      <c r="K33838" t="s">
        <v>139</v>
      </c>
      <c r="L33838">
        <v>541000000</v>
      </c>
      <c r="M33838" t="s">
        <v>30465</v>
      </c>
      <c r="N33838" t="s">
        <v>116</v>
      </c>
      <c r="O33838">
        <v>949938500</v>
      </c>
      <c r="P33838" t="s">
        <v>76</v>
      </c>
    </row>
    <row r="33839" spans="1:16" x14ac:dyDescent="0.25">
      <c r="A33839" t="s">
        <v>48304</v>
      </c>
      <c r="B33839" t="s">
        <v>2432</v>
      </c>
      <c r="C33839" t="s">
        <v>15978</v>
      </c>
      <c r="D33839" t="s">
        <v>19</v>
      </c>
      <c r="E33839">
        <v>466000000</v>
      </c>
      <c r="F33839" t="s">
        <v>84</v>
      </c>
      <c r="G33839" t="s">
        <v>179</v>
      </c>
      <c r="H33839" t="s">
        <v>433</v>
      </c>
      <c r="I33839" t="s">
        <v>44</v>
      </c>
      <c r="J33839" t="s">
        <v>24</v>
      </c>
      <c r="K33839" t="s">
        <v>102</v>
      </c>
      <c r="L33839">
        <v>2095000000</v>
      </c>
      <c r="M33839" t="s">
        <v>30124</v>
      </c>
      <c r="N33839" t="s">
        <v>64</v>
      </c>
      <c r="O33839">
        <v>925116670</v>
      </c>
      <c r="P33839" t="s">
        <v>76</v>
      </c>
    </row>
    <row r="33840" spans="1:16" x14ac:dyDescent="0.25">
      <c r="A33840" t="s">
        <v>48305</v>
      </c>
      <c r="B33840" t="s">
        <v>1271</v>
      </c>
      <c r="C33840" t="s">
        <v>4897</v>
      </c>
      <c r="D33840" t="s">
        <v>19</v>
      </c>
      <c r="E33840">
        <v>448000000</v>
      </c>
      <c r="F33840" t="s">
        <v>107</v>
      </c>
      <c r="G33840" t="s">
        <v>179</v>
      </c>
      <c r="H33840" t="s">
        <v>438</v>
      </c>
      <c r="I33840" t="s">
        <v>44</v>
      </c>
      <c r="J33840" t="s">
        <v>24</v>
      </c>
      <c r="K33840" t="s">
        <v>36</v>
      </c>
      <c r="L33840">
        <v>499000000</v>
      </c>
      <c r="M33840" t="s">
        <v>48306</v>
      </c>
      <c r="N33840" t="s">
        <v>116</v>
      </c>
      <c r="O33840">
        <v>984870563</v>
      </c>
      <c r="P33840" t="s">
        <v>28</v>
      </c>
    </row>
    <row r="33841" spans="1:16" x14ac:dyDescent="0.25">
      <c r="A33841" t="s">
        <v>48307</v>
      </c>
      <c r="B33841" t="s">
        <v>1160</v>
      </c>
      <c r="C33841" t="s">
        <v>3828</v>
      </c>
      <c r="D33841" t="s">
        <v>32</v>
      </c>
      <c r="E33841">
        <v>745000000</v>
      </c>
      <c r="F33841" t="s">
        <v>129</v>
      </c>
      <c r="G33841" t="s">
        <v>112</v>
      </c>
      <c r="H33841" t="s">
        <v>113</v>
      </c>
      <c r="I33841" t="s">
        <v>23</v>
      </c>
      <c r="J33841" t="s">
        <v>24</v>
      </c>
      <c r="K33841" t="s">
        <v>102</v>
      </c>
      <c r="L33841">
        <v>428000000</v>
      </c>
      <c r="M33841" t="s">
        <v>3334</v>
      </c>
      <c r="N33841" t="s">
        <v>116</v>
      </c>
      <c r="O33841">
        <v>930914344</v>
      </c>
      <c r="P33841" t="s">
        <v>76</v>
      </c>
    </row>
    <row r="33842" spans="1:16" x14ac:dyDescent="0.25">
      <c r="A33842" t="s">
        <v>48308</v>
      </c>
      <c r="B33842" t="s">
        <v>8686</v>
      </c>
      <c r="C33842" t="s">
        <v>21381</v>
      </c>
      <c r="D33842" t="s">
        <v>19</v>
      </c>
      <c r="E33842">
        <v>513000000</v>
      </c>
      <c r="F33842" t="s">
        <v>42</v>
      </c>
      <c r="G33842" t="s">
        <v>21</v>
      </c>
      <c r="H33842" t="s">
        <v>22</v>
      </c>
      <c r="I33842" t="s">
        <v>23</v>
      </c>
      <c r="J33842" t="s">
        <v>24</v>
      </c>
      <c r="K33842" t="s">
        <v>36</v>
      </c>
      <c r="L33842">
        <v>796000000</v>
      </c>
      <c r="M33842" t="s">
        <v>46891</v>
      </c>
      <c r="N33842" t="s">
        <v>27</v>
      </c>
      <c r="O33842">
        <v>958256339</v>
      </c>
      <c r="P33842" t="s">
        <v>28</v>
      </c>
    </row>
    <row r="33843" spans="1:16" x14ac:dyDescent="0.25">
      <c r="A33843" t="s">
        <v>48309</v>
      </c>
      <c r="B33843" t="s">
        <v>5313</v>
      </c>
      <c r="C33843" t="s">
        <v>2739</v>
      </c>
      <c r="D33843" t="s">
        <v>19</v>
      </c>
      <c r="E33843">
        <v>497000000</v>
      </c>
      <c r="F33843" t="s">
        <v>74</v>
      </c>
      <c r="G33843" t="s">
        <v>179</v>
      </c>
      <c r="H33843" t="s">
        <v>433</v>
      </c>
      <c r="I33843" t="s">
        <v>23</v>
      </c>
      <c r="J33843" t="s">
        <v>24</v>
      </c>
      <c r="K33843" t="s">
        <v>139</v>
      </c>
      <c r="L33843">
        <v>2076000000</v>
      </c>
      <c r="M33843" t="s">
        <v>24124</v>
      </c>
      <c r="N33843" t="s">
        <v>64</v>
      </c>
      <c r="O33843">
        <v>912793825</v>
      </c>
      <c r="P33843" t="s">
        <v>76</v>
      </c>
    </row>
    <row r="33844" spans="1:16" x14ac:dyDescent="0.25">
      <c r="A33844" t="s">
        <v>48310</v>
      </c>
      <c r="B33844" t="s">
        <v>10708</v>
      </c>
      <c r="C33844" t="s">
        <v>11852</v>
      </c>
      <c r="D33844" t="s">
        <v>32</v>
      </c>
      <c r="E33844">
        <v>234000000</v>
      </c>
      <c r="F33844" t="s">
        <v>170</v>
      </c>
      <c r="G33844" t="s">
        <v>95</v>
      </c>
      <c r="H33844" t="s">
        <v>101</v>
      </c>
      <c r="I33844" t="s">
        <v>44</v>
      </c>
      <c r="J33844" t="s">
        <v>24</v>
      </c>
      <c r="K33844" t="s">
        <v>102</v>
      </c>
      <c r="L33844">
        <v>905000000</v>
      </c>
      <c r="M33844" t="s">
        <v>10457</v>
      </c>
      <c r="N33844" t="s">
        <v>64</v>
      </c>
      <c r="O33844">
        <v>990003781</v>
      </c>
      <c r="P33844" t="s">
        <v>76</v>
      </c>
    </row>
    <row r="33845" spans="1:16" x14ac:dyDescent="0.25">
      <c r="A33845" t="s">
        <v>48311</v>
      </c>
      <c r="B33845" t="s">
        <v>7590</v>
      </c>
      <c r="C33845" t="s">
        <v>3750</v>
      </c>
      <c r="D33845" t="s">
        <v>19</v>
      </c>
      <c r="E33845">
        <v>528000000</v>
      </c>
      <c r="F33845" t="s">
        <v>68</v>
      </c>
      <c r="G33845" t="s">
        <v>95</v>
      </c>
      <c r="H33845" t="s">
        <v>211</v>
      </c>
      <c r="I33845" t="s">
        <v>44</v>
      </c>
      <c r="J33845" t="s">
        <v>45</v>
      </c>
      <c r="K33845" t="s">
        <v>102</v>
      </c>
      <c r="L33845">
        <v>690000000</v>
      </c>
      <c r="M33845" t="s">
        <v>13422</v>
      </c>
      <c r="N33845" t="s">
        <v>56</v>
      </c>
      <c r="O33845">
        <v>944993770</v>
      </c>
      <c r="P33845" t="s">
        <v>28</v>
      </c>
    </row>
    <row r="33846" spans="1:16" x14ac:dyDescent="0.25">
      <c r="A33846" t="s">
        <v>48312</v>
      </c>
      <c r="B33846" t="s">
        <v>487</v>
      </c>
      <c r="C33846" t="s">
        <v>18998</v>
      </c>
      <c r="D33846" t="s">
        <v>19</v>
      </c>
      <c r="E33846">
        <v>254000000</v>
      </c>
      <c r="F33846" t="s">
        <v>210</v>
      </c>
      <c r="G33846" t="s">
        <v>52</v>
      </c>
      <c r="H33846" t="s">
        <v>197</v>
      </c>
      <c r="I33846" t="s">
        <v>23</v>
      </c>
      <c r="J33846" t="s">
        <v>24</v>
      </c>
      <c r="K33846" t="s">
        <v>54</v>
      </c>
      <c r="L33846">
        <v>807000000</v>
      </c>
      <c r="M33846" t="s">
        <v>33277</v>
      </c>
      <c r="N33846" t="s">
        <v>56</v>
      </c>
      <c r="O33846">
        <v>975168608</v>
      </c>
      <c r="P33846" t="s">
        <v>38</v>
      </c>
    </row>
    <row r="33847" spans="1:16" x14ac:dyDescent="0.25">
      <c r="A33847" t="s">
        <v>48313</v>
      </c>
      <c r="B33847" t="s">
        <v>6791</v>
      </c>
      <c r="C33847" t="s">
        <v>1723</v>
      </c>
      <c r="D33847" t="s">
        <v>32</v>
      </c>
      <c r="E33847">
        <v>461000000</v>
      </c>
      <c r="F33847" t="s">
        <v>210</v>
      </c>
      <c r="G33847" t="s">
        <v>61</v>
      </c>
      <c r="H33847" t="s">
        <v>342</v>
      </c>
      <c r="I33847" t="s">
        <v>44</v>
      </c>
      <c r="J33847" t="s">
        <v>24</v>
      </c>
      <c r="K33847" t="s">
        <v>46</v>
      </c>
      <c r="L33847">
        <v>1126000000</v>
      </c>
      <c r="M33847" t="s">
        <v>33122</v>
      </c>
      <c r="N33847" t="s">
        <v>56</v>
      </c>
      <c r="O33847">
        <v>979867391</v>
      </c>
      <c r="P33847" t="s">
        <v>38</v>
      </c>
    </row>
    <row r="33848" spans="1:16" x14ac:dyDescent="0.25">
      <c r="A33848" t="s">
        <v>48314</v>
      </c>
      <c r="B33848" t="s">
        <v>436</v>
      </c>
      <c r="C33848" t="s">
        <v>21774</v>
      </c>
      <c r="D33848" t="s">
        <v>19</v>
      </c>
      <c r="E33848">
        <v>315000000</v>
      </c>
      <c r="F33848" t="s">
        <v>20</v>
      </c>
      <c r="G33848" t="s">
        <v>95</v>
      </c>
      <c r="H33848" t="s">
        <v>211</v>
      </c>
      <c r="I33848" t="s">
        <v>23</v>
      </c>
      <c r="J33848" t="s">
        <v>24</v>
      </c>
      <c r="K33848" t="s">
        <v>36</v>
      </c>
      <c r="L33848">
        <v>799000000</v>
      </c>
      <c r="M33848" t="s">
        <v>12328</v>
      </c>
      <c r="N33848" t="s">
        <v>56</v>
      </c>
      <c r="O33848">
        <v>995570375</v>
      </c>
      <c r="P33848" t="s">
        <v>28</v>
      </c>
    </row>
    <row r="33849" spans="1:16" x14ac:dyDescent="0.25">
      <c r="A33849" t="s">
        <v>48315</v>
      </c>
      <c r="B33849" t="s">
        <v>6463</v>
      </c>
      <c r="C33849" t="s">
        <v>6570</v>
      </c>
      <c r="D33849" t="s">
        <v>32</v>
      </c>
      <c r="E33849">
        <v>947000000</v>
      </c>
      <c r="F33849" t="s">
        <v>84</v>
      </c>
      <c r="G33849" t="s">
        <v>61</v>
      </c>
      <c r="H33849" t="s">
        <v>62</v>
      </c>
      <c r="I33849" t="s">
        <v>44</v>
      </c>
      <c r="J33849" t="s">
        <v>24</v>
      </c>
      <c r="K33849" t="s">
        <v>54</v>
      </c>
      <c r="L33849">
        <v>947000000</v>
      </c>
      <c r="M33849" t="s">
        <v>26877</v>
      </c>
      <c r="N33849" t="s">
        <v>64</v>
      </c>
      <c r="O33849">
        <v>944081091</v>
      </c>
      <c r="P33849" t="s">
        <v>76</v>
      </c>
    </row>
    <row r="33850" spans="1:16" x14ac:dyDescent="0.25">
      <c r="A33850" t="s">
        <v>48316</v>
      </c>
      <c r="B33850" t="s">
        <v>282</v>
      </c>
      <c r="C33850" t="s">
        <v>22996</v>
      </c>
      <c r="D33850" t="s">
        <v>32</v>
      </c>
      <c r="E33850">
        <v>228000000</v>
      </c>
      <c r="F33850" t="s">
        <v>60</v>
      </c>
      <c r="G33850" t="s">
        <v>21</v>
      </c>
      <c r="H33850" t="s">
        <v>138</v>
      </c>
      <c r="I33850" t="s">
        <v>44</v>
      </c>
      <c r="J33850" t="s">
        <v>24</v>
      </c>
      <c r="K33850" t="s">
        <v>139</v>
      </c>
      <c r="L33850">
        <v>891000000</v>
      </c>
      <c r="M33850" t="s">
        <v>15254</v>
      </c>
      <c r="N33850" t="s">
        <v>64</v>
      </c>
      <c r="O33850">
        <v>959236759</v>
      </c>
      <c r="P33850" t="s">
        <v>38</v>
      </c>
    </row>
    <row r="33851" spans="1:16" x14ac:dyDescent="0.25">
      <c r="A33851" t="s">
        <v>48317</v>
      </c>
      <c r="B33851" t="s">
        <v>1881</v>
      </c>
      <c r="C33851" t="s">
        <v>1808</v>
      </c>
      <c r="D33851" t="s">
        <v>32</v>
      </c>
      <c r="E33851">
        <v>520000000</v>
      </c>
      <c r="F33851" t="s">
        <v>20</v>
      </c>
      <c r="G33851" t="s">
        <v>21</v>
      </c>
      <c r="H33851" t="s">
        <v>138</v>
      </c>
      <c r="I33851" t="s">
        <v>23</v>
      </c>
      <c r="J33851" t="s">
        <v>24</v>
      </c>
      <c r="K33851" t="s">
        <v>36</v>
      </c>
      <c r="L33851">
        <v>832000000</v>
      </c>
      <c r="M33851" t="s">
        <v>6846</v>
      </c>
      <c r="N33851" t="s">
        <v>64</v>
      </c>
      <c r="O33851">
        <v>938878631</v>
      </c>
      <c r="P33851" t="s">
        <v>28</v>
      </c>
    </row>
    <row r="33852" spans="1:16" x14ac:dyDescent="0.25">
      <c r="A33852" t="s">
        <v>48318</v>
      </c>
      <c r="B33852" t="s">
        <v>1089</v>
      </c>
      <c r="C33852" t="s">
        <v>8598</v>
      </c>
      <c r="D33852" t="s">
        <v>19</v>
      </c>
      <c r="E33852">
        <v>362000000</v>
      </c>
      <c r="F33852" t="s">
        <v>74</v>
      </c>
      <c r="G33852" t="s">
        <v>61</v>
      </c>
      <c r="H33852" t="s">
        <v>262</v>
      </c>
      <c r="I33852" t="s">
        <v>23</v>
      </c>
      <c r="J33852" t="s">
        <v>24</v>
      </c>
      <c r="K33852" t="s">
        <v>139</v>
      </c>
      <c r="L33852">
        <v>1290000000</v>
      </c>
      <c r="M33852" t="s">
        <v>7814</v>
      </c>
      <c r="N33852" t="s">
        <v>64</v>
      </c>
      <c r="O33852">
        <v>936646881</v>
      </c>
      <c r="P33852" t="s">
        <v>76</v>
      </c>
    </row>
    <row r="33853" spans="1:16" x14ac:dyDescent="0.25">
      <c r="A33853" t="s">
        <v>48319</v>
      </c>
      <c r="B33853" t="s">
        <v>1198</v>
      </c>
      <c r="C33853" t="s">
        <v>21568</v>
      </c>
      <c r="D33853" t="s">
        <v>19</v>
      </c>
      <c r="E33853">
        <v>475000000</v>
      </c>
      <c r="F33853" t="s">
        <v>33</v>
      </c>
      <c r="G33853" t="s">
        <v>61</v>
      </c>
      <c r="H33853" t="s">
        <v>62</v>
      </c>
      <c r="I33853" t="s">
        <v>44</v>
      </c>
      <c r="J33853" t="s">
        <v>24</v>
      </c>
      <c r="K33853" t="s">
        <v>139</v>
      </c>
      <c r="L33853">
        <v>931000000</v>
      </c>
      <c r="M33853" t="s">
        <v>9459</v>
      </c>
      <c r="N33853" t="s">
        <v>64</v>
      </c>
      <c r="O33853">
        <v>923290296</v>
      </c>
      <c r="P33853" t="s">
        <v>38</v>
      </c>
    </row>
    <row r="33854" spans="1:16" x14ac:dyDescent="0.25">
      <c r="A33854" t="s">
        <v>48320</v>
      </c>
      <c r="B33854" t="s">
        <v>136</v>
      </c>
      <c r="C33854" t="s">
        <v>17222</v>
      </c>
      <c r="D33854" t="s">
        <v>32</v>
      </c>
      <c r="E33854">
        <v>489000000</v>
      </c>
      <c r="F33854" t="s">
        <v>144</v>
      </c>
      <c r="G33854" t="s">
        <v>112</v>
      </c>
      <c r="H33854" t="s">
        <v>161</v>
      </c>
      <c r="I33854" t="s">
        <v>23</v>
      </c>
      <c r="J33854" t="s">
        <v>24</v>
      </c>
      <c r="K33854" t="s">
        <v>36</v>
      </c>
      <c r="L33854">
        <v>1115000000</v>
      </c>
      <c r="M33854" t="s">
        <v>6196</v>
      </c>
      <c r="N33854" t="s">
        <v>64</v>
      </c>
      <c r="O33854">
        <v>923661855</v>
      </c>
      <c r="P33854" t="s">
        <v>76</v>
      </c>
    </row>
    <row r="33855" spans="1:16" x14ac:dyDescent="0.25">
      <c r="A33855" t="s">
        <v>48321</v>
      </c>
      <c r="B33855" t="s">
        <v>4054</v>
      </c>
      <c r="C33855" t="s">
        <v>10808</v>
      </c>
      <c r="D33855" t="s">
        <v>32</v>
      </c>
      <c r="E33855">
        <v>631000000</v>
      </c>
      <c r="F33855" t="s">
        <v>170</v>
      </c>
      <c r="G33855" t="s">
        <v>52</v>
      </c>
      <c r="H33855" t="s">
        <v>197</v>
      </c>
      <c r="I33855" t="s">
        <v>44</v>
      </c>
      <c r="J33855" t="s">
        <v>24</v>
      </c>
      <c r="K33855" t="s">
        <v>114</v>
      </c>
      <c r="L33855">
        <v>803000000</v>
      </c>
      <c r="M33855" t="s">
        <v>11059</v>
      </c>
      <c r="N33855" t="s">
        <v>56</v>
      </c>
      <c r="O33855">
        <v>949667548</v>
      </c>
      <c r="P33855" t="s">
        <v>76</v>
      </c>
    </row>
    <row r="33856" spans="1:16" x14ac:dyDescent="0.25">
      <c r="A33856" t="s">
        <v>48322</v>
      </c>
      <c r="B33856" t="s">
        <v>204</v>
      </c>
      <c r="C33856" t="s">
        <v>19854</v>
      </c>
      <c r="D33856" t="s">
        <v>19</v>
      </c>
      <c r="E33856">
        <v>374000000</v>
      </c>
      <c r="F33856" t="s">
        <v>33</v>
      </c>
      <c r="G33856" t="s">
        <v>95</v>
      </c>
      <c r="H33856" t="s">
        <v>101</v>
      </c>
      <c r="I33856" t="s">
        <v>23</v>
      </c>
      <c r="J33856" t="s">
        <v>24</v>
      </c>
      <c r="K33856" t="s">
        <v>139</v>
      </c>
      <c r="L33856">
        <v>948000000</v>
      </c>
      <c r="M33856" t="s">
        <v>14818</v>
      </c>
      <c r="N33856" t="s">
        <v>64</v>
      </c>
      <c r="O33856">
        <v>959861444</v>
      </c>
      <c r="P33856" t="s">
        <v>38</v>
      </c>
    </row>
    <row r="33857" spans="1:16" x14ac:dyDescent="0.25">
      <c r="A33857" t="s">
        <v>48323</v>
      </c>
      <c r="B33857" t="s">
        <v>4024</v>
      </c>
      <c r="C33857" t="s">
        <v>20758</v>
      </c>
      <c r="D33857" t="s">
        <v>32</v>
      </c>
      <c r="E33857">
        <v>328000000</v>
      </c>
      <c r="F33857" t="s">
        <v>42</v>
      </c>
      <c r="G33857" t="s">
        <v>95</v>
      </c>
      <c r="H33857" t="s">
        <v>96</v>
      </c>
      <c r="I33857" t="s">
        <v>44</v>
      </c>
      <c r="J33857" t="s">
        <v>24</v>
      </c>
      <c r="K33857" t="s">
        <v>139</v>
      </c>
      <c r="L33857">
        <v>1079000000</v>
      </c>
      <c r="M33857" t="s">
        <v>28024</v>
      </c>
      <c r="N33857" t="s">
        <v>56</v>
      </c>
      <c r="O33857">
        <v>929092094</v>
      </c>
      <c r="P33857" t="s">
        <v>28</v>
      </c>
    </row>
    <row r="33858" spans="1:16" x14ac:dyDescent="0.25">
      <c r="A33858" t="s">
        <v>48324</v>
      </c>
      <c r="B33858" t="s">
        <v>8593</v>
      </c>
      <c r="C33858" t="s">
        <v>10341</v>
      </c>
      <c r="D33858" t="s">
        <v>19</v>
      </c>
      <c r="E33858">
        <v>579000000</v>
      </c>
      <c r="F33858" t="s">
        <v>144</v>
      </c>
      <c r="G33858" t="s">
        <v>112</v>
      </c>
      <c r="H33858" t="s">
        <v>113</v>
      </c>
      <c r="I33858" t="s">
        <v>44</v>
      </c>
      <c r="J33858" t="s">
        <v>24</v>
      </c>
      <c r="K33858" t="s">
        <v>25</v>
      </c>
      <c r="L33858">
        <v>442000000</v>
      </c>
      <c r="M33858" t="s">
        <v>2989</v>
      </c>
      <c r="N33858" t="s">
        <v>116</v>
      </c>
      <c r="O33858">
        <v>923862532</v>
      </c>
      <c r="P33858" t="s">
        <v>76</v>
      </c>
    </row>
    <row r="33859" spans="1:16" x14ac:dyDescent="0.25">
      <c r="A33859" t="s">
        <v>48325</v>
      </c>
      <c r="B33859" t="s">
        <v>336</v>
      </c>
      <c r="C33859" t="s">
        <v>19618</v>
      </c>
      <c r="D33859" t="s">
        <v>32</v>
      </c>
      <c r="E33859">
        <v>339000000</v>
      </c>
      <c r="F33859" t="s">
        <v>33</v>
      </c>
      <c r="G33859" t="s">
        <v>21</v>
      </c>
      <c r="H33859" t="s">
        <v>43</v>
      </c>
      <c r="I33859" t="s">
        <v>44</v>
      </c>
      <c r="J33859" t="s">
        <v>24</v>
      </c>
      <c r="K33859" t="s">
        <v>102</v>
      </c>
      <c r="L33859">
        <v>588000000</v>
      </c>
      <c r="M33859" t="s">
        <v>16211</v>
      </c>
      <c r="N33859" t="s">
        <v>48</v>
      </c>
      <c r="O33859">
        <v>993329425</v>
      </c>
      <c r="P33859" t="s">
        <v>38</v>
      </c>
    </row>
    <row r="33860" spans="1:16" x14ac:dyDescent="0.25">
      <c r="A33860" t="s">
        <v>48326</v>
      </c>
      <c r="B33860" t="s">
        <v>2688</v>
      </c>
      <c r="C33860" t="s">
        <v>7805</v>
      </c>
      <c r="D33860" t="s">
        <v>32</v>
      </c>
      <c r="E33860">
        <v>338000000</v>
      </c>
      <c r="F33860" t="s">
        <v>20</v>
      </c>
      <c r="G33860" t="s">
        <v>95</v>
      </c>
      <c r="H33860" t="s">
        <v>101</v>
      </c>
      <c r="I33860" t="s">
        <v>44</v>
      </c>
      <c r="J33860" t="s">
        <v>24</v>
      </c>
      <c r="K33860" t="s">
        <v>54</v>
      </c>
      <c r="L33860">
        <v>756000000</v>
      </c>
      <c r="M33860" t="s">
        <v>29979</v>
      </c>
      <c r="N33860" t="s">
        <v>64</v>
      </c>
      <c r="O33860">
        <v>996933909</v>
      </c>
      <c r="P33860" t="s">
        <v>28</v>
      </c>
    </row>
    <row r="33861" spans="1:16" x14ac:dyDescent="0.25">
      <c r="A33861" t="s">
        <v>48327</v>
      </c>
      <c r="B33861" t="s">
        <v>1944</v>
      </c>
      <c r="C33861" t="s">
        <v>23933</v>
      </c>
      <c r="D33861" t="s">
        <v>32</v>
      </c>
      <c r="E33861">
        <v>472000000</v>
      </c>
      <c r="F33861" t="s">
        <v>33</v>
      </c>
      <c r="G33861" t="s">
        <v>34</v>
      </c>
      <c r="H33861" t="s">
        <v>120</v>
      </c>
      <c r="I33861" t="s">
        <v>23</v>
      </c>
      <c r="J33861" t="s">
        <v>24</v>
      </c>
      <c r="K33861" t="s">
        <v>102</v>
      </c>
      <c r="L33861">
        <v>812000000</v>
      </c>
      <c r="M33861" t="s">
        <v>42739</v>
      </c>
      <c r="N33861" t="s">
        <v>64</v>
      </c>
      <c r="O33861">
        <v>970150131</v>
      </c>
      <c r="P33861" t="s">
        <v>38</v>
      </c>
    </row>
    <row r="33862" spans="1:16" x14ac:dyDescent="0.25">
      <c r="A33862" t="s">
        <v>48328</v>
      </c>
      <c r="B33862" t="s">
        <v>487</v>
      </c>
      <c r="C33862" t="s">
        <v>6089</v>
      </c>
      <c r="D33862" t="s">
        <v>19</v>
      </c>
      <c r="E33862">
        <v>508000000</v>
      </c>
      <c r="F33862" t="s">
        <v>144</v>
      </c>
      <c r="G33862" t="s">
        <v>95</v>
      </c>
      <c r="H33862" t="s">
        <v>211</v>
      </c>
      <c r="I33862" t="s">
        <v>44</v>
      </c>
      <c r="J33862" t="s">
        <v>24</v>
      </c>
      <c r="K33862" t="s">
        <v>54</v>
      </c>
      <c r="L33862">
        <v>744000000</v>
      </c>
      <c r="M33862" t="s">
        <v>10729</v>
      </c>
      <c r="N33862" t="s">
        <v>56</v>
      </c>
      <c r="O33862">
        <v>936436825</v>
      </c>
      <c r="P33862" t="s">
        <v>76</v>
      </c>
    </row>
    <row r="33863" spans="1:16" x14ac:dyDescent="0.25">
      <c r="A33863" t="s">
        <v>48329</v>
      </c>
      <c r="B33863" t="s">
        <v>7325</v>
      </c>
      <c r="C33863" t="s">
        <v>8712</v>
      </c>
      <c r="D33863" t="s">
        <v>19</v>
      </c>
      <c r="E33863">
        <v>746000000</v>
      </c>
      <c r="F33863" t="s">
        <v>107</v>
      </c>
      <c r="G33863" t="s">
        <v>21</v>
      </c>
      <c r="H33863" t="s">
        <v>43</v>
      </c>
      <c r="I33863" t="s">
        <v>23</v>
      </c>
      <c r="J33863" t="s">
        <v>45</v>
      </c>
      <c r="K33863" t="s">
        <v>36</v>
      </c>
      <c r="L33863">
        <v>638000000</v>
      </c>
      <c r="M33863" t="s">
        <v>7103</v>
      </c>
      <c r="N33863" t="s">
        <v>48</v>
      </c>
      <c r="O33863">
        <v>991893402</v>
      </c>
      <c r="P33863" t="s">
        <v>28</v>
      </c>
    </row>
    <row r="33864" spans="1:16" x14ac:dyDescent="0.25">
      <c r="A33864" t="s">
        <v>48330</v>
      </c>
      <c r="B33864" t="s">
        <v>616</v>
      </c>
      <c r="C33864" t="s">
        <v>8990</v>
      </c>
      <c r="D33864" t="s">
        <v>19</v>
      </c>
      <c r="E33864">
        <v>487000000</v>
      </c>
      <c r="F33864" t="s">
        <v>68</v>
      </c>
      <c r="G33864" t="s">
        <v>34</v>
      </c>
      <c r="H33864" t="s">
        <v>35</v>
      </c>
      <c r="I33864" t="s">
        <v>23</v>
      </c>
      <c r="J33864" t="s">
        <v>24</v>
      </c>
      <c r="K33864" t="s">
        <v>102</v>
      </c>
      <c r="L33864">
        <v>706000000</v>
      </c>
      <c r="M33864" t="s">
        <v>6431</v>
      </c>
      <c r="N33864" t="s">
        <v>27</v>
      </c>
      <c r="O33864">
        <v>955995759</v>
      </c>
      <c r="P33864" t="s">
        <v>28</v>
      </c>
    </row>
    <row r="33865" spans="1:16" x14ac:dyDescent="0.25">
      <c r="A33865" t="s">
        <v>48331</v>
      </c>
      <c r="B33865" t="s">
        <v>2947</v>
      </c>
      <c r="C33865" t="s">
        <v>8737</v>
      </c>
      <c r="D33865" t="s">
        <v>32</v>
      </c>
      <c r="E33865">
        <v>537000000</v>
      </c>
      <c r="F33865" t="s">
        <v>68</v>
      </c>
      <c r="G33865" t="s">
        <v>21</v>
      </c>
      <c r="H33865" t="s">
        <v>43</v>
      </c>
      <c r="I33865" t="s">
        <v>23</v>
      </c>
      <c r="J33865" t="s">
        <v>45</v>
      </c>
      <c r="K33865" t="s">
        <v>114</v>
      </c>
      <c r="L33865">
        <v>610000000</v>
      </c>
      <c r="M33865" t="s">
        <v>29245</v>
      </c>
      <c r="N33865" t="s">
        <v>48</v>
      </c>
      <c r="O33865">
        <v>973299859</v>
      </c>
      <c r="P33865" t="s">
        <v>28</v>
      </c>
    </row>
    <row r="33866" spans="1:16" x14ac:dyDescent="0.25">
      <c r="A33866" t="s">
        <v>48332</v>
      </c>
      <c r="B33866" t="s">
        <v>5897</v>
      </c>
      <c r="C33866" t="s">
        <v>4618</v>
      </c>
      <c r="D33866" t="s">
        <v>19</v>
      </c>
      <c r="E33866">
        <v>530000000</v>
      </c>
      <c r="F33866" t="s">
        <v>253</v>
      </c>
      <c r="G33866" t="s">
        <v>21</v>
      </c>
      <c r="H33866" t="s">
        <v>138</v>
      </c>
      <c r="I33866" t="s">
        <v>44</v>
      </c>
      <c r="J33866" t="s">
        <v>24</v>
      </c>
      <c r="K33866" t="s">
        <v>114</v>
      </c>
      <c r="L33866">
        <v>868000000</v>
      </c>
      <c r="M33866" t="s">
        <v>25245</v>
      </c>
      <c r="N33866" t="s">
        <v>64</v>
      </c>
      <c r="O33866">
        <v>975341012</v>
      </c>
      <c r="P33866" t="s">
        <v>38</v>
      </c>
    </row>
    <row r="33867" spans="1:16" x14ac:dyDescent="0.25">
      <c r="A33867" t="s">
        <v>48333</v>
      </c>
      <c r="B33867" t="s">
        <v>1714</v>
      </c>
      <c r="C33867" t="s">
        <v>27203</v>
      </c>
      <c r="D33867" t="s">
        <v>19</v>
      </c>
      <c r="E33867">
        <v>375000000</v>
      </c>
      <c r="F33867" t="s">
        <v>253</v>
      </c>
      <c r="G33867" t="s">
        <v>95</v>
      </c>
      <c r="H33867" t="s">
        <v>96</v>
      </c>
      <c r="I33867" t="s">
        <v>44</v>
      </c>
      <c r="J33867" t="s">
        <v>24</v>
      </c>
      <c r="K33867" t="s">
        <v>54</v>
      </c>
      <c r="L33867">
        <v>983000000</v>
      </c>
      <c r="M33867" t="s">
        <v>17818</v>
      </c>
      <c r="N33867" t="s">
        <v>56</v>
      </c>
      <c r="O33867">
        <v>944805892</v>
      </c>
      <c r="P33867" t="s">
        <v>38</v>
      </c>
    </row>
    <row r="33868" spans="1:16" x14ac:dyDescent="0.25">
      <c r="A33868" t="s">
        <v>48334</v>
      </c>
      <c r="B33868" t="s">
        <v>1977</v>
      </c>
      <c r="C33868" t="s">
        <v>918</v>
      </c>
      <c r="D33868" t="s">
        <v>32</v>
      </c>
      <c r="E33868">
        <v>349000000</v>
      </c>
      <c r="F33868" t="s">
        <v>144</v>
      </c>
      <c r="G33868" t="s">
        <v>179</v>
      </c>
      <c r="H33868" t="s">
        <v>180</v>
      </c>
      <c r="I33868" t="s">
        <v>44</v>
      </c>
      <c r="J33868" t="s">
        <v>24</v>
      </c>
      <c r="K33868" t="s">
        <v>36</v>
      </c>
      <c r="L33868">
        <v>761000000</v>
      </c>
      <c r="M33868" t="s">
        <v>599</v>
      </c>
      <c r="N33868" t="s">
        <v>64</v>
      </c>
      <c r="O33868">
        <v>988184200</v>
      </c>
      <c r="P33868" t="s">
        <v>76</v>
      </c>
    </row>
    <row r="33869" spans="1:16" x14ac:dyDescent="0.25">
      <c r="A33869" t="s">
        <v>48335</v>
      </c>
      <c r="B33869" t="s">
        <v>3419</v>
      </c>
      <c r="C33869" t="s">
        <v>15069</v>
      </c>
      <c r="D33869" t="s">
        <v>32</v>
      </c>
      <c r="E33869">
        <v>440000000</v>
      </c>
      <c r="F33869" t="s">
        <v>68</v>
      </c>
      <c r="G33869" t="s">
        <v>61</v>
      </c>
      <c r="H33869" t="s">
        <v>271</v>
      </c>
      <c r="I33869" t="s">
        <v>23</v>
      </c>
      <c r="J33869" t="s">
        <v>24</v>
      </c>
      <c r="K33869" t="s">
        <v>54</v>
      </c>
      <c r="L33869">
        <v>547000000</v>
      </c>
      <c r="M33869" t="s">
        <v>32488</v>
      </c>
      <c r="N33869" t="s">
        <v>56</v>
      </c>
      <c r="O33869">
        <v>977884134</v>
      </c>
      <c r="P33869" t="s">
        <v>28</v>
      </c>
    </row>
    <row r="33870" spans="1:16" x14ac:dyDescent="0.25">
      <c r="A33870" t="s">
        <v>48336</v>
      </c>
      <c r="B33870" t="s">
        <v>1186</v>
      </c>
      <c r="C33870" t="s">
        <v>2388</v>
      </c>
      <c r="D33870" t="s">
        <v>19</v>
      </c>
      <c r="E33870">
        <v>444000000</v>
      </c>
      <c r="F33870" t="s">
        <v>129</v>
      </c>
      <c r="G33870" t="s">
        <v>95</v>
      </c>
      <c r="H33870" t="s">
        <v>211</v>
      </c>
      <c r="I33870" t="s">
        <v>44</v>
      </c>
      <c r="J33870" t="s">
        <v>24</v>
      </c>
      <c r="K33870" t="s">
        <v>36</v>
      </c>
      <c r="L33870">
        <v>793000000</v>
      </c>
      <c r="M33870" t="s">
        <v>12296</v>
      </c>
      <c r="N33870" t="s">
        <v>56</v>
      </c>
      <c r="O33870">
        <v>978914739</v>
      </c>
      <c r="P33870" t="s">
        <v>76</v>
      </c>
    </row>
    <row r="33871" spans="1:16" x14ac:dyDescent="0.25">
      <c r="A33871" t="s">
        <v>48337</v>
      </c>
      <c r="B33871" t="s">
        <v>1932</v>
      </c>
      <c r="C33871" t="s">
        <v>8289</v>
      </c>
      <c r="D33871" t="s">
        <v>32</v>
      </c>
      <c r="E33871">
        <v>592000000</v>
      </c>
      <c r="F33871" t="s">
        <v>33</v>
      </c>
      <c r="G33871" t="s">
        <v>61</v>
      </c>
      <c r="H33871" t="s">
        <v>62</v>
      </c>
      <c r="I33871" t="s">
        <v>44</v>
      </c>
      <c r="J33871" t="s">
        <v>24</v>
      </c>
      <c r="K33871" t="s">
        <v>54</v>
      </c>
      <c r="L33871">
        <v>753000000</v>
      </c>
      <c r="M33871" t="s">
        <v>13263</v>
      </c>
      <c r="N33871" t="s">
        <v>64</v>
      </c>
      <c r="O33871">
        <v>938237429</v>
      </c>
      <c r="P33871" t="s">
        <v>38</v>
      </c>
    </row>
    <row r="33872" spans="1:16" x14ac:dyDescent="0.25">
      <c r="A33872" t="s">
        <v>48338</v>
      </c>
      <c r="B33872" t="s">
        <v>847</v>
      </c>
      <c r="C33872" t="s">
        <v>6586</v>
      </c>
      <c r="D33872" t="s">
        <v>32</v>
      </c>
      <c r="E33872">
        <v>667000000</v>
      </c>
      <c r="F33872" t="s">
        <v>20</v>
      </c>
      <c r="G33872" t="s">
        <v>112</v>
      </c>
      <c r="H33872" t="s">
        <v>113</v>
      </c>
      <c r="I33872" t="s">
        <v>44</v>
      </c>
      <c r="J33872" t="s">
        <v>45</v>
      </c>
      <c r="K33872" t="s">
        <v>139</v>
      </c>
      <c r="L33872">
        <v>427000000</v>
      </c>
      <c r="M33872" t="s">
        <v>22322</v>
      </c>
      <c r="N33872" t="s">
        <v>116</v>
      </c>
      <c r="O33872">
        <v>995733275</v>
      </c>
      <c r="P33872" t="s">
        <v>28</v>
      </c>
    </row>
    <row r="33873" spans="1:16" x14ac:dyDescent="0.25">
      <c r="A33873" t="s">
        <v>48339</v>
      </c>
      <c r="B33873" t="s">
        <v>1988</v>
      </c>
      <c r="C33873" t="s">
        <v>22357</v>
      </c>
      <c r="D33873" t="s">
        <v>19</v>
      </c>
      <c r="E33873">
        <v>295000000</v>
      </c>
      <c r="F33873" t="s">
        <v>68</v>
      </c>
      <c r="G33873" t="s">
        <v>179</v>
      </c>
      <c r="H33873" t="s">
        <v>180</v>
      </c>
      <c r="I33873" t="s">
        <v>44</v>
      </c>
      <c r="J33873" t="s">
        <v>24</v>
      </c>
      <c r="K33873" t="s">
        <v>54</v>
      </c>
      <c r="L33873">
        <v>757000000</v>
      </c>
      <c r="M33873" t="s">
        <v>19606</v>
      </c>
      <c r="N33873" t="s">
        <v>64</v>
      </c>
      <c r="O33873">
        <v>928590769</v>
      </c>
      <c r="P33873" t="s">
        <v>28</v>
      </c>
    </row>
    <row r="33874" spans="1:16" x14ac:dyDescent="0.25">
      <c r="A33874" t="s">
        <v>48340</v>
      </c>
      <c r="B33874" t="s">
        <v>3229</v>
      </c>
      <c r="C33874" t="s">
        <v>2232</v>
      </c>
      <c r="D33874" t="s">
        <v>19</v>
      </c>
      <c r="E33874">
        <v>380000000</v>
      </c>
      <c r="F33874" t="s">
        <v>42</v>
      </c>
      <c r="G33874" t="s">
        <v>61</v>
      </c>
      <c r="H33874" t="s">
        <v>342</v>
      </c>
      <c r="I33874" t="s">
        <v>23</v>
      </c>
      <c r="J33874" t="s">
        <v>24</v>
      </c>
      <c r="K33874" t="s">
        <v>46</v>
      </c>
      <c r="L33874">
        <v>1162000000</v>
      </c>
      <c r="M33874" t="s">
        <v>3392</v>
      </c>
      <c r="N33874" t="s">
        <v>56</v>
      </c>
      <c r="O33874">
        <v>940586665</v>
      </c>
      <c r="P33874" t="s">
        <v>28</v>
      </c>
    </row>
    <row r="33875" spans="1:16" x14ac:dyDescent="0.25">
      <c r="A33875" t="s">
        <v>48341</v>
      </c>
      <c r="B33875" t="s">
        <v>3195</v>
      </c>
      <c r="C33875" t="s">
        <v>29101</v>
      </c>
      <c r="D33875" t="s">
        <v>19</v>
      </c>
      <c r="E33875">
        <v>541000000</v>
      </c>
      <c r="F33875" t="s">
        <v>20</v>
      </c>
      <c r="G33875" t="s">
        <v>21</v>
      </c>
      <c r="H33875" t="s">
        <v>22</v>
      </c>
      <c r="I33875" t="s">
        <v>23</v>
      </c>
      <c r="J33875" t="s">
        <v>24</v>
      </c>
      <c r="K33875" t="s">
        <v>114</v>
      </c>
      <c r="L33875">
        <v>839000000</v>
      </c>
      <c r="M33875" t="s">
        <v>338</v>
      </c>
      <c r="N33875" t="s">
        <v>27</v>
      </c>
      <c r="O33875">
        <v>910865424</v>
      </c>
      <c r="P33875" t="s">
        <v>28</v>
      </c>
    </row>
    <row r="33876" spans="1:16" x14ac:dyDescent="0.25">
      <c r="A33876" t="s">
        <v>48342</v>
      </c>
      <c r="B33876" t="s">
        <v>6657</v>
      </c>
      <c r="C33876" t="s">
        <v>8282</v>
      </c>
      <c r="D33876" t="s">
        <v>19</v>
      </c>
      <c r="E33876">
        <v>657000000</v>
      </c>
      <c r="F33876" t="s">
        <v>107</v>
      </c>
      <c r="G33876" t="s">
        <v>21</v>
      </c>
      <c r="H33876" t="s">
        <v>43</v>
      </c>
      <c r="I33876" t="s">
        <v>23</v>
      </c>
      <c r="J33876" t="s">
        <v>45</v>
      </c>
      <c r="K33876" t="s">
        <v>102</v>
      </c>
      <c r="L33876">
        <v>582000000</v>
      </c>
      <c r="M33876" t="s">
        <v>18128</v>
      </c>
      <c r="N33876" t="s">
        <v>48</v>
      </c>
      <c r="O33876">
        <v>988672067</v>
      </c>
      <c r="P33876" t="s">
        <v>28</v>
      </c>
    </row>
    <row r="33877" spans="1:16" x14ac:dyDescent="0.25">
      <c r="A33877" t="s">
        <v>48343</v>
      </c>
      <c r="B33877" t="s">
        <v>5526</v>
      </c>
      <c r="C33877" t="s">
        <v>3598</v>
      </c>
      <c r="D33877" t="s">
        <v>32</v>
      </c>
      <c r="E33877">
        <v>565000000</v>
      </c>
      <c r="F33877" t="s">
        <v>84</v>
      </c>
      <c r="G33877" t="s">
        <v>52</v>
      </c>
      <c r="H33877" t="s">
        <v>69</v>
      </c>
      <c r="I33877" t="s">
        <v>23</v>
      </c>
      <c r="J33877" t="s">
        <v>24</v>
      </c>
      <c r="K33877" t="s">
        <v>25</v>
      </c>
      <c r="L33877">
        <v>1009000000</v>
      </c>
      <c r="M33877" t="s">
        <v>29195</v>
      </c>
      <c r="N33877" t="s">
        <v>64</v>
      </c>
      <c r="O33877">
        <v>987727955</v>
      </c>
      <c r="P33877" t="s">
        <v>76</v>
      </c>
    </row>
    <row r="33878" spans="1:16" x14ac:dyDescent="0.25">
      <c r="A33878" t="s">
        <v>48344</v>
      </c>
      <c r="B33878" t="s">
        <v>3249</v>
      </c>
      <c r="C33878" t="s">
        <v>19707</v>
      </c>
      <c r="D33878" t="s">
        <v>19</v>
      </c>
      <c r="E33878">
        <v>829000000</v>
      </c>
      <c r="F33878" t="s">
        <v>74</v>
      </c>
      <c r="G33878" t="s">
        <v>95</v>
      </c>
      <c r="H33878" t="s">
        <v>211</v>
      </c>
      <c r="I33878" t="s">
        <v>23</v>
      </c>
      <c r="J33878" t="s">
        <v>24</v>
      </c>
      <c r="K33878" t="s">
        <v>25</v>
      </c>
      <c r="L33878">
        <v>706000000</v>
      </c>
      <c r="M33878" t="s">
        <v>6925</v>
      </c>
      <c r="N33878" t="s">
        <v>56</v>
      </c>
      <c r="O33878">
        <v>956019796</v>
      </c>
      <c r="P33878" t="s">
        <v>76</v>
      </c>
    </row>
    <row r="33879" spans="1:16" x14ac:dyDescent="0.25">
      <c r="A33879" t="s">
        <v>48345</v>
      </c>
      <c r="B33879" t="s">
        <v>810</v>
      </c>
      <c r="C33879" t="s">
        <v>3894</v>
      </c>
      <c r="D33879" t="s">
        <v>19</v>
      </c>
      <c r="E33879">
        <v>365000000</v>
      </c>
      <c r="F33879" t="s">
        <v>210</v>
      </c>
      <c r="G33879" t="s">
        <v>34</v>
      </c>
      <c r="H33879" t="s">
        <v>85</v>
      </c>
      <c r="I33879" t="s">
        <v>23</v>
      </c>
      <c r="J33879" t="s">
        <v>24</v>
      </c>
      <c r="K33879" t="s">
        <v>102</v>
      </c>
      <c r="L33879">
        <v>1326000000</v>
      </c>
      <c r="M33879" t="s">
        <v>16137</v>
      </c>
      <c r="N33879" t="s">
        <v>64</v>
      </c>
      <c r="O33879">
        <v>940234914</v>
      </c>
      <c r="P33879" t="s">
        <v>38</v>
      </c>
    </row>
    <row r="33880" spans="1:16" x14ac:dyDescent="0.25">
      <c r="A33880" t="s">
        <v>48346</v>
      </c>
      <c r="B33880" t="s">
        <v>3557</v>
      </c>
      <c r="C33880" t="s">
        <v>307</v>
      </c>
      <c r="D33880" t="s">
        <v>19</v>
      </c>
      <c r="E33880">
        <v>403000000</v>
      </c>
      <c r="F33880" t="s">
        <v>210</v>
      </c>
      <c r="G33880" t="s">
        <v>95</v>
      </c>
      <c r="H33880" t="s">
        <v>211</v>
      </c>
      <c r="I33880" t="s">
        <v>23</v>
      </c>
      <c r="J33880" t="s">
        <v>24</v>
      </c>
      <c r="K33880" t="s">
        <v>114</v>
      </c>
      <c r="L33880">
        <v>826000000</v>
      </c>
      <c r="M33880" t="s">
        <v>28717</v>
      </c>
      <c r="N33880" t="s">
        <v>56</v>
      </c>
      <c r="O33880">
        <v>916436163</v>
      </c>
      <c r="P33880" t="s">
        <v>38</v>
      </c>
    </row>
    <row r="33881" spans="1:16" x14ac:dyDescent="0.25">
      <c r="A33881" t="s">
        <v>48347</v>
      </c>
      <c r="B33881" t="s">
        <v>5897</v>
      </c>
      <c r="C33881" t="s">
        <v>16314</v>
      </c>
      <c r="D33881" t="s">
        <v>32</v>
      </c>
      <c r="E33881">
        <v>364000000</v>
      </c>
      <c r="F33881" t="s">
        <v>74</v>
      </c>
      <c r="G33881" t="s">
        <v>179</v>
      </c>
      <c r="H33881" t="s">
        <v>180</v>
      </c>
      <c r="I33881" t="s">
        <v>23</v>
      </c>
      <c r="J33881" t="s">
        <v>24</v>
      </c>
      <c r="K33881" t="s">
        <v>46</v>
      </c>
      <c r="L33881">
        <v>731000000</v>
      </c>
      <c r="M33881" t="s">
        <v>12234</v>
      </c>
      <c r="N33881" t="s">
        <v>64</v>
      </c>
      <c r="O33881">
        <v>922958312</v>
      </c>
      <c r="P33881" t="s">
        <v>76</v>
      </c>
    </row>
    <row r="33882" spans="1:16" x14ac:dyDescent="0.25">
      <c r="A33882" t="s">
        <v>48348</v>
      </c>
      <c r="B33882" t="s">
        <v>40</v>
      </c>
      <c r="C33882" t="s">
        <v>6147</v>
      </c>
      <c r="D33882" t="s">
        <v>19</v>
      </c>
      <c r="E33882">
        <v>784000000</v>
      </c>
      <c r="F33882" t="s">
        <v>107</v>
      </c>
      <c r="G33882" t="s">
        <v>61</v>
      </c>
      <c r="H33882" t="s">
        <v>62</v>
      </c>
      <c r="I33882" t="s">
        <v>23</v>
      </c>
      <c r="J33882" t="s">
        <v>24</v>
      </c>
      <c r="K33882" t="s">
        <v>139</v>
      </c>
      <c r="L33882">
        <v>760000000</v>
      </c>
      <c r="M33882" t="s">
        <v>5382</v>
      </c>
      <c r="N33882" t="s">
        <v>64</v>
      </c>
      <c r="O33882">
        <v>984557754</v>
      </c>
      <c r="P33882" t="s">
        <v>28</v>
      </c>
    </row>
    <row r="33883" spans="1:16" x14ac:dyDescent="0.25">
      <c r="A33883" t="s">
        <v>48349</v>
      </c>
      <c r="B33883" t="s">
        <v>650</v>
      </c>
      <c r="C33883" t="s">
        <v>3531</v>
      </c>
      <c r="D33883" t="s">
        <v>32</v>
      </c>
      <c r="E33883">
        <v>417000000</v>
      </c>
      <c r="F33883" t="s">
        <v>60</v>
      </c>
      <c r="G33883" t="s">
        <v>179</v>
      </c>
      <c r="H33883" t="s">
        <v>180</v>
      </c>
      <c r="I33883" t="s">
        <v>23</v>
      </c>
      <c r="J33883" t="s">
        <v>24</v>
      </c>
      <c r="K33883" t="s">
        <v>46</v>
      </c>
      <c r="L33883">
        <v>806000000</v>
      </c>
      <c r="M33883" t="s">
        <v>11873</v>
      </c>
      <c r="N33883" t="s">
        <v>64</v>
      </c>
      <c r="O33883">
        <v>919227509</v>
      </c>
      <c r="P33883" t="s">
        <v>38</v>
      </c>
    </row>
    <row r="33884" spans="1:16" x14ac:dyDescent="0.25">
      <c r="A33884" t="s">
        <v>48350</v>
      </c>
      <c r="B33884" t="s">
        <v>1470</v>
      </c>
      <c r="C33884" t="s">
        <v>11209</v>
      </c>
      <c r="D33884" t="s">
        <v>19</v>
      </c>
      <c r="E33884">
        <v>808000000</v>
      </c>
      <c r="F33884" t="s">
        <v>68</v>
      </c>
      <c r="G33884" t="s">
        <v>61</v>
      </c>
      <c r="H33884" t="s">
        <v>262</v>
      </c>
      <c r="I33884" t="s">
        <v>23</v>
      </c>
      <c r="J33884" t="s">
        <v>24</v>
      </c>
      <c r="K33884" t="s">
        <v>36</v>
      </c>
      <c r="L33884">
        <v>1185000000</v>
      </c>
      <c r="M33884" t="s">
        <v>3528</v>
      </c>
      <c r="N33884" t="s">
        <v>64</v>
      </c>
      <c r="O33884">
        <v>930909031</v>
      </c>
      <c r="P33884" t="s">
        <v>28</v>
      </c>
    </row>
    <row r="33885" spans="1:16" x14ac:dyDescent="0.25">
      <c r="A33885" t="s">
        <v>48351</v>
      </c>
      <c r="B33885" t="s">
        <v>208</v>
      </c>
      <c r="C33885" t="s">
        <v>23737</v>
      </c>
      <c r="D33885" t="s">
        <v>19</v>
      </c>
      <c r="E33885">
        <v>724000000</v>
      </c>
      <c r="F33885" t="s">
        <v>107</v>
      </c>
      <c r="G33885" t="s">
        <v>179</v>
      </c>
      <c r="H33885" t="s">
        <v>180</v>
      </c>
      <c r="I33885" t="s">
        <v>23</v>
      </c>
      <c r="J33885" t="s">
        <v>24</v>
      </c>
      <c r="K33885" t="s">
        <v>46</v>
      </c>
      <c r="L33885">
        <v>769000000</v>
      </c>
      <c r="M33885" t="s">
        <v>34426</v>
      </c>
      <c r="N33885" t="s">
        <v>64</v>
      </c>
      <c r="O33885">
        <v>965057139</v>
      </c>
      <c r="P33885" t="s">
        <v>28</v>
      </c>
    </row>
    <row r="33886" spans="1:16" x14ac:dyDescent="0.25">
      <c r="A33886" t="s">
        <v>48352</v>
      </c>
      <c r="B33886" t="s">
        <v>4973</v>
      </c>
      <c r="C33886" t="s">
        <v>48353</v>
      </c>
      <c r="D33886" t="s">
        <v>32</v>
      </c>
      <c r="E33886">
        <v>559000000</v>
      </c>
      <c r="F33886" t="s">
        <v>42</v>
      </c>
      <c r="G33886" t="s">
        <v>52</v>
      </c>
      <c r="H33886" t="s">
        <v>69</v>
      </c>
      <c r="I33886" t="s">
        <v>44</v>
      </c>
      <c r="J33886" t="s">
        <v>24</v>
      </c>
      <c r="K33886" t="s">
        <v>54</v>
      </c>
      <c r="L33886">
        <v>1111000000</v>
      </c>
      <c r="M33886" t="s">
        <v>24399</v>
      </c>
      <c r="N33886" t="s">
        <v>64</v>
      </c>
      <c r="O33886">
        <v>980770158</v>
      </c>
      <c r="P33886" t="s">
        <v>28</v>
      </c>
    </row>
    <row r="33887" spans="1:16" x14ac:dyDescent="0.25">
      <c r="A33887" t="s">
        <v>48354</v>
      </c>
      <c r="B33887" t="s">
        <v>4186</v>
      </c>
      <c r="C33887" t="s">
        <v>2238</v>
      </c>
      <c r="D33887" t="s">
        <v>19</v>
      </c>
      <c r="E33887">
        <v>545000000</v>
      </c>
      <c r="F33887" t="s">
        <v>170</v>
      </c>
      <c r="G33887" t="s">
        <v>21</v>
      </c>
      <c r="H33887" t="s">
        <v>138</v>
      </c>
      <c r="I33887" t="s">
        <v>23</v>
      </c>
      <c r="J33887" t="s">
        <v>24</v>
      </c>
      <c r="K33887" t="s">
        <v>139</v>
      </c>
      <c r="L33887">
        <v>945000000</v>
      </c>
      <c r="M33887" t="s">
        <v>6546</v>
      </c>
      <c r="N33887" t="s">
        <v>64</v>
      </c>
      <c r="O33887">
        <v>943286874</v>
      </c>
      <c r="P33887" t="s">
        <v>76</v>
      </c>
    </row>
    <row r="33888" spans="1:16" x14ac:dyDescent="0.25">
      <c r="A33888" t="s">
        <v>48355</v>
      </c>
      <c r="B33888" t="s">
        <v>449</v>
      </c>
      <c r="C33888" t="s">
        <v>48356</v>
      </c>
      <c r="D33888" t="s">
        <v>32</v>
      </c>
      <c r="E33888">
        <v>208000000</v>
      </c>
      <c r="F33888" t="s">
        <v>20</v>
      </c>
      <c r="G33888" t="s">
        <v>52</v>
      </c>
      <c r="H33888" t="s">
        <v>69</v>
      </c>
      <c r="I33888" t="s">
        <v>44</v>
      </c>
      <c r="J33888" t="s">
        <v>24</v>
      </c>
      <c r="K33888" t="s">
        <v>114</v>
      </c>
      <c r="L33888">
        <v>1082000000</v>
      </c>
      <c r="M33888" t="s">
        <v>6662</v>
      </c>
      <c r="N33888" t="s">
        <v>64</v>
      </c>
      <c r="O33888">
        <v>979253869</v>
      </c>
      <c r="P33888" t="s">
        <v>28</v>
      </c>
    </row>
    <row r="33889" spans="1:16" x14ac:dyDescent="0.25">
      <c r="A33889" t="s">
        <v>48357</v>
      </c>
      <c r="B33889" t="s">
        <v>928</v>
      </c>
      <c r="C33889" t="s">
        <v>15291</v>
      </c>
      <c r="D33889" t="s">
        <v>19</v>
      </c>
      <c r="E33889">
        <v>729000000</v>
      </c>
      <c r="F33889" t="s">
        <v>60</v>
      </c>
      <c r="G33889" t="s">
        <v>34</v>
      </c>
      <c r="H33889" t="s">
        <v>85</v>
      </c>
      <c r="I33889" t="s">
        <v>44</v>
      </c>
      <c r="J33889" t="s">
        <v>24</v>
      </c>
      <c r="K33889" t="s">
        <v>54</v>
      </c>
      <c r="L33889">
        <v>1264000000</v>
      </c>
      <c r="M33889" t="s">
        <v>9699</v>
      </c>
      <c r="N33889" t="s">
        <v>64</v>
      </c>
      <c r="O33889">
        <v>966682851</v>
      </c>
      <c r="P33889" t="s">
        <v>38</v>
      </c>
    </row>
    <row r="33890" spans="1:16" x14ac:dyDescent="0.25">
      <c r="A33890" t="s">
        <v>48358</v>
      </c>
      <c r="B33890" t="s">
        <v>1074</v>
      </c>
      <c r="C33890" t="s">
        <v>3076</v>
      </c>
      <c r="D33890" t="s">
        <v>19</v>
      </c>
      <c r="E33890">
        <v>578000000</v>
      </c>
      <c r="F33890" t="s">
        <v>107</v>
      </c>
      <c r="G33890" t="s">
        <v>21</v>
      </c>
      <c r="H33890" t="s">
        <v>138</v>
      </c>
      <c r="I33890" t="s">
        <v>44</v>
      </c>
      <c r="J33890" t="s">
        <v>24</v>
      </c>
      <c r="K33890" t="s">
        <v>102</v>
      </c>
      <c r="L33890">
        <v>921000000</v>
      </c>
      <c r="M33890" t="s">
        <v>19520</v>
      </c>
      <c r="N33890" t="s">
        <v>64</v>
      </c>
      <c r="O33890">
        <v>994391316</v>
      </c>
      <c r="P33890" t="s">
        <v>28</v>
      </c>
    </row>
    <row r="33891" spans="1:16" x14ac:dyDescent="0.25">
      <c r="A33891" t="s">
        <v>48359</v>
      </c>
      <c r="B33891" t="s">
        <v>5909</v>
      </c>
      <c r="C33891" t="s">
        <v>8080</v>
      </c>
      <c r="D33891" t="s">
        <v>32</v>
      </c>
      <c r="E33891">
        <v>531000000</v>
      </c>
      <c r="F33891" t="s">
        <v>107</v>
      </c>
      <c r="G33891" t="s">
        <v>52</v>
      </c>
      <c r="H33891" t="s">
        <v>69</v>
      </c>
      <c r="I33891" t="s">
        <v>44</v>
      </c>
      <c r="J33891" t="s">
        <v>24</v>
      </c>
      <c r="K33891" t="s">
        <v>102</v>
      </c>
      <c r="L33891">
        <v>1009000000</v>
      </c>
      <c r="M33891" t="s">
        <v>5478</v>
      </c>
      <c r="N33891" t="s">
        <v>64</v>
      </c>
      <c r="O33891">
        <v>945637183</v>
      </c>
      <c r="P33891" t="s">
        <v>28</v>
      </c>
    </row>
    <row r="33892" spans="1:16" x14ac:dyDescent="0.25">
      <c r="A33892" t="s">
        <v>48360</v>
      </c>
      <c r="B33892" t="s">
        <v>5420</v>
      </c>
      <c r="C33892" t="s">
        <v>2367</v>
      </c>
      <c r="D33892" t="s">
        <v>19</v>
      </c>
      <c r="E33892">
        <v>560000000</v>
      </c>
      <c r="F33892" t="s">
        <v>253</v>
      </c>
      <c r="G33892" t="s">
        <v>34</v>
      </c>
      <c r="H33892" t="s">
        <v>85</v>
      </c>
      <c r="I33892" t="s">
        <v>44</v>
      </c>
      <c r="J33892" t="s">
        <v>24</v>
      </c>
      <c r="K33892" t="s">
        <v>139</v>
      </c>
      <c r="L33892">
        <v>1305000000</v>
      </c>
      <c r="M33892" t="s">
        <v>989</v>
      </c>
      <c r="N33892" t="s">
        <v>64</v>
      </c>
      <c r="O33892">
        <v>949144653</v>
      </c>
      <c r="P33892" t="s">
        <v>38</v>
      </c>
    </row>
    <row r="33893" spans="1:16" x14ac:dyDescent="0.25">
      <c r="A33893" t="s">
        <v>48361</v>
      </c>
      <c r="B33893" t="s">
        <v>2241</v>
      </c>
      <c r="C33893" t="s">
        <v>15707</v>
      </c>
      <c r="D33893" t="s">
        <v>19</v>
      </c>
      <c r="E33893">
        <v>796000000</v>
      </c>
      <c r="F33893" t="s">
        <v>210</v>
      </c>
      <c r="G33893" t="s">
        <v>112</v>
      </c>
      <c r="H33893" t="s">
        <v>215</v>
      </c>
      <c r="I33893" t="s">
        <v>44</v>
      </c>
      <c r="J33893" t="s">
        <v>24</v>
      </c>
      <c r="K33893" t="s">
        <v>25</v>
      </c>
      <c r="L33893">
        <v>508000000</v>
      </c>
      <c r="M33893" t="s">
        <v>11656</v>
      </c>
      <c r="N33893" t="s">
        <v>56</v>
      </c>
      <c r="O33893">
        <v>958083867</v>
      </c>
      <c r="P33893" t="s">
        <v>38</v>
      </c>
    </row>
    <row r="33894" spans="1:16" x14ac:dyDescent="0.25">
      <c r="A33894" t="s">
        <v>48362</v>
      </c>
      <c r="B33894" t="s">
        <v>4798</v>
      </c>
      <c r="C33894" t="s">
        <v>11652</v>
      </c>
      <c r="D33894" t="s">
        <v>32</v>
      </c>
      <c r="E33894">
        <v>413000000</v>
      </c>
      <c r="F33894" t="s">
        <v>129</v>
      </c>
      <c r="G33894" t="s">
        <v>21</v>
      </c>
      <c r="H33894" t="s">
        <v>22</v>
      </c>
      <c r="I33894" t="s">
        <v>44</v>
      </c>
      <c r="J33894" t="s">
        <v>45</v>
      </c>
      <c r="K33894" t="s">
        <v>102</v>
      </c>
      <c r="L33894">
        <v>667000000</v>
      </c>
      <c r="M33894" t="s">
        <v>2198</v>
      </c>
      <c r="N33894" t="s">
        <v>27</v>
      </c>
      <c r="O33894">
        <v>951506091</v>
      </c>
      <c r="P33894" t="s">
        <v>76</v>
      </c>
    </row>
    <row r="33895" spans="1:16" x14ac:dyDescent="0.25">
      <c r="A33895" t="s">
        <v>48363</v>
      </c>
      <c r="B33895" t="s">
        <v>666</v>
      </c>
      <c r="C33895" t="s">
        <v>1460</v>
      </c>
      <c r="D33895" t="s">
        <v>32</v>
      </c>
      <c r="E33895">
        <v>608000000</v>
      </c>
      <c r="F33895" t="s">
        <v>42</v>
      </c>
      <c r="G33895" t="s">
        <v>52</v>
      </c>
      <c r="H33895" t="s">
        <v>197</v>
      </c>
      <c r="I33895" t="s">
        <v>23</v>
      </c>
      <c r="J33895" t="s">
        <v>24</v>
      </c>
      <c r="K33895" t="s">
        <v>102</v>
      </c>
      <c r="L33895">
        <v>833000000</v>
      </c>
      <c r="M33895" t="s">
        <v>3972</v>
      </c>
      <c r="N33895" t="s">
        <v>56</v>
      </c>
      <c r="O33895">
        <v>981032670</v>
      </c>
      <c r="P33895" t="s">
        <v>28</v>
      </c>
    </row>
    <row r="33896" spans="1:16" x14ac:dyDescent="0.25">
      <c r="A33896" t="s">
        <v>48364</v>
      </c>
      <c r="B33896" t="s">
        <v>7563</v>
      </c>
      <c r="C33896" t="s">
        <v>7075</v>
      </c>
      <c r="D33896" t="s">
        <v>19</v>
      </c>
      <c r="E33896">
        <v>596000000</v>
      </c>
      <c r="F33896" t="s">
        <v>253</v>
      </c>
      <c r="G33896" t="s">
        <v>61</v>
      </c>
      <c r="H33896" t="s">
        <v>342</v>
      </c>
      <c r="I33896" t="s">
        <v>23</v>
      </c>
      <c r="J33896" t="s">
        <v>24</v>
      </c>
      <c r="K33896" t="s">
        <v>46</v>
      </c>
      <c r="L33896">
        <v>1282000000</v>
      </c>
      <c r="M33896" t="s">
        <v>11742</v>
      </c>
      <c r="N33896" t="s">
        <v>56</v>
      </c>
      <c r="O33896">
        <v>967715057</v>
      </c>
      <c r="P33896" t="s">
        <v>38</v>
      </c>
    </row>
    <row r="33897" spans="1:16" x14ac:dyDescent="0.25">
      <c r="A33897" t="s">
        <v>48365</v>
      </c>
      <c r="B33897" t="s">
        <v>4808</v>
      </c>
      <c r="C33897" t="s">
        <v>10399</v>
      </c>
      <c r="D33897" t="s">
        <v>32</v>
      </c>
      <c r="E33897">
        <v>293000000</v>
      </c>
      <c r="F33897" t="s">
        <v>68</v>
      </c>
      <c r="G33897" t="s">
        <v>95</v>
      </c>
      <c r="H33897" t="s">
        <v>101</v>
      </c>
      <c r="I33897" t="s">
        <v>23</v>
      </c>
      <c r="J33897" t="s">
        <v>24</v>
      </c>
      <c r="K33897" t="s">
        <v>139</v>
      </c>
      <c r="L33897">
        <v>814000000</v>
      </c>
      <c r="M33897" t="s">
        <v>8915</v>
      </c>
      <c r="N33897" t="s">
        <v>64</v>
      </c>
      <c r="O33897">
        <v>987760743</v>
      </c>
      <c r="P33897" t="s">
        <v>28</v>
      </c>
    </row>
    <row r="33898" spans="1:16" x14ac:dyDescent="0.25">
      <c r="A33898" t="s">
        <v>48366</v>
      </c>
      <c r="B33898" t="s">
        <v>1788</v>
      </c>
      <c r="C33898" t="s">
        <v>16384</v>
      </c>
      <c r="D33898" t="s">
        <v>32</v>
      </c>
      <c r="E33898">
        <v>239000000</v>
      </c>
      <c r="F33898" t="s">
        <v>107</v>
      </c>
      <c r="G33898" t="s">
        <v>95</v>
      </c>
      <c r="H33898" t="s">
        <v>101</v>
      </c>
      <c r="I33898" t="s">
        <v>23</v>
      </c>
      <c r="J33898" t="s">
        <v>24</v>
      </c>
      <c r="K33898" t="s">
        <v>102</v>
      </c>
      <c r="L33898">
        <v>753000000</v>
      </c>
      <c r="M33898" t="s">
        <v>19336</v>
      </c>
      <c r="N33898" t="s">
        <v>64</v>
      </c>
      <c r="O33898">
        <v>999570316</v>
      </c>
      <c r="P33898" t="s">
        <v>28</v>
      </c>
    </row>
    <row r="33899" spans="1:16" x14ac:dyDescent="0.25">
      <c r="A33899" t="s">
        <v>48367</v>
      </c>
      <c r="B33899" t="s">
        <v>1104</v>
      </c>
      <c r="C33899" t="s">
        <v>15741</v>
      </c>
      <c r="D33899" t="s">
        <v>32</v>
      </c>
      <c r="E33899">
        <v>130000000</v>
      </c>
      <c r="F33899" t="s">
        <v>68</v>
      </c>
      <c r="G33899" t="s">
        <v>34</v>
      </c>
      <c r="H33899" t="s">
        <v>85</v>
      </c>
      <c r="I33899" t="s">
        <v>23</v>
      </c>
      <c r="J33899" t="s">
        <v>24</v>
      </c>
      <c r="K33899" t="s">
        <v>46</v>
      </c>
      <c r="L33899">
        <v>1435000000</v>
      </c>
      <c r="M33899" t="s">
        <v>26184</v>
      </c>
      <c r="N33899" t="s">
        <v>64</v>
      </c>
      <c r="O33899">
        <v>967828556</v>
      </c>
      <c r="P33899" t="s">
        <v>28</v>
      </c>
    </row>
    <row r="33900" spans="1:16" x14ac:dyDescent="0.25">
      <c r="A33900" t="s">
        <v>48368</v>
      </c>
      <c r="B33900" t="s">
        <v>964</v>
      </c>
      <c r="C33900" t="s">
        <v>6034</v>
      </c>
      <c r="D33900" t="s">
        <v>32</v>
      </c>
      <c r="E33900">
        <v>575000000</v>
      </c>
      <c r="F33900" t="s">
        <v>42</v>
      </c>
      <c r="G33900" t="s">
        <v>52</v>
      </c>
      <c r="H33900" t="s">
        <v>69</v>
      </c>
      <c r="I33900" t="s">
        <v>23</v>
      </c>
      <c r="J33900" t="s">
        <v>24</v>
      </c>
      <c r="K33900" t="s">
        <v>25</v>
      </c>
      <c r="L33900">
        <v>1035000000</v>
      </c>
      <c r="M33900" t="s">
        <v>8583</v>
      </c>
      <c r="N33900" t="s">
        <v>64</v>
      </c>
      <c r="O33900">
        <v>933963325</v>
      </c>
      <c r="P33900" t="s">
        <v>28</v>
      </c>
    </row>
    <row r="33901" spans="1:16" x14ac:dyDescent="0.25">
      <c r="A33901" t="s">
        <v>48369</v>
      </c>
      <c r="B33901" t="s">
        <v>2821</v>
      </c>
      <c r="C33901" t="s">
        <v>9018</v>
      </c>
      <c r="D33901" t="s">
        <v>19</v>
      </c>
      <c r="E33901">
        <v>419000000</v>
      </c>
      <c r="F33901" t="s">
        <v>42</v>
      </c>
      <c r="G33901" t="s">
        <v>112</v>
      </c>
      <c r="H33901" t="s">
        <v>113</v>
      </c>
      <c r="I33901" t="s">
        <v>44</v>
      </c>
      <c r="J33901" t="s">
        <v>24</v>
      </c>
      <c r="K33901" t="s">
        <v>54</v>
      </c>
      <c r="L33901">
        <v>377000000</v>
      </c>
      <c r="M33901" t="s">
        <v>13002</v>
      </c>
      <c r="N33901" t="s">
        <v>116</v>
      </c>
      <c r="O33901">
        <v>920682652</v>
      </c>
      <c r="P33901" t="s">
        <v>28</v>
      </c>
    </row>
    <row r="33902" spans="1:16" x14ac:dyDescent="0.25">
      <c r="A33902" t="s">
        <v>48370</v>
      </c>
      <c r="B33902" t="s">
        <v>123</v>
      </c>
      <c r="C33902" t="s">
        <v>4854</v>
      </c>
      <c r="D33902" t="s">
        <v>32</v>
      </c>
      <c r="E33902">
        <v>230000000</v>
      </c>
      <c r="F33902" t="s">
        <v>129</v>
      </c>
      <c r="G33902" t="s">
        <v>95</v>
      </c>
      <c r="H33902" t="s">
        <v>211</v>
      </c>
      <c r="I33902" t="s">
        <v>23</v>
      </c>
      <c r="J33902" t="s">
        <v>45</v>
      </c>
      <c r="K33902" t="s">
        <v>114</v>
      </c>
      <c r="L33902">
        <v>684000000</v>
      </c>
      <c r="M33902" t="s">
        <v>19814</v>
      </c>
      <c r="N33902" t="s">
        <v>56</v>
      </c>
      <c r="O33902">
        <v>985733508</v>
      </c>
      <c r="P33902" t="s">
        <v>76</v>
      </c>
    </row>
    <row r="33903" spans="1:16" x14ac:dyDescent="0.25">
      <c r="A33903" t="s">
        <v>48371</v>
      </c>
      <c r="B33903" t="s">
        <v>8132</v>
      </c>
      <c r="C33903" t="s">
        <v>7725</v>
      </c>
      <c r="D33903" t="s">
        <v>32</v>
      </c>
      <c r="E33903">
        <v>485000000</v>
      </c>
      <c r="F33903" t="s">
        <v>90</v>
      </c>
      <c r="G33903" t="s">
        <v>112</v>
      </c>
      <c r="H33903" t="s">
        <v>215</v>
      </c>
      <c r="I33903" t="s">
        <v>23</v>
      </c>
      <c r="J33903" t="s">
        <v>24</v>
      </c>
      <c r="K33903" t="s">
        <v>46</v>
      </c>
      <c r="L33903">
        <v>538000000</v>
      </c>
      <c r="M33903" t="s">
        <v>16642</v>
      </c>
      <c r="N33903" t="s">
        <v>56</v>
      </c>
      <c r="O33903">
        <v>960800293</v>
      </c>
      <c r="P33903" t="s">
        <v>28</v>
      </c>
    </row>
    <row r="33904" spans="1:16" x14ac:dyDescent="0.25">
      <c r="A33904" t="s">
        <v>48372</v>
      </c>
      <c r="B33904" t="s">
        <v>5222</v>
      </c>
      <c r="C33904" t="s">
        <v>4880</v>
      </c>
      <c r="D33904" t="s">
        <v>19</v>
      </c>
      <c r="E33904">
        <v>514000000</v>
      </c>
      <c r="F33904" t="s">
        <v>170</v>
      </c>
      <c r="G33904" t="s">
        <v>61</v>
      </c>
      <c r="H33904" t="s">
        <v>62</v>
      </c>
      <c r="I33904" t="s">
        <v>23</v>
      </c>
      <c r="J33904" t="s">
        <v>24</v>
      </c>
      <c r="K33904" t="s">
        <v>46</v>
      </c>
      <c r="L33904">
        <v>805000000</v>
      </c>
      <c r="M33904" t="s">
        <v>11950</v>
      </c>
      <c r="N33904" t="s">
        <v>64</v>
      </c>
      <c r="O33904">
        <v>940043854</v>
      </c>
      <c r="P33904" t="s">
        <v>76</v>
      </c>
    </row>
    <row r="33905" spans="1:16" x14ac:dyDescent="0.25">
      <c r="A33905" t="s">
        <v>48373</v>
      </c>
      <c r="B33905" t="s">
        <v>5045</v>
      </c>
      <c r="C33905" t="s">
        <v>7371</v>
      </c>
      <c r="D33905" t="s">
        <v>32</v>
      </c>
      <c r="E33905">
        <v>406000000</v>
      </c>
      <c r="F33905" t="s">
        <v>129</v>
      </c>
      <c r="G33905" t="s">
        <v>61</v>
      </c>
      <c r="H33905" t="s">
        <v>62</v>
      </c>
      <c r="I33905" t="s">
        <v>23</v>
      </c>
      <c r="J33905" t="s">
        <v>24</v>
      </c>
      <c r="K33905" t="s">
        <v>102</v>
      </c>
      <c r="L33905">
        <v>938000000</v>
      </c>
      <c r="M33905" t="s">
        <v>19604</v>
      </c>
      <c r="N33905" t="s">
        <v>64</v>
      </c>
      <c r="O33905">
        <v>933908042</v>
      </c>
      <c r="P33905" t="s">
        <v>76</v>
      </c>
    </row>
    <row r="33906" spans="1:16" x14ac:dyDescent="0.25">
      <c r="A33906" t="s">
        <v>48374</v>
      </c>
      <c r="B33906" t="s">
        <v>6456</v>
      </c>
      <c r="C33906" t="s">
        <v>12580</v>
      </c>
      <c r="D33906" t="s">
        <v>32</v>
      </c>
      <c r="E33906">
        <v>433000000</v>
      </c>
      <c r="F33906" t="s">
        <v>253</v>
      </c>
      <c r="G33906" t="s">
        <v>179</v>
      </c>
      <c r="H33906" t="s">
        <v>433</v>
      </c>
      <c r="I33906" t="s">
        <v>23</v>
      </c>
      <c r="J33906" t="s">
        <v>24</v>
      </c>
      <c r="K33906" t="s">
        <v>102</v>
      </c>
      <c r="L33906">
        <v>1571000000</v>
      </c>
      <c r="M33906" t="s">
        <v>41076</v>
      </c>
      <c r="N33906" t="s">
        <v>64</v>
      </c>
      <c r="O33906">
        <v>949758509</v>
      </c>
      <c r="P33906" t="s">
        <v>38</v>
      </c>
    </row>
    <row r="33907" spans="1:16" x14ac:dyDescent="0.25">
      <c r="A33907" t="s">
        <v>48375</v>
      </c>
      <c r="B33907" t="s">
        <v>4092</v>
      </c>
      <c r="C33907" t="s">
        <v>15041</v>
      </c>
      <c r="D33907" t="s">
        <v>19</v>
      </c>
      <c r="E33907">
        <v>548000000</v>
      </c>
      <c r="F33907" t="s">
        <v>84</v>
      </c>
      <c r="G33907" t="s">
        <v>95</v>
      </c>
      <c r="H33907" t="s">
        <v>211</v>
      </c>
      <c r="I33907" t="s">
        <v>23</v>
      </c>
      <c r="J33907" t="s">
        <v>24</v>
      </c>
      <c r="K33907" t="s">
        <v>114</v>
      </c>
      <c r="L33907">
        <v>776000000</v>
      </c>
      <c r="M33907" t="s">
        <v>33552</v>
      </c>
      <c r="N33907" t="s">
        <v>56</v>
      </c>
      <c r="O33907">
        <v>981102701</v>
      </c>
      <c r="P33907" t="s">
        <v>76</v>
      </c>
    </row>
    <row r="33908" spans="1:16" x14ac:dyDescent="0.25">
      <c r="A33908" t="s">
        <v>48376</v>
      </c>
      <c r="B33908" t="s">
        <v>894</v>
      </c>
      <c r="C33908" t="s">
        <v>7411</v>
      </c>
      <c r="D33908" t="s">
        <v>19</v>
      </c>
      <c r="E33908">
        <v>751000000</v>
      </c>
      <c r="F33908" t="s">
        <v>144</v>
      </c>
      <c r="G33908" t="s">
        <v>95</v>
      </c>
      <c r="H33908" t="s">
        <v>101</v>
      </c>
      <c r="I33908" t="s">
        <v>44</v>
      </c>
      <c r="J33908" t="s">
        <v>24</v>
      </c>
      <c r="K33908" t="s">
        <v>114</v>
      </c>
      <c r="L33908">
        <v>835000000</v>
      </c>
      <c r="M33908" t="s">
        <v>43347</v>
      </c>
      <c r="N33908" t="s">
        <v>64</v>
      </c>
      <c r="O33908">
        <v>987453445</v>
      </c>
      <c r="P33908" t="s">
        <v>76</v>
      </c>
    </row>
    <row r="33909" spans="1:16" x14ac:dyDescent="0.25">
      <c r="A33909" t="s">
        <v>48377</v>
      </c>
      <c r="B33909" t="s">
        <v>1446</v>
      </c>
      <c r="C33909" t="s">
        <v>31040</v>
      </c>
      <c r="D33909" t="s">
        <v>19</v>
      </c>
      <c r="E33909">
        <v>397000000</v>
      </c>
      <c r="F33909" t="s">
        <v>170</v>
      </c>
      <c r="G33909" t="s">
        <v>21</v>
      </c>
      <c r="H33909" t="s">
        <v>43</v>
      </c>
      <c r="I33909" t="s">
        <v>23</v>
      </c>
      <c r="J33909" t="s">
        <v>24</v>
      </c>
      <c r="K33909" t="s">
        <v>36</v>
      </c>
      <c r="L33909">
        <v>561000000</v>
      </c>
      <c r="M33909" t="s">
        <v>13593</v>
      </c>
      <c r="N33909" t="s">
        <v>48</v>
      </c>
      <c r="O33909">
        <v>991613699</v>
      </c>
      <c r="P33909" t="s">
        <v>76</v>
      </c>
    </row>
    <row r="33910" spans="1:16" x14ac:dyDescent="0.25">
      <c r="A33910" t="s">
        <v>48378</v>
      </c>
      <c r="B33910" t="s">
        <v>1025</v>
      </c>
      <c r="C33910" t="s">
        <v>11483</v>
      </c>
      <c r="D33910" t="s">
        <v>19</v>
      </c>
      <c r="E33910">
        <v>883000000</v>
      </c>
      <c r="F33910" t="s">
        <v>144</v>
      </c>
      <c r="G33910" t="s">
        <v>52</v>
      </c>
      <c r="H33910" t="s">
        <v>53</v>
      </c>
      <c r="I33910" t="s">
        <v>23</v>
      </c>
      <c r="J33910" t="s">
        <v>45</v>
      </c>
      <c r="K33910" t="s">
        <v>36</v>
      </c>
      <c r="L33910">
        <v>561000000</v>
      </c>
      <c r="M33910" t="s">
        <v>19677</v>
      </c>
      <c r="N33910" t="s">
        <v>56</v>
      </c>
      <c r="O33910">
        <v>994792942</v>
      </c>
      <c r="P33910" t="s">
        <v>76</v>
      </c>
    </row>
    <row r="33911" spans="1:16" x14ac:dyDescent="0.25">
      <c r="A33911" t="s">
        <v>48379</v>
      </c>
      <c r="B33911" t="s">
        <v>10165</v>
      </c>
      <c r="C33911" t="s">
        <v>19266</v>
      </c>
      <c r="D33911" t="s">
        <v>19</v>
      </c>
      <c r="E33911">
        <v>552000000</v>
      </c>
      <c r="F33911" t="s">
        <v>129</v>
      </c>
      <c r="G33911" t="s">
        <v>112</v>
      </c>
      <c r="H33911" t="s">
        <v>113</v>
      </c>
      <c r="I33911" t="s">
        <v>23</v>
      </c>
      <c r="J33911" t="s">
        <v>45</v>
      </c>
      <c r="K33911" t="s">
        <v>139</v>
      </c>
      <c r="L33911">
        <v>373000000</v>
      </c>
      <c r="M33911" t="s">
        <v>29080</v>
      </c>
      <c r="N33911" t="s">
        <v>116</v>
      </c>
      <c r="O33911">
        <v>957314823</v>
      </c>
      <c r="P33911" t="s">
        <v>76</v>
      </c>
    </row>
    <row r="33912" spans="1:16" x14ac:dyDescent="0.25">
      <c r="A33912" t="s">
        <v>48380</v>
      </c>
      <c r="B33912" t="s">
        <v>11354</v>
      </c>
      <c r="C33912" t="s">
        <v>32267</v>
      </c>
      <c r="D33912" t="s">
        <v>32</v>
      </c>
      <c r="E33912">
        <v>474000000</v>
      </c>
      <c r="F33912" t="s">
        <v>107</v>
      </c>
      <c r="G33912" t="s">
        <v>95</v>
      </c>
      <c r="H33912" t="s">
        <v>101</v>
      </c>
      <c r="I33912" t="s">
        <v>23</v>
      </c>
      <c r="J33912" t="s">
        <v>24</v>
      </c>
      <c r="K33912" t="s">
        <v>25</v>
      </c>
      <c r="L33912">
        <v>850000000</v>
      </c>
      <c r="M33912" t="s">
        <v>48381</v>
      </c>
      <c r="N33912" t="s">
        <v>64</v>
      </c>
      <c r="O33912">
        <v>923507857</v>
      </c>
      <c r="P33912" t="s">
        <v>28</v>
      </c>
    </row>
    <row r="33913" spans="1:16" x14ac:dyDescent="0.25">
      <c r="A33913" t="s">
        <v>48382</v>
      </c>
      <c r="B33913" t="s">
        <v>6923</v>
      </c>
      <c r="C33913" t="s">
        <v>15835</v>
      </c>
      <c r="D33913" t="s">
        <v>32</v>
      </c>
      <c r="E33913">
        <v>478000000</v>
      </c>
      <c r="F33913" t="s">
        <v>129</v>
      </c>
      <c r="G33913" t="s">
        <v>95</v>
      </c>
      <c r="H33913" t="s">
        <v>101</v>
      </c>
      <c r="I33913" t="s">
        <v>44</v>
      </c>
      <c r="J33913" t="s">
        <v>24</v>
      </c>
      <c r="K33913" t="s">
        <v>36</v>
      </c>
      <c r="L33913">
        <v>776000000</v>
      </c>
      <c r="M33913" t="s">
        <v>3595</v>
      </c>
      <c r="N33913" t="s">
        <v>64</v>
      </c>
      <c r="O33913">
        <v>992531406</v>
      </c>
      <c r="P33913" t="s">
        <v>76</v>
      </c>
    </row>
    <row r="33914" spans="1:16" x14ac:dyDescent="0.25">
      <c r="A33914" t="s">
        <v>48383</v>
      </c>
      <c r="B33914" t="s">
        <v>4772</v>
      </c>
      <c r="C33914" t="s">
        <v>7720</v>
      </c>
      <c r="D33914" t="s">
        <v>19</v>
      </c>
      <c r="E33914">
        <v>570000000</v>
      </c>
      <c r="F33914" t="s">
        <v>84</v>
      </c>
      <c r="G33914" t="s">
        <v>95</v>
      </c>
      <c r="H33914" t="s">
        <v>211</v>
      </c>
      <c r="I33914" t="s">
        <v>44</v>
      </c>
      <c r="J33914" t="s">
        <v>24</v>
      </c>
      <c r="K33914" t="s">
        <v>46</v>
      </c>
      <c r="L33914">
        <v>818000000</v>
      </c>
      <c r="M33914" t="s">
        <v>17854</v>
      </c>
      <c r="N33914" t="s">
        <v>56</v>
      </c>
      <c r="O33914">
        <v>983914798</v>
      </c>
      <c r="P33914" t="s">
        <v>76</v>
      </c>
    </row>
    <row r="33915" spans="1:16" x14ac:dyDescent="0.25">
      <c r="A33915" t="s">
        <v>48384</v>
      </c>
      <c r="B33915" t="s">
        <v>4889</v>
      </c>
      <c r="C33915" t="s">
        <v>3258</v>
      </c>
      <c r="D33915" t="s">
        <v>32</v>
      </c>
      <c r="E33915">
        <v>589000000</v>
      </c>
      <c r="F33915" t="s">
        <v>84</v>
      </c>
      <c r="G33915" t="s">
        <v>52</v>
      </c>
      <c r="H33915" t="s">
        <v>53</v>
      </c>
      <c r="I33915" t="s">
        <v>23</v>
      </c>
      <c r="J33915" t="s">
        <v>24</v>
      </c>
      <c r="K33915" t="s">
        <v>46</v>
      </c>
      <c r="L33915">
        <v>594000000</v>
      </c>
      <c r="M33915" t="s">
        <v>23051</v>
      </c>
      <c r="N33915" t="s">
        <v>56</v>
      </c>
      <c r="O33915">
        <v>988977147</v>
      </c>
      <c r="P33915" t="s">
        <v>76</v>
      </c>
    </row>
    <row r="33916" spans="1:16" x14ac:dyDescent="0.25">
      <c r="A33916" t="s">
        <v>48385</v>
      </c>
      <c r="B33916" t="s">
        <v>1539</v>
      </c>
      <c r="C33916" t="s">
        <v>9384</v>
      </c>
      <c r="D33916" t="s">
        <v>32</v>
      </c>
      <c r="E33916">
        <v>487000000</v>
      </c>
      <c r="F33916" t="s">
        <v>60</v>
      </c>
      <c r="G33916" t="s">
        <v>112</v>
      </c>
      <c r="H33916" t="s">
        <v>232</v>
      </c>
      <c r="I33916" t="s">
        <v>44</v>
      </c>
      <c r="J33916" t="s">
        <v>24</v>
      </c>
      <c r="K33916" t="s">
        <v>36</v>
      </c>
      <c r="L33916">
        <v>977000000</v>
      </c>
      <c r="M33916" t="s">
        <v>18266</v>
      </c>
      <c r="N33916" t="s">
        <v>64</v>
      </c>
      <c r="O33916">
        <v>940357974</v>
      </c>
      <c r="P33916" t="s">
        <v>38</v>
      </c>
    </row>
    <row r="33917" spans="1:16" x14ac:dyDescent="0.25">
      <c r="A33917" t="s">
        <v>48386</v>
      </c>
      <c r="B33917" t="s">
        <v>1057</v>
      </c>
      <c r="C33917" t="s">
        <v>1673</v>
      </c>
      <c r="D33917" t="s">
        <v>32</v>
      </c>
      <c r="E33917">
        <v>563000000</v>
      </c>
      <c r="F33917" t="s">
        <v>42</v>
      </c>
      <c r="G33917" t="s">
        <v>21</v>
      </c>
      <c r="H33917" t="s">
        <v>22</v>
      </c>
      <c r="I33917" t="s">
        <v>23</v>
      </c>
      <c r="J33917" t="s">
        <v>24</v>
      </c>
      <c r="K33917" t="s">
        <v>102</v>
      </c>
      <c r="L33917">
        <v>705000000</v>
      </c>
      <c r="M33917" t="s">
        <v>4154</v>
      </c>
      <c r="N33917" t="s">
        <v>27</v>
      </c>
      <c r="O33917">
        <v>936309726</v>
      </c>
      <c r="P33917" t="s">
        <v>28</v>
      </c>
    </row>
    <row r="33918" spans="1:16" x14ac:dyDescent="0.25">
      <c r="A33918" t="s">
        <v>48387</v>
      </c>
      <c r="B33918" t="s">
        <v>5481</v>
      </c>
      <c r="C33918" t="s">
        <v>16641</v>
      </c>
      <c r="D33918" t="s">
        <v>19</v>
      </c>
      <c r="E33918">
        <v>541000000</v>
      </c>
      <c r="F33918" t="s">
        <v>129</v>
      </c>
      <c r="G33918" t="s">
        <v>95</v>
      </c>
      <c r="H33918" t="s">
        <v>96</v>
      </c>
      <c r="I33918" t="s">
        <v>44</v>
      </c>
      <c r="J33918" t="s">
        <v>24</v>
      </c>
      <c r="K33918" t="s">
        <v>46</v>
      </c>
      <c r="L33918">
        <v>896000000</v>
      </c>
      <c r="M33918" t="s">
        <v>32136</v>
      </c>
      <c r="N33918" t="s">
        <v>56</v>
      </c>
      <c r="O33918">
        <v>910587717</v>
      </c>
      <c r="P33918" t="s">
        <v>76</v>
      </c>
    </row>
    <row r="33919" spans="1:16" x14ac:dyDescent="0.25">
      <c r="A33919" t="s">
        <v>48388</v>
      </c>
      <c r="B33919" t="s">
        <v>721</v>
      </c>
      <c r="C33919" t="s">
        <v>4594</v>
      </c>
      <c r="D33919" t="s">
        <v>19</v>
      </c>
      <c r="E33919">
        <v>309000000</v>
      </c>
      <c r="F33919" t="s">
        <v>33</v>
      </c>
      <c r="G33919" t="s">
        <v>95</v>
      </c>
      <c r="H33919" t="s">
        <v>101</v>
      </c>
      <c r="I33919" t="s">
        <v>44</v>
      </c>
      <c r="J33919" t="s">
        <v>24</v>
      </c>
      <c r="K33919" t="s">
        <v>102</v>
      </c>
      <c r="L33919">
        <v>995000000</v>
      </c>
      <c r="M33919" t="s">
        <v>14738</v>
      </c>
      <c r="N33919" t="s">
        <v>64</v>
      </c>
      <c r="O33919">
        <v>944987352</v>
      </c>
      <c r="P33919" t="s">
        <v>38</v>
      </c>
    </row>
    <row r="33920" spans="1:16" x14ac:dyDescent="0.25">
      <c r="A33920" t="s">
        <v>48389</v>
      </c>
      <c r="B33920" t="s">
        <v>222</v>
      </c>
      <c r="C33920" t="s">
        <v>29880</v>
      </c>
      <c r="D33920" t="s">
        <v>32</v>
      </c>
      <c r="E33920">
        <v>405000000</v>
      </c>
      <c r="F33920" t="s">
        <v>60</v>
      </c>
      <c r="G33920" t="s">
        <v>21</v>
      </c>
      <c r="H33920" t="s">
        <v>22</v>
      </c>
      <c r="I33920" t="s">
        <v>23</v>
      </c>
      <c r="J33920" t="s">
        <v>24</v>
      </c>
      <c r="K33920" t="s">
        <v>114</v>
      </c>
      <c r="L33920">
        <v>755000000</v>
      </c>
      <c r="M33920" t="s">
        <v>26591</v>
      </c>
      <c r="N33920" t="s">
        <v>27</v>
      </c>
      <c r="O33920">
        <v>921347080</v>
      </c>
      <c r="P33920" t="s">
        <v>38</v>
      </c>
    </row>
    <row r="33921" spans="1:16" x14ac:dyDescent="0.25">
      <c r="A33921" t="s">
        <v>48390</v>
      </c>
      <c r="B33921" t="s">
        <v>3038</v>
      </c>
      <c r="C33921" t="s">
        <v>14710</v>
      </c>
      <c r="D33921" t="s">
        <v>19</v>
      </c>
      <c r="E33921">
        <v>579000000</v>
      </c>
      <c r="F33921" t="s">
        <v>74</v>
      </c>
      <c r="G33921" t="s">
        <v>52</v>
      </c>
      <c r="H33921" t="s">
        <v>197</v>
      </c>
      <c r="I33921" t="s">
        <v>44</v>
      </c>
      <c r="J33921" t="s">
        <v>24</v>
      </c>
      <c r="K33921" t="s">
        <v>54</v>
      </c>
      <c r="L33921">
        <v>796000000</v>
      </c>
      <c r="M33921" t="s">
        <v>10737</v>
      </c>
      <c r="N33921" t="s">
        <v>56</v>
      </c>
      <c r="O33921">
        <v>939245042</v>
      </c>
      <c r="P33921" t="s">
        <v>76</v>
      </c>
    </row>
    <row r="33922" spans="1:16" x14ac:dyDescent="0.25">
      <c r="A33922" t="s">
        <v>48391</v>
      </c>
      <c r="B33922" t="s">
        <v>5562</v>
      </c>
      <c r="C33922" t="s">
        <v>2415</v>
      </c>
      <c r="D33922" t="s">
        <v>19</v>
      </c>
      <c r="E33922">
        <v>297000000</v>
      </c>
      <c r="F33922" t="s">
        <v>170</v>
      </c>
      <c r="G33922" t="s">
        <v>179</v>
      </c>
      <c r="H33922" t="s">
        <v>433</v>
      </c>
      <c r="I33922" t="s">
        <v>44</v>
      </c>
      <c r="J33922" t="s">
        <v>24</v>
      </c>
      <c r="K33922" t="s">
        <v>102</v>
      </c>
      <c r="L33922">
        <v>2085000000</v>
      </c>
      <c r="M33922" t="s">
        <v>1091</v>
      </c>
      <c r="N33922" t="s">
        <v>64</v>
      </c>
      <c r="O33922">
        <v>917193091</v>
      </c>
      <c r="P33922" t="s">
        <v>76</v>
      </c>
    </row>
    <row r="33923" spans="1:16" x14ac:dyDescent="0.25">
      <c r="A33923" t="s">
        <v>48392</v>
      </c>
      <c r="B33923" t="s">
        <v>5628</v>
      </c>
      <c r="C33923" t="s">
        <v>13819</v>
      </c>
      <c r="D33923" t="s">
        <v>19</v>
      </c>
      <c r="E33923">
        <v>816000000</v>
      </c>
      <c r="F33923" t="s">
        <v>84</v>
      </c>
      <c r="G33923" t="s">
        <v>95</v>
      </c>
      <c r="H33923" t="s">
        <v>96</v>
      </c>
      <c r="I33923" t="s">
        <v>23</v>
      </c>
      <c r="J33923" t="s">
        <v>24</v>
      </c>
      <c r="K33923" t="s">
        <v>54</v>
      </c>
      <c r="L33923">
        <v>969000000</v>
      </c>
      <c r="M33923" t="s">
        <v>19089</v>
      </c>
      <c r="N33923" t="s">
        <v>56</v>
      </c>
      <c r="O33923">
        <v>922625610</v>
      </c>
      <c r="P33923" t="s">
        <v>76</v>
      </c>
    </row>
    <row r="33924" spans="1:16" x14ac:dyDescent="0.25">
      <c r="A33924" t="s">
        <v>48393</v>
      </c>
      <c r="B33924" t="s">
        <v>3666</v>
      </c>
      <c r="C33924" t="s">
        <v>4562</v>
      </c>
      <c r="D33924" t="s">
        <v>19</v>
      </c>
      <c r="E33924">
        <v>358000000</v>
      </c>
      <c r="F33924" t="s">
        <v>68</v>
      </c>
      <c r="G33924" t="s">
        <v>112</v>
      </c>
      <c r="H33924" t="s">
        <v>161</v>
      </c>
      <c r="I33924" t="s">
        <v>23</v>
      </c>
      <c r="J33924" t="s">
        <v>24</v>
      </c>
      <c r="K33924" t="s">
        <v>114</v>
      </c>
      <c r="L33924">
        <v>1086000000</v>
      </c>
      <c r="M33924" t="s">
        <v>3617</v>
      </c>
      <c r="N33924" t="s">
        <v>64</v>
      </c>
      <c r="O33924">
        <v>953328766</v>
      </c>
      <c r="P33924" t="s">
        <v>28</v>
      </c>
    </row>
    <row r="33925" spans="1:16" x14ac:dyDescent="0.25">
      <c r="A33925" t="s">
        <v>48394</v>
      </c>
      <c r="B33925" t="s">
        <v>1466</v>
      </c>
      <c r="C33925" t="s">
        <v>1827</v>
      </c>
      <c r="D33925" t="s">
        <v>32</v>
      </c>
      <c r="E33925">
        <v>448000000</v>
      </c>
      <c r="F33925" t="s">
        <v>144</v>
      </c>
      <c r="G33925" t="s">
        <v>21</v>
      </c>
      <c r="H33925" t="s">
        <v>22</v>
      </c>
      <c r="I33925" t="s">
        <v>44</v>
      </c>
      <c r="J33925" t="s">
        <v>24</v>
      </c>
      <c r="K33925" t="s">
        <v>102</v>
      </c>
      <c r="L33925">
        <v>764000000</v>
      </c>
      <c r="M33925" t="s">
        <v>26588</v>
      </c>
      <c r="N33925" t="s">
        <v>27</v>
      </c>
      <c r="O33925">
        <v>911398124</v>
      </c>
      <c r="P33925" t="s">
        <v>76</v>
      </c>
    </row>
    <row r="33926" spans="1:16" x14ac:dyDescent="0.25">
      <c r="A33926" t="s">
        <v>48395</v>
      </c>
      <c r="B33926" t="s">
        <v>1901</v>
      </c>
      <c r="C33926" t="s">
        <v>570</v>
      </c>
      <c r="D33926" t="s">
        <v>19</v>
      </c>
      <c r="E33926">
        <v>452000000</v>
      </c>
      <c r="F33926" t="s">
        <v>74</v>
      </c>
      <c r="G33926" t="s">
        <v>112</v>
      </c>
      <c r="H33926" t="s">
        <v>215</v>
      </c>
      <c r="I33926" t="s">
        <v>44</v>
      </c>
      <c r="J33926" t="s">
        <v>45</v>
      </c>
      <c r="K33926" t="s">
        <v>139</v>
      </c>
      <c r="L33926">
        <v>523000000</v>
      </c>
      <c r="M33926" t="s">
        <v>13628</v>
      </c>
      <c r="N33926" t="s">
        <v>56</v>
      </c>
      <c r="O33926">
        <v>933564396</v>
      </c>
      <c r="P33926" t="s">
        <v>76</v>
      </c>
    </row>
    <row r="33927" spans="1:16" x14ac:dyDescent="0.25">
      <c r="A33927" t="s">
        <v>48396</v>
      </c>
      <c r="B33927" t="s">
        <v>1536</v>
      </c>
      <c r="C33927" t="s">
        <v>2374</v>
      </c>
      <c r="D33927" t="s">
        <v>32</v>
      </c>
      <c r="E33927">
        <v>150000000</v>
      </c>
      <c r="F33927" t="s">
        <v>68</v>
      </c>
      <c r="G33927" t="s">
        <v>52</v>
      </c>
      <c r="H33927" t="s">
        <v>53</v>
      </c>
      <c r="I33927" t="s">
        <v>23</v>
      </c>
      <c r="J33927" t="s">
        <v>45</v>
      </c>
      <c r="K33927" t="s">
        <v>139</v>
      </c>
      <c r="L33927">
        <v>605000000</v>
      </c>
      <c r="M33927" t="s">
        <v>33137</v>
      </c>
      <c r="N33927" t="s">
        <v>56</v>
      </c>
      <c r="O33927">
        <v>920420106</v>
      </c>
      <c r="P33927" t="s">
        <v>28</v>
      </c>
    </row>
    <row r="33928" spans="1:16" x14ac:dyDescent="0.25">
      <c r="A33928" t="s">
        <v>48397</v>
      </c>
      <c r="B33928" t="s">
        <v>5175</v>
      </c>
      <c r="C33928" t="s">
        <v>3534</v>
      </c>
      <c r="D33928" t="s">
        <v>19</v>
      </c>
      <c r="E33928">
        <v>136000000</v>
      </c>
      <c r="F33928" t="s">
        <v>90</v>
      </c>
      <c r="G33928" t="s">
        <v>34</v>
      </c>
      <c r="H33928" t="s">
        <v>120</v>
      </c>
      <c r="I33928" t="s">
        <v>23</v>
      </c>
      <c r="J33928" t="s">
        <v>24</v>
      </c>
      <c r="K33928" t="s">
        <v>25</v>
      </c>
      <c r="L33928">
        <v>845000000</v>
      </c>
      <c r="M33928" t="s">
        <v>17916</v>
      </c>
      <c r="N33928" t="s">
        <v>64</v>
      </c>
      <c r="O33928">
        <v>923207907</v>
      </c>
      <c r="P33928" t="s">
        <v>28</v>
      </c>
    </row>
    <row r="33929" spans="1:16" x14ac:dyDescent="0.25">
      <c r="A33929" t="s">
        <v>48398</v>
      </c>
      <c r="B33929" t="s">
        <v>5543</v>
      </c>
      <c r="C33929" t="s">
        <v>3738</v>
      </c>
      <c r="D33929" t="s">
        <v>19</v>
      </c>
      <c r="E33929">
        <v>367000000</v>
      </c>
      <c r="F33929" t="s">
        <v>253</v>
      </c>
      <c r="G33929" t="s">
        <v>112</v>
      </c>
      <c r="H33929" t="s">
        <v>232</v>
      </c>
      <c r="I33929" t="s">
        <v>44</v>
      </c>
      <c r="J33929" t="s">
        <v>24</v>
      </c>
      <c r="K33929" t="s">
        <v>114</v>
      </c>
      <c r="L33929">
        <v>824000000</v>
      </c>
      <c r="M33929" t="s">
        <v>6677</v>
      </c>
      <c r="N33929" t="s">
        <v>64</v>
      </c>
      <c r="O33929">
        <v>985084540</v>
      </c>
      <c r="P33929" t="s">
        <v>38</v>
      </c>
    </row>
    <row r="33930" spans="1:16" x14ac:dyDescent="0.25">
      <c r="A33930" t="s">
        <v>48399</v>
      </c>
      <c r="B33930" t="s">
        <v>2348</v>
      </c>
      <c r="C33930" t="s">
        <v>19620</v>
      </c>
      <c r="D33930" t="s">
        <v>32</v>
      </c>
      <c r="E33930">
        <v>172000000</v>
      </c>
      <c r="F33930" t="s">
        <v>253</v>
      </c>
      <c r="G33930" t="s">
        <v>179</v>
      </c>
      <c r="H33930" t="s">
        <v>323</v>
      </c>
      <c r="I33930" t="s">
        <v>23</v>
      </c>
      <c r="J33930" t="s">
        <v>24</v>
      </c>
      <c r="K33930" t="s">
        <v>54</v>
      </c>
      <c r="L33930">
        <v>1231000000</v>
      </c>
      <c r="M33930" t="s">
        <v>24554</v>
      </c>
      <c r="N33930" t="s">
        <v>64</v>
      </c>
      <c r="O33930">
        <v>961366719</v>
      </c>
      <c r="P33930" t="s">
        <v>38</v>
      </c>
    </row>
    <row r="33931" spans="1:16" x14ac:dyDescent="0.25">
      <c r="A33931" t="s">
        <v>48400</v>
      </c>
      <c r="B33931" t="s">
        <v>2410</v>
      </c>
      <c r="C33931" t="s">
        <v>29527</v>
      </c>
      <c r="D33931" t="s">
        <v>32</v>
      </c>
      <c r="E33931">
        <v>202000000</v>
      </c>
      <c r="F33931" t="s">
        <v>84</v>
      </c>
      <c r="G33931" t="s">
        <v>112</v>
      </c>
      <c r="H33931" t="s">
        <v>232</v>
      </c>
      <c r="I33931" t="s">
        <v>23</v>
      </c>
      <c r="J33931" t="s">
        <v>24</v>
      </c>
      <c r="K33931" t="s">
        <v>54</v>
      </c>
      <c r="L33931">
        <v>900000000</v>
      </c>
      <c r="M33931" t="s">
        <v>8491</v>
      </c>
      <c r="N33931" t="s">
        <v>64</v>
      </c>
      <c r="O33931">
        <v>990454043</v>
      </c>
      <c r="P33931" t="s">
        <v>76</v>
      </c>
    </row>
    <row r="33932" spans="1:16" x14ac:dyDescent="0.25">
      <c r="A33932" t="s">
        <v>48401</v>
      </c>
      <c r="B33932" t="s">
        <v>9189</v>
      </c>
      <c r="C33932" t="s">
        <v>11244</v>
      </c>
      <c r="D33932" t="s">
        <v>32</v>
      </c>
      <c r="E33932">
        <v>534000000</v>
      </c>
      <c r="F33932" t="s">
        <v>42</v>
      </c>
      <c r="G33932" t="s">
        <v>34</v>
      </c>
      <c r="H33932" t="s">
        <v>120</v>
      </c>
      <c r="I33932" t="s">
        <v>44</v>
      </c>
      <c r="J33932" t="s">
        <v>24</v>
      </c>
      <c r="K33932" t="s">
        <v>114</v>
      </c>
      <c r="L33932">
        <v>823000000</v>
      </c>
      <c r="M33932" t="s">
        <v>3507</v>
      </c>
      <c r="N33932" t="s">
        <v>64</v>
      </c>
      <c r="O33932">
        <v>918152072</v>
      </c>
      <c r="P33932" t="s">
        <v>28</v>
      </c>
    </row>
    <row r="33933" spans="1:16" x14ac:dyDescent="0.25">
      <c r="A33933" t="s">
        <v>48402</v>
      </c>
      <c r="B33933" t="s">
        <v>6851</v>
      </c>
      <c r="C33933" t="s">
        <v>14721</v>
      </c>
      <c r="D33933" t="s">
        <v>32</v>
      </c>
      <c r="E33933">
        <v>595000000</v>
      </c>
      <c r="F33933" t="s">
        <v>60</v>
      </c>
      <c r="G33933" t="s">
        <v>21</v>
      </c>
      <c r="H33933" t="s">
        <v>22</v>
      </c>
      <c r="I33933" t="s">
        <v>23</v>
      </c>
      <c r="J33933" t="s">
        <v>24</v>
      </c>
      <c r="K33933" t="s">
        <v>139</v>
      </c>
      <c r="L33933">
        <v>739000000</v>
      </c>
      <c r="M33933" t="s">
        <v>5519</v>
      </c>
      <c r="N33933" t="s">
        <v>27</v>
      </c>
      <c r="O33933">
        <v>914619646</v>
      </c>
      <c r="P33933" t="s">
        <v>38</v>
      </c>
    </row>
    <row r="33934" spans="1:16" x14ac:dyDescent="0.25">
      <c r="A33934" t="s">
        <v>48403</v>
      </c>
      <c r="B33934" t="s">
        <v>4482</v>
      </c>
      <c r="C33934" t="s">
        <v>3243</v>
      </c>
      <c r="D33934" t="s">
        <v>32</v>
      </c>
      <c r="E33934">
        <v>466000000</v>
      </c>
      <c r="F33934" t="s">
        <v>68</v>
      </c>
      <c r="G33934" t="s">
        <v>21</v>
      </c>
      <c r="H33934" t="s">
        <v>138</v>
      </c>
      <c r="I33934" t="s">
        <v>23</v>
      </c>
      <c r="J33934" t="s">
        <v>24</v>
      </c>
      <c r="K33934" t="s">
        <v>114</v>
      </c>
      <c r="L33934">
        <v>949000000</v>
      </c>
      <c r="M33934" t="s">
        <v>2167</v>
      </c>
      <c r="N33934" t="s">
        <v>64</v>
      </c>
      <c r="O33934">
        <v>991588978</v>
      </c>
      <c r="P33934" t="s">
        <v>28</v>
      </c>
    </row>
    <row r="33935" spans="1:16" x14ac:dyDescent="0.25">
      <c r="A33935" t="s">
        <v>48404</v>
      </c>
      <c r="B33935" t="s">
        <v>321</v>
      </c>
      <c r="C33935" t="s">
        <v>12320</v>
      </c>
      <c r="D33935" t="s">
        <v>32</v>
      </c>
      <c r="E33935">
        <v>634000000</v>
      </c>
      <c r="F33935" t="s">
        <v>42</v>
      </c>
      <c r="G33935" t="s">
        <v>112</v>
      </c>
      <c r="H33935" t="s">
        <v>232</v>
      </c>
      <c r="I33935" t="s">
        <v>44</v>
      </c>
      <c r="J33935" t="s">
        <v>24</v>
      </c>
      <c r="K33935" t="s">
        <v>139</v>
      </c>
      <c r="L33935">
        <v>842000000</v>
      </c>
      <c r="M33935" t="s">
        <v>9633</v>
      </c>
      <c r="N33935" t="s">
        <v>64</v>
      </c>
      <c r="O33935">
        <v>912345292</v>
      </c>
      <c r="P33935" t="s">
        <v>28</v>
      </c>
    </row>
    <row r="33936" spans="1:16" x14ac:dyDescent="0.25">
      <c r="A33936" t="s">
        <v>48405</v>
      </c>
      <c r="B33936" t="s">
        <v>6589</v>
      </c>
      <c r="C33936" t="s">
        <v>14757</v>
      </c>
      <c r="D33936" t="s">
        <v>32</v>
      </c>
      <c r="E33936">
        <v>248000000</v>
      </c>
      <c r="F33936" t="s">
        <v>74</v>
      </c>
      <c r="G33936" t="s">
        <v>34</v>
      </c>
      <c r="H33936" t="s">
        <v>35</v>
      </c>
      <c r="I33936" t="s">
        <v>23</v>
      </c>
      <c r="J33936" t="s">
        <v>24</v>
      </c>
      <c r="K33936" t="s">
        <v>102</v>
      </c>
      <c r="L33936">
        <v>816000000</v>
      </c>
      <c r="M33936" t="s">
        <v>16810</v>
      </c>
      <c r="N33936" t="s">
        <v>27</v>
      </c>
      <c r="O33936">
        <v>949169039</v>
      </c>
      <c r="P33936" t="s">
        <v>76</v>
      </c>
    </row>
    <row r="33937" spans="1:16" x14ac:dyDescent="0.25">
      <c r="A33937" t="s">
        <v>48406</v>
      </c>
      <c r="B33937" t="s">
        <v>1543</v>
      </c>
      <c r="C33937" t="s">
        <v>7621</v>
      </c>
      <c r="D33937" t="s">
        <v>19</v>
      </c>
      <c r="E33937">
        <v>678000000</v>
      </c>
      <c r="F33937" t="s">
        <v>210</v>
      </c>
      <c r="G33937" t="s">
        <v>179</v>
      </c>
      <c r="H33937" t="s">
        <v>433</v>
      </c>
      <c r="I33937" t="s">
        <v>23</v>
      </c>
      <c r="J33937" t="s">
        <v>24</v>
      </c>
      <c r="K33937" t="s">
        <v>36</v>
      </c>
      <c r="L33937">
        <v>1783000000</v>
      </c>
      <c r="M33937" t="s">
        <v>42742</v>
      </c>
      <c r="N33937" t="s">
        <v>64</v>
      </c>
      <c r="O33937">
        <v>944710681</v>
      </c>
      <c r="P33937" t="s">
        <v>38</v>
      </c>
    </row>
    <row r="33938" spans="1:16" x14ac:dyDescent="0.25">
      <c r="A33938" t="s">
        <v>48407</v>
      </c>
      <c r="B33938" t="s">
        <v>3517</v>
      </c>
      <c r="C33938" t="s">
        <v>33376</v>
      </c>
      <c r="D33938" t="s">
        <v>19</v>
      </c>
      <c r="E33938">
        <v>650000000</v>
      </c>
      <c r="F33938" t="s">
        <v>84</v>
      </c>
      <c r="G33938" t="s">
        <v>21</v>
      </c>
      <c r="H33938" t="s">
        <v>43</v>
      </c>
      <c r="I33938" t="s">
        <v>44</v>
      </c>
      <c r="J33938" t="s">
        <v>24</v>
      </c>
      <c r="K33938" t="s">
        <v>102</v>
      </c>
      <c r="L33938">
        <v>604000000</v>
      </c>
      <c r="M33938" t="s">
        <v>3879</v>
      </c>
      <c r="N33938" t="s">
        <v>48</v>
      </c>
      <c r="O33938">
        <v>925031823</v>
      </c>
      <c r="P33938" t="s">
        <v>76</v>
      </c>
    </row>
    <row r="33939" spans="1:16" x14ac:dyDescent="0.25">
      <c r="A33939" t="s">
        <v>48408</v>
      </c>
      <c r="B33939" t="s">
        <v>7325</v>
      </c>
      <c r="C33939" t="s">
        <v>10157</v>
      </c>
      <c r="D33939" t="s">
        <v>32</v>
      </c>
      <c r="E33939">
        <v>429000000</v>
      </c>
      <c r="F33939" t="s">
        <v>129</v>
      </c>
      <c r="G33939" t="s">
        <v>61</v>
      </c>
      <c r="H33939" t="s">
        <v>62</v>
      </c>
      <c r="I33939" t="s">
        <v>23</v>
      </c>
      <c r="J33939" t="s">
        <v>24</v>
      </c>
      <c r="K33939" t="s">
        <v>114</v>
      </c>
      <c r="L33939">
        <v>865000000</v>
      </c>
      <c r="M33939" t="s">
        <v>5560</v>
      </c>
      <c r="N33939" t="s">
        <v>64</v>
      </c>
      <c r="O33939">
        <v>945126524</v>
      </c>
      <c r="P33939" t="s">
        <v>76</v>
      </c>
    </row>
    <row r="33940" spans="1:16" x14ac:dyDescent="0.25">
      <c r="A33940" t="s">
        <v>48409</v>
      </c>
      <c r="B33940" t="s">
        <v>12046</v>
      </c>
      <c r="C33940" t="s">
        <v>1280</v>
      </c>
      <c r="D33940" t="s">
        <v>32</v>
      </c>
      <c r="E33940">
        <v>150000000</v>
      </c>
      <c r="F33940" t="s">
        <v>253</v>
      </c>
      <c r="G33940" t="s">
        <v>52</v>
      </c>
      <c r="H33940" t="s">
        <v>69</v>
      </c>
      <c r="I33940" t="s">
        <v>44</v>
      </c>
      <c r="J33940" t="s">
        <v>24</v>
      </c>
      <c r="K33940" t="s">
        <v>36</v>
      </c>
      <c r="L33940">
        <v>1088000000</v>
      </c>
      <c r="M33940" t="s">
        <v>3466</v>
      </c>
      <c r="N33940" t="s">
        <v>64</v>
      </c>
      <c r="O33940">
        <v>991928610</v>
      </c>
      <c r="P33940" t="s">
        <v>38</v>
      </c>
    </row>
    <row r="33941" spans="1:16" x14ac:dyDescent="0.25">
      <c r="A33941" t="s">
        <v>48410</v>
      </c>
      <c r="B33941" t="s">
        <v>1455</v>
      </c>
      <c r="C33941" t="s">
        <v>6138</v>
      </c>
      <c r="D33941" t="s">
        <v>19</v>
      </c>
      <c r="E33941">
        <v>347000000</v>
      </c>
      <c r="F33941" t="s">
        <v>170</v>
      </c>
      <c r="G33941" t="s">
        <v>21</v>
      </c>
      <c r="H33941" t="s">
        <v>22</v>
      </c>
      <c r="I33941" t="s">
        <v>44</v>
      </c>
      <c r="J33941" t="s">
        <v>45</v>
      </c>
      <c r="K33941" t="s">
        <v>46</v>
      </c>
      <c r="L33941">
        <v>691000000</v>
      </c>
      <c r="M33941" t="s">
        <v>12535</v>
      </c>
      <c r="N33941" t="s">
        <v>27</v>
      </c>
      <c r="O33941">
        <v>954718958</v>
      </c>
      <c r="P33941" t="s">
        <v>76</v>
      </c>
    </row>
    <row r="33942" spans="1:16" x14ac:dyDescent="0.25">
      <c r="A33942" t="s">
        <v>48411</v>
      </c>
      <c r="B33942" t="s">
        <v>4559</v>
      </c>
      <c r="C33942" t="s">
        <v>3848</v>
      </c>
      <c r="D33942" t="s">
        <v>32</v>
      </c>
      <c r="E33942">
        <v>410000000</v>
      </c>
      <c r="F33942" t="s">
        <v>107</v>
      </c>
      <c r="G33942" t="s">
        <v>61</v>
      </c>
      <c r="H33942" t="s">
        <v>262</v>
      </c>
      <c r="I33942" t="s">
        <v>23</v>
      </c>
      <c r="J33942" t="s">
        <v>24</v>
      </c>
      <c r="K33942" t="s">
        <v>102</v>
      </c>
      <c r="L33942">
        <v>1240000000</v>
      </c>
      <c r="M33942" t="s">
        <v>15182</v>
      </c>
      <c r="N33942" t="s">
        <v>64</v>
      </c>
      <c r="O33942">
        <v>977536724</v>
      </c>
      <c r="P33942" t="s">
        <v>28</v>
      </c>
    </row>
    <row r="33943" spans="1:16" x14ac:dyDescent="0.25">
      <c r="A33943" t="s">
        <v>48412</v>
      </c>
      <c r="B33943" t="s">
        <v>5168</v>
      </c>
      <c r="C33943" t="s">
        <v>8957</v>
      </c>
      <c r="D33943" t="s">
        <v>19</v>
      </c>
      <c r="E33943">
        <v>239000000</v>
      </c>
      <c r="F33943" t="s">
        <v>107</v>
      </c>
      <c r="G33943" t="s">
        <v>95</v>
      </c>
      <c r="H33943" t="s">
        <v>96</v>
      </c>
      <c r="I33943" t="s">
        <v>44</v>
      </c>
      <c r="J33943" t="s">
        <v>24</v>
      </c>
      <c r="K33943" t="s">
        <v>25</v>
      </c>
      <c r="L33943">
        <v>895000000</v>
      </c>
      <c r="M33943" t="s">
        <v>44850</v>
      </c>
      <c r="N33943" t="s">
        <v>56</v>
      </c>
      <c r="O33943">
        <v>923054132</v>
      </c>
      <c r="P33943" t="s">
        <v>28</v>
      </c>
    </row>
    <row r="33944" spans="1:16" x14ac:dyDescent="0.25">
      <c r="A33944" t="s">
        <v>48413</v>
      </c>
      <c r="B33944" t="s">
        <v>2177</v>
      </c>
      <c r="C33944" t="s">
        <v>3851</v>
      </c>
      <c r="D33944" t="s">
        <v>32</v>
      </c>
      <c r="E33944">
        <v>548000000</v>
      </c>
      <c r="F33944" t="s">
        <v>253</v>
      </c>
      <c r="G33944" t="s">
        <v>34</v>
      </c>
      <c r="H33944" t="s">
        <v>85</v>
      </c>
      <c r="I33944" t="s">
        <v>44</v>
      </c>
      <c r="J33944" t="s">
        <v>24</v>
      </c>
      <c r="K33944" t="s">
        <v>102</v>
      </c>
      <c r="L33944">
        <v>1282000000</v>
      </c>
      <c r="M33944" t="s">
        <v>9318</v>
      </c>
      <c r="N33944" t="s">
        <v>64</v>
      </c>
      <c r="O33944">
        <v>993935048</v>
      </c>
      <c r="P33944" t="s">
        <v>38</v>
      </c>
    </row>
    <row r="33945" spans="1:16" x14ac:dyDescent="0.25">
      <c r="A33945" t="s">
        <v>48414</v>
      </c>
      <c r="B33945" t="s">
        <v>356</v>
      </c>
      <c r="C33945" t="s">
        <v>30798</v>
      </c>
      <c r="D33945" t="s">
        <v>19</v>
      </c>
      <c r="E33945">
        <v>466000000</v>
      </c>
      <c r="F33945" t="s">
        <v>253</v>
      </c>
      <c r="G33945" t="s">
        <v>179</v>
      </c>
      <c r="H33945" t="s">
        <v>433</v>
      </c>
      <c r="I33945" t="s">
        <v>23</v>
      </c>
      <c r="J33945" t="s">
        <v>24</v>
      </c>
      <c r="K33945" t="s">
        <v>54</v>
      </c>
      <c r="L33945">
        <v>1863000000</v>
      </c>
      <c r="M33945" t="s">
        <v>5463</v>
      </c>
      <c r="N33945" t="s">
        <v>64</v>
      </c>
      <c r="O33945">
        <v>993215764</v>
      </c>
      <c r="P33945" t="s">
        <v>38</v>
      </c>
    </row>
    <row r="33946" spans="1:16" x14ac:dyDescent="0.25">
      <c r="A33946" t="s">
        <v>48415</v>
      </c>
      <c r="B33946" t="s">
        <v>2422</v>
      </c>
      <c r="C33946" t="s">
        <v>15770</v>
      </c>
      <c r="D33946" t="s">
        <v>32</v>
      </c>
      <c r="E33946">
        <v>413000000</v>
      </c>
      <c r="F33946" t="s">
        <v>20</v>
      </c>
      <c r="G33946" t="s">
        <v>61</v>
      </c>
      <c r="H33946" t="s">
        <v>271</v>
      </c>
      <c r="I33946" t="s">
        <v>44</v>
      </c>
      <c r="J33946" t="s">
        <v>45</v>
      </c>
      <c r="K33946" t="s">
        <v>36</v>
      </c>
      <c r="L33946">
        <v>547000000</v>
      </c>
      <c r="M33946" t="s">
        <v>4499</v>
      </c>
      <c r="N33946" t="s">
        <v>56</v>
      </c>
      <c r="O33946">
        <v>961858129</v>
      </c>
      <c r="P33946" t="s">
        <v>28</v>
      </c>
    </row>
    <row r="33947" spans="1:16" x14ac:dyDescent="0.25">
      <c r="A33947" t="s">
        <v>48416</v>
      </c>
      <c r="B33947" t="s">
        <v>1362</v>
      </c>
      <c r="C33947" t="s">
        <v>9838</v>
      </c>
      <c r="D33947" t="s">
        <v>19</v>
      </c>
      <c r="E33947">
        <v>645000000</v>
      </c>
      <c r="F33947" t="s">
        <v>68</v>
      </c>
      <c r="G33947" t="s">
        <v>179</v>
      </c>
      <c r="H33947" t="s">
        <v>323</v>
      </c>
      <c r="I33947" t="s">
        <v>44</v>
      </c>
      <c r="J33947" t="s">
        <v>24</v>
      </c>
      <c r="K33947" t="s">
        <v>54</v>
      </c>
      <c r="L33947">
        <v>1231000000</v>
      </c>
      <c r="M33947" t="s">
        <v>27314</v>
      </c>
      <c r="N33947" t="s">
        <v>64</v>
      </c>
      <c r="O33947">
        <v>931560984</v>
      </c>
      <c r="P33947" t="s">
        <v>28</v>
      </c>
    </row>
    <row r="33948" spans="1:16" x14ac:dyDescent="0.25">
      <c r="A33948" t="s">
        <v>48417</v>
      </c>
      <c r="B33948" t="s">
        <v>187</v>
      </c>
      <c r="C33948" t="s">
        <v>2249</v>
      </c>
      <c r="D33948" t="s">
        <v>32</v>
      </c>
      <c r="E33948">
        <v>490000000</v>
      </c>
      <c r="F33948" t="s">
        <v>84</v>
      </c>
      <c r="G33948" t="s">
        <v>112</v>
      </c>
      <c r="H33948" t="s">
        <v>113</v>
      </c>
      <c r="I33948" t="s">
        <v>23</v>
      </c>
      <c r="J33948" t="s">
        <v>24</v>
      </c>
      <c r="K33948" t="s">
        <v>25</v>
      </c>
      <c r="L33948">
        <v>361000000</v>
      </c>
      <c r="M33948" t="s">
        <v>10230</v>
      </c>
      <c r="N33948" t="s">
        <v>116</v>
      </c>
      <c r="O33948">
        <v>959093198</v>
      </c>
      <c r="P33948" t="s">
        <v>76</v>
      </c>
    </row>
    <row r="33949" spans="1:16" x14ac:dyDescent="0.25">
      <c r="A33949" t="s">
        <v>48418</v>
      </c>
      <c r="B33949" t="s">
        <v>646</v>
      </c>
      <c r="C33949" t="s">
        <v>16381</v>
      </c>
      <c r="D33949" t="s">
        <v>19</v>
      </c>
      <c r="E33949">
        <v>190000000</v>
      </c>
      <c r="F33949" t="s">
        <v>60</v>
      </c>
      <c r="G33949" t="s">
        <v>52</v>
      </c>
      <c r="H33949" t="s">
        <v>197</v>
      </c>
      <c r="I33949" t="s">
        <v>23</v>
      </c>
      <c r="J33949" t="s">
        <v>24</v>
      </c>
      <c r="K33949" t="s">
        <v>25</v>
      </c>
      <c r="L33949">
        <v>744000000</v>
      </c>
      <c r="M33949" t="s">
        <v>5272</v>
      </c>
      <c r="N33949" t="s">
        <v>56</v>
      </c>
      <c r="O33949">
        <v>990603401</v>
      </c>
      <c r="P33949" t="s">
        <v>38</v>
      </c>
    </row>
    <row r="33950" spans="1:16" x14ac:dyDescent="0.25">
      <c r="A33950" t="s">
        <v>48419</v>
      </c>
      <c r="B33950" t="s">
        <v>3257</v>
      </c>
      <c r="C33950" t="s">
        <v>9657</v>
      </c>
      <c r="D33950" t="s">
        <v>19</v>
      </c>
      <c r="E33950">
        <v>247000000</v>
      </c>
      <c r="F33950" t="s">
        <v>68</v>
      </c>
      <c r="G33950" t="s">
        <v>61</v>
      </c>
      <c r="H33950" t="s">
        <v>62</v>
      </c>
      <c r="I33950" t="s">
        <v>23</v>
      </c>
      <c r="J33950" t="s">
        <v>24</v>
      </c>
      <c r="K33950" t="s">
        <v>36</v>
      </c>
      <c r="L33950">
        <v>847000000</v>
      </c>
      <c r="M33950" t="s">
        <v>12911</v>
      </c>
      <c r="N33950" t="s">
        <v>64</v>
      </c>
      <c r="O33950">
        <v>991348707</v>
      </c>
      <c r="P33950" t="s">
        <v>28</v>
      </c>
    </row>
    <row r="33951" spans="1:16" x14ac:dyDescent="0.25">
      <c r="A33951" t="s">
        <v>48420</v>
      </c>
      <c r="B33951" t="s">
        <v>3625</v>
      </c>
      <c r="C33951" t="s">
        <v>2265</v>
      </c>
      <c r="D33951" t="s">
        <v>19</v>
      </c>
      <c r="E33951">
        <v>483000000</v>
      </c>
      <c r="F33951" t="s">
        <v>144</v>
      </c>
      <c r="G33951" t="s">
        <v>21</v>
      </c>
      <c r="H33951" t="s">
        <v>138</v>
      </c>
      <c r="I33951" t="s">
        <v>44</v>
      </c>
      <c r="J33951" t="s">
        <v>24</v>
      </c>
      <c r="K33951" t="s">
        <v>139</v>
      </c>
      <c r="L33951">
        <v>845000000</v>
      </c>
      <c r="M33951" t="s">
        <v>19496</v>
      </c>
      <c r="N33951" t="s">
        <v>64</v>
      </c>
      <c r="O33951">
        <v>916351022</v>
      </c>
      <c r="P33951" t="s">
        <v>76</v>
      </c>
    </row>
    <row r="33952" spans="1:16" x14ac:dyDescent="0.25">
      <c r="A33952" t="s">
        <v>48421</v>
      </c>
      <c r="B33952" t="s">
        <v>3210</v>
      </c>
      <c r="C33952" t="s">
        <v>20185</v>
      </c>
      <c r="D33952" t="s">
        <v>19</v>
      </c>
      <c r="E33952">
        <v>677000000</v>
      </c>
      <c r="F33952" t="s">
        <v>60</v>
      </c>
      <c r="G33952" t="s">
        <v>179</v>
      </c>
      <c r="H33952" t="s">
        <v>323</v>
      </c>
      <c r="I33952" t="s">
        <v>44</v>
      </c>
      <c r="J33952" t="s">
        <v>24</v>
      </c>
      <c r="K33952" t="s">
        <v>46</v>
      </c>
      <c r="L33952">
        <v>1244000000</v>
      </c>
      <c r="M33952" t="s">
        <v>3913</v>
      </c>
      <c r="N33952" t="s">
        <v>64</v>
      </c>
      <c r="O33952">
        <v>972086207</v>
      </c>
      <c r="P33952" t="s">
        <v>38</v>
      </c>
    </row>
    <row r="33953" spans="1:16" x14ac:dyDescent="0.25">
      <c r="A33953" t="s">
        <v>48422</v>
      </c>
      <c r="B33953" t="s">
        <v>1766</v>
      </c>
      <c r="C33953" t="s">
        <v>16855</v>
      </c>
      <c r="D33953" t="s">
        <v>19</v>
      </c>
      <c r="E33953">
        <v>500000000</v>
      </c>
      <c r="F33953" t="s">
        <v>210</v>
      </c>
      <c r="G33953" t="s">
        <v>179</v>
      </c>
      <c r="H33953" t="s">
        <v>180</v>
      </c>
      <c r="I33953" t="s">
        <v>44</v>
      </c>
      <c r="J33953" t="s">
        <v>24</v>
      </c>
      <c r="K33953" t="s">
        <v>102</v>
      </c>
      <c r="L33953">
        <v>750000000</v>
      </c>
      <c r="M33953" t="s">
        <v>19916</v>
      </c>
      <c r="N33953" t="s">
        <v>64</v>
      </c>
      <c r="O33953">
        <v>915601153</v>
      </c>
      <c r="P33953" t="s">
        <v>38</v>
      </c>
    </row>
    <row r="33954" spans="1:16" x14ac:dyDescent="0.25">
      <c r="A33954" t="s">
        <v>48423</v>
      </c>
      <c r="B33954" t="s">
        <v>2052</v>
      </c>
      <c r="C33954" t="s">
        <v>12154</v>
      </c>
      <c r="D33954" t="s">
        <v>32</v>
      </c>
      <c r="E33954">
        <v>331000000</v>
      </c>
      <c r="F33954" t="s">
        <v>84</v>
      </c>
      <c r="G33954" t="s">
        <v>112</v>
      </c>
      <c r="H33954" t="s">
        <v>232</v>
      </c>
      <c r="I33954" t="s">
        <v>44</v>
      </c>
      <c r="J33954" t="s">
        <v>24</v>
      </c>
      <c r="K33954" t="s">
        <v>36</v>
      </c>
      <c r="L33954">
        <v>940000000</v>
      </c>
      <c r="M33954" t="s">
        <v>28203</v>
      </c>
      <c r="N33954" t="s">
        <v>64</v>
      </c>
      <c r="O33954">
        <v>918180870</v>
      </c>
      <c r="P33954" t="s">
        <v>76</v>
      </c>
    </row>
    <row r="33955" spans="1:16" x14ac:dyDescent="0.25">
      <c r="A33955" t="s">
        <v>48424</v>
      </c>
      <c r="B33955" t="s">
        <v>1495</v>
      </c>
      <c r="C33955" t="s">
        <v>327</v>
      </c>
      <c r="D33955" t="s">
        <v>19</v>
      </c>
      <c r="E33955">
        <v>763000000</v>
      </c>
      <c r="F33955" t="s">
        <v>90</v>
      </c>
      <c r="G33955" t="s">
        <v>95</v>
      </c>
      <c r="H33955" t="s">
        <v>96</v>
      </c>
      <c r="I33955" t="s">
        <v>44</v>
      </c>
      <c r="J33955" t="s">
        <v>24</v>
      </c>
      <c r="K33955" t="s">
        <v>46</v>
      </c>
      <c r="L33955">
        <v>946000000</v>
      </c>
      <c r="M33955" t="s">
        <v>14745</v>
      </c>
      <c r="N33955" t="s">
        <v>56</v>
      </c>
      <c r="O33955">
        <v>932095667</v>
      </c>
      <c r="P33955" t="s">
        <v>28</v>
      </c>
    </row>
    <row r="33956" spans="1:16" x14ac:dyDescent="0.25">
      <c r="A33956" t="s">
        <v>48425</v>
      </c>
      <c r="B33956" t="s">
        <v>72</v>
      </c>
      <c r="C33956" t="s">
        <v>29847</v>
      </c>
      <c r="D33956" t="s">
        <v>19</v>
      </c>
      <c r="E33956">
        <v>419000000</v>
      </c>
      <c r="F33956" t="s">
        <v>42</v>
      </c>
      <c r="G33956" t="s">
        <v>179</v>
      </c>
      <c r="H33956" t="s">
        <v>433</v>
      </c>
      <c r="I33956" t="s">
        <v>23</v>
      </c>
      <c r="J33956" t="s">
        <v>24</v>
      </c>
      <c r="K33956" t="s">
        <v>114</v>
      </c>
      <c r="L33956">
        <v>2122000000</v>
      </c>
      <c r="M33956" t="s">
        <v>14994</v>
      </c>
      <c r="N33956" t="s">
        <v>64</v>
      </c>
      <c r="O33956">
        <v>926117036</v>
      </c>
      <c r="P33956" t="s">
        <v>28</v>
      </c>
    </row>
    <row r="33957" spans="1:16" x14ac:dyDescent="0.25">
      <c r="A33957" t="s">
        <v>48426</v>
      </c>
      <c r="B33957" t="s">
        <v>2603</v>
      </c>
      <c r="C33957" t="s">
        <v>15052</v>
      </c>
      <c r="D33957" t="s">
        <v>32</v>
      </c>
      <c r="E33957">
        <v>478000000</v>
      </c>
      <c r="F33957" t="s">
        <v>90</v>
      </c>
      <c r="G33957" t="s">
        <v>52</v>
      </c>
      <c r="H33957" t="s">
        <v>197</v>
      </c>
      <c r="I33957" t="s">
        <v>23</v>
      </c>
      <c r="J33957" t="s">
        <v>24</v>
      </c>
      <c r="K33957" t="s">
        <v>54</v>
      </c>
      <c r="L33957">
        <v>781000000</v>
      </c>
      <c r="M33957" t="s">
        <v>26449</v>
      </c>
      <c r="N33957" t="s">
        <v>56</v>
      </c>
      <c r="O33957">
        <v>977695434</v>
      </c>
      <c r="P33957" t="s">
        <v>28</v>
      </c>
    </row>
    <row r="33958" spans="1:16" x14ac:dyDescent="0.25">
      <c r="A33958" t="s">
        <v>48427</v>
      </c>
      <c r="B33958" t="s">
        <v>1459</v>
      </c>
      <c r="C33958" t="s">
        <v>24248</v>
      </c>
      <c r="D33958" t="s">
        <v>19</v>
      </c>
      <c r="E33958">
        <v>319000000</v>
      </c>
      <c r="F33958" t="s">
        <v>107</v>
      </c>
      <c r="G33958" t="s">
        <v>61</v>
      </c>
      <c r="H33958" t="s">
        <v>271</v>
      </c>
      <c r="I33958" t="s">
        <v>44</v>
      </c>
      <c r="J33958" t="s">
        <v>45</v>
      </c>
      <c r="K33958" t="s">
        <v>139</v>
      </c>
      <c r="L33958">
        <v>507000000</v>
      </c>
      <c r="M33958" t="s">
        <v>48428</v>
      </c>
      <c r="N33958" t="s">
        <v>56</v>
      </c>
      <c r="O33958">
        <v>911724000</v>
      </c>
      <c r="P33958" t="s">
        <v>28</v>
      </c>
    </row>
    <row r="33959" spans="1:16" x14ac:dyDescent="0.25">
      <c r="A33959" t="s">
        <v>48429</v>
      </c>
      <c r="B33959" t="s">
        <v>2558</v>
      </c>
      <c r="C33959" t="s">
        <v>1781</v>
      </c>
      <c r="D33959" t="s">
        <v>32</v>
      </c>
      <c r="E33959">
        <v>492000000</v>
      </c>
      <c r="F33959" t="s">
        <v>33</v>
      </c>
      <c r="G33959" t="s">
        <v>21</v>
      </c>
      <c r="H33959" t="s">
        <v>138</v>
      </c>
      <c r="I33959" t="s">
        <v>44</v>
      </c>
      <c r="J33959" t="s">
        <v>24</v>
      </c>
      <c r="K33959" t="s">
        <v>25</v>
      </c>
      <c r="L33959">
        <v>910000000</v>
      </c>
      <c r="M33959" t="s">
        <v>959</v>
      </c>
      <c r="N33959" t="s">
        <v>64</v>
      </c>
      <c r="O33959">
        <v>928811829</v>
      </c>
      <c r="P33959" t="s">
        <v>38</v>
      </c>
    </row>
    <row r="33960" spans="1:16" x14ac:dyDescent="0.25">
      <c r="A33960" t="s">
        <v>48430</v>
      </c>
      <c r="B33960" t="s">
        <v>2023</v>
      </c>
      <c r="C33960" t="s">
        <v>19113</v>
      </c>
      <c r="D33960" t="s">
        <v>19</v>
      </c>
      <c r="E33960">
        <v>657000000</v>
      </c>
      <c r="F33960" t="s">
        <v>129</v>
      </c>
      <c r="G33960" t="s">
        <v>21</v>
      </c>
      <c r="H33960" t="s">
        <v>43</v>
      </c>
      <c r="I33960" t="s">
        <v>44</v>
      </c>
      <c r="J33960" t="s">
        <v>45</v>
      </c>
      <c r="K33960" t="s">
        <v>46</v>
      </c>
      <c r="L33960">
        <v>646000000</v>
      </c>
      <c r="M33960" t="s">
        <v>6900</v>
      </c>
      <c r="N33960" t="s">
        <v>48</v>
      </c>
      <c r="O33960">
        <v>927570302</v>
      </c>
      <c r="P33960" t="s">
        <v>76</v>
      </c>
    </row>
    <row r="33961" spans="1:16" x14ac:dyDescent="0.25">
      <c r="A33961" t="s">
        <v>48431</v>
      </c>
      <c r="B33961" t="s">
        <v>3679</v>
      </c>
      <c r="C33961" t="s">
        <v>19549</v>
      </c>
      <c r="D33961" t="s">
        <v>19</v>
      </c>
      <c r="E33961">
        <v>554000000</v>
      </c>
      <c r="F33961" t="s">
        <v>253</v>
      </c>
      <c r="G33961" t="s">
        <v>52</v>
      </c>
      <c r="H33961" t="s">
        <v>53</v>
      </c>
      <c r="I33961" t="s">
        <v>44</v>
      </c>
      <c r="J33961" t="s">
        <v>45</v>
      </c>
      <c r="K33961" t="s">
        <v>25</v>
      </c>
      <c r="L33961">
        <v>567000000</v>
      </c>
      <c r="M33961" t="s">
        <v>48432</v>
      </c>
      <c r="N33961" t="s">
        <v>56</v>
      </c>
      <c r="O33961">
        <v>958924036</v>
      </c>
      <c r="P33961" t="s">
        <v>38</v>
      </c>
    </row>
    <row r="33962" spans="1:16" x14ac:dyDescent="0.25">
      <c r="A33962" t="s">
        <v>48433</v>
      </c>
      <c r="B33962" t="s">
        <v>6646</v>
      </c>
      <c r="C33962" t="s">
        <v>303</v>
      </c>
      <c r="D33962" t="s">
        <v>32</v>
      </c>
      <c r="E33962">
        <v>419000000</v>
      </c>
      <c r="F33962" t="s">
        <v>68</v>
      </c>
      <c r="G33962" t="s">
        <v>34</v>
      </c>
      <c r="H33962" t="s">
        <v>85</v>
      </c>
      <c r="I33962" t="s">
        <v>44</v>
      </c>
      <c r="J33962" t="s">
        <v>24</v>
      </c>
      <c r="K33962" t="s">
        <v>54</v>
      </c>
      <c r="L33962">
        <v>1451000000</v>
      </c>
      <c r="M33962" t="s">
        <v>25765</v>
      </c>
      <c r="N33962" t="s">
        <v>64</v>
      </c>
      <c r="O33962">
        <v>912753103</v>
      </c>
      <c r="P33962" t="s">
        <v>28</v>
      </c>
    </row>
    <row r="33963" spans="1:16" x14ac:dyDescent="0.25">
      <c r="A33963" t="s">
        <v>48434</v>
      </c>
      <c r="B33963" t="s">
        <v>6915</v>
      </c>
      <c r="C33963" t="s">
        <v>14196</v>
      </c>
      <c r="D33963" t="s">
        <v>32</v>
      </c>
      <c r="E33963">
        <v>421000000</v>
      </c>
      <c r="F33963" t="s">
        <v>170</v>
      </c>
      <c r="G33963" t="s">
        <v>112</v>
      </c>
      <c r="H33963" t="s">
        <v>161</v>
      </c>
      <c r="I33963" t="s">
        <v>44</v>
      </c>
      <c r="J33963" t="s">
        <v>24</v>
      </c>
      <c r="K33963" t="s">
        <v>54</v>
      </c>
      <c r="L33963">
        <v>1127000000</v>
      </c>
      <c r="M33963" t="s">
        <v>38586</v>
      </c>
      <c r="N33963" t="s">
        <v>64</v>
      </c>
      <c r="O33963">
        <v>964254914</v>
      </c>
      <c r="P33963" t="s">
        <v>76</v>
      </c>
    </row>
    <row r="33964" spans="1:16" x14ac:dyDescent="0.25">
      <c r="A33964" t="s">
        <v>48435</v>
      </c>
      <c r="B33964" t="s">
        <v>8639</v>
      </c>
      <c r="C33964" t="s">
        <v>9984</v>
      </c>
      <c r="D33964" t="s">
        <v>32</v>
      </c>
      <c r="E33964">
        <v>281000000</v>
      </c>
      <c r="F33964" t="s">
        <v>60</v>
      </c>
      <c r="G33964" t="s">
        <v>61</v>
      </c>
      <c r="H33964" t="s">
        <v>62</v>
      </c>
      <c r="I33964" t="s">
        <v>44</v>
      </c>
      <c r="J33964" t="s">
        <v>24</v>
      </c>
      <c r="K33964" t="s">
        <v>25</v>
      </c>
      <c r="L33964">
        <v>835000000</v>
      </c>
      <c r="M33964" t="s">
        <v>11806</v>
      </c>
      <c r="N33964" t="s">
        <v>64</v>
      </c>
      <c r="O33964">
        <v>944497921</v>
      </c>
      <c r="P33964" t="s">
        <v>38</v>
      </c>
    </row>
    <row r="33965" spans="1:16" x14ac:dyDescent="0.25">
      <c r="A33965" t="s">
        <v>48436</v>
      </c>
      <c r="B33965" t="s">
        <v>6860</v>
      </c>
      <c r="C33965" t="s">
        <v>6471</v>
      </c>
      <c r="D33965" t="s">
        <v>19</v>
      </c>
      <c r="E33965">
        <v>759000000</v>
      </c>
      <c r="F33965" t="s">
        <v>60</v>
      </c>
      <c r="G33965" t="s">
        <v>52</v>
      </c>
      <c r="H33965" t="s">
        <v>53</v>
      </c>
      <c r="I33965" t="s">
        <v>23</v>
      </c>
      <c r="J33965" t="s">
        <v>45</v>
      </c>
      <c r="K33965" t="s">
        <v>114</v>
      </c>
      <c r="L33965">
        <v>574000000</v>
      </c>
      <c r="M33965" t="s">
        <v>10129</v>
      </c>
      <c r="N33965" t="s">
        <v>56</v>
      </c>
      <c r="O33965">
        <v>965338632</v>
      </c>
      <c r="P33965" t="s">
        <v>38</v>
      </c>
    </row>
    <row r="33966" spans="1:16" x14ac:dyDescent="0.25">
      <c r="A33966" t="s">
        <v>48437</v>
      </c>
      <c r="B33966" t="s">
        <v>650</v>
      </c>
      <c r="C33966" t="s">
        <v>18603</v>
      </c>
      <c r="D33966" t="s">
        <v>32</v>
      </c>
      <c r="E33966">
        <v>420000000</v>
      </c>
      <c r="F33966" t="s">
        <v>74</v>
      </c>
      <c r="G33966" t="s">
        <v>21</v>
      </c>
      <c r="H33966" t="s">
        <v>138</v>
      </c>
      <c r="I33966" t="s">
        <v>23</v>
      </c>
      <c r="J33966" t="s">
        <v>24</v>
      </c>
      <c r="K33966" t="s">
        <v>139</v>
      </c>
      <c r="L33966">
        <v>928000000</v>
      </c>
      <c r="M33966" t="s">
        <v>18514</v>
      </c>
      <c r="N33966" t="s">
        <v>64</v>
      </c>
      <c r="O33966">
        <v>954040482</v>
      </c>
      <c r="P33966" t="s">
        <v>76</v>
      </c>
    </row>
    <row r="33967" spans="1:16" x14ac:dyDescent="0.25">
      <c r="A33967" t="s">
        <v>48438</v>
      </c>
      <c r="B33967" t="s">
        <v>3737</v>
      </c>
      <c r="C33967" t="s">
        <v>15749</v>
      </c>
      <c r="D33967" t="s">
        <v>32</v>
      </c>
      <c r="E33967">
        <v>308000000</v>
      </c>
      <c r="F33967" t="s">
        <v>84</v>
      </c>
      <c r="G33967" t="s">
        <v>179</v>
      </c>
      <c r="H33967" t="s">
        <v>433</v>
      </c>
      <c r="I33967" t="s">
        <v>23</v>
      </c>
      <c r="J33967" t="s">
        <v>24</v>
      </c>
      <c r="K33967" t="s">
        <v>102</v>
      </c>
      <c r="L33967">
        <v>2073000000</v>
      </c>
      <c r="M33967" t="s">
        <v>16147</v>
      </c>
      <c r="N33967" t="s">
        <v>64</v>
      </c>
      <c r="O33967">
        <v>927593244</v>
      </c>
      <c r="P33967" t="s">
        <v>76</v>
      </c>
    </row>
    <row r="33968" spans="1:16" x14ac:dyDescent="0.25">
      <c r="A33968" t="s">
        <v>48439</v>
      </c>
      <c r="B33968" t="s">
        <v>1940</v>
      </c>
      <c r="C33968" t="s">
        <v>9841</v>
      </c>
      <c r="D33968" t="s">
        <v>32</v>
      </c>
      <c r="E33968">
        <v>482000000</v>
      </c>
      <c r="F33968" t="s">
        <v>84</v>
      </c>
      <c r="G33968" t="s">
        <v>179</v>
      </c>
      <c r="H33968" t="s">
        <v>438</v>
      </c>
      <c r="I33968" t="s">
        <v>44</v>
      </c>
      <c r="J33968" t="s">
        <v>45</v>
      </c>
      <c r="K33968" t="s">
        <v>25</v>
      </c>
      <c r="L33968">
        <v>520000000</v>
      </c>
      <c r="M33968" t="s">
        <v>24692</v>
      </c>
      <c r="N33968" t="s">
        <v>116</v>
      </c>
      <c r="O33968">
        <v>988909987</v>
      </c>
      <c r="P33968" t="s">
        <v>76</v>
      </c>
    </row>
    <row r="33969" spans="1:16" x14ac:dyDescent="0.25">
      <c r="A33969" t="s">
        <v>48440</v>
      </c>
      <c r="B33969" t="s">
        <v>2185</v>
      </c>
      <c r="C33969" t="s">
        <v>26838</v>
      </c>
      <c r="D33969" t="s">
        <v>32</v>
      </c>
      <c r="E33969">
        <v>446000000</v>
      </c>
      <c r="F33969" t="s">
        <v>210</v>
      </c>
      <c r="G33969" t="s">
        <v>179</v>
      </c>
      <c r="H33969" t="s">
        <v>433</v>
      </c>
      <c r="I33969" t="s">
        <v>23</v>
      </c>
      <c r="J33969" t="s">
        <v>24</v>
      </c>
      <c r="K33969" t="s">
        <v>25</v>
      </c>
      <c r="L33969">
        <v>1813000000</v>
      </c>
      <c r="M33969" t="s">
        <v>12608</v>
      </c>
      <c r="N33969" t="s">
        <v>64</v>
      </c>
      <c r="O33969">
        <v>990352220</v>
      </c>
      <c r="P33969" t="s">
        <v>38</v>
      </c>
    </row>
    <row r="33970" spans="1:16" x14ac:dyDescent="0.25">
      <c r="A33970" t="s">
        <v>48441</v>
      </c>
      <c r="B33970" t="s">
        <v>2333</v>
      </c>
      <c r="C33970" t="s">
        <v>4348</v>
      </c>
      <c r="D33970" t="s">
        <v>32</v>
      </c>
      <c r="E33970">
        <v>527000000</v>
      </c>
      <c r="F33970" t="s">
        <v>68</v>
      </c>
      <c r="G33970" t="s">
        <v>21</v>
      </c>
      <c r="H33970" t="s">
        <v>138</v>
      </c>
      <c r="I33970" t="s">
        <v>44</v>
      </c>
      <c r="J33970" t="s">
        <v>24</v>
      </c>
      <c r="K33970" t="s">
        <v>139</v>
      </c>
      <c r="L33970">
        <v>926000000</v>
      </c>
      <c r="M33970" t="s">
        <v>6374</v>
      </c>
      <c r="N33970" t="s">
        <v>64</v>
      </c>
      <c r="O33970">
        <v>981923809</v>
      </c>
      <c r="P33970" t="s">
        <v>28</v>
      </c>
    </row>
    <row r="33971" spans="1:16" x14ac:dyDescent="0.25">
      <c r="A33971" t="s">
        <v>48442</v>
      </c>
      <c r="B33971" t="s">
        <v>321</v>
      </c>
      <c r="C33971" t="s">
        <v>24236</v>
      </c>
      <c r="D33971" t="s">
        <v>32</v>
      </c>
      <c r="E33971">
        <v>377000000</v>
      </c>
      <c r="F33971" t="s">
        <v>42</v>
      </c>
      <c r="G33971" t="s">
        <v>179</v>
      </c>
      <c r="H33971" t="s">
        <v>180</v>
      </c>
      <c r="I33971" t="s">
        <v>23</v>
      </c>
      <c r="J33971" t="s">
        <v>24</v>
      </c>
      <c r="K33971" t="s">
        <v>54</v>
      </c>
      <c r="L33971">
        <v>755000000</v>
      </c>
      <c r="M33971" t="s">
        <v>16175</v>
      </c>
      <c r="N33971" t="s">
        <v>64</v>
      </c>
      <c r="O33971">
        <v>950153177</v>
      </c>
      <c r="P33971" t="s">
        <v>28</v>
      </c>
    </row>
    <row r="33972" spans="1:16" x14ac:dyDescent="0.25">
      <c r="A33972" t="s">
        <v>48443</v>
      </c>
      <c r="B33972" t="s">
        <v>2654</v>
      </c>
      <c r="C33972" t="s">
        <v>25138</v>
      </c>
      <c r="D33972" t="s">
        <v>32</v>
      </c>
      <c r="E33972">
        <v>518000000</v>
      </c>
      <c r="F33972" t="s">
        <v>107</v>
      </c>
      <c r="G33972" t="s">
        <v>21</v>
      </c>
      <c r="H33972" t="s">
        <v>138</v>
      </c>
      <c r="I33972" t="s">
        <v>23</v>
      </c>
      <c r="J33972" t="s">
        <v>24</v>
      </c>
      <c r="K33972" t="s">
        <v>114</v>
      </c>
      <c r="L33972">
        <v>911000000</v>
      </c>
      <c r="M33972" t="s">
        <v>5026</v>
      </c>
      <c r="N33972" t="s">
        <v>64</v>
      </c>
      <c r="O33972">
        <v>975392934</v>
      </c>
      <c r="P33972" t="s">
        <v>28</v>
      </c>
    </row>
    <row r="33973" spans="1:16" x14ac:dyDescent="0.25">
      <c r="A33973" t="s">
        <v>48444</v>
      </c>
      <c r="B33973" t="s">
        <v>336</v>
      </c>
      <c r="C33973" t="s">
        <v>9706</v>
      </c>
      <c r="D33973" t="s">
        <v>19</v>
      </c>
      <c r="E33973">
        <v>304000000</v>
      </c>
      <c r="F33973" t="s">
        <v>60</v>
      </c>
      <c r="G33973" t="s">
        <v>179</v>
      </c>
      <c r="H33973" t="s">
        <v>180</v>
      </c>
      <c r="I33973" t="s">
        <v>23</v>
      </c>
      <c r="J33973" t="s">
        <v>24</v>
      </c>
      <c r="K33973" t="s">
        <v>54</v>
      </c>
      <c r="L33973">
        <v>824000000</v>
      </c>
      <c r="M33973" t="s">
        <v>2368</v>
      </c>
      <c r="N33973" t="s">
        <v>64</v>
      </c>
      <c r="O33973">
        <v>954894476</v>
      </c>
      <c r="P33973" t="s">
        <v>38</v>
      </c>
    </row>
    <row r="33974" spans="1:16" x14ac:dyDescent="0.25">
      <c r="A33974" t="s">
        <v>48445</v>
      </c>
      <c r="B33974" t="s">
        <v>3366</v>
      </c>
      <c r="C33974" t="s">
        <v>17304</v>
      </c>
      <c r="D33974" t="s">
        <v>32</v>
      </c>
      <c r="E33974">
        <v>189000000</v>
      </c>
      <c r="F33974" t="s">
        <v>107</v>
      </c>
      <c r="G33974" t="s">
        <v>61</v>
      </c>
      <c r="H33974" t="s">
        <v>262</v>
      </c>
      <c r="I33974" t="s">
        <v>23</v>
      </c>
      <c r="J33974" t="s">
        <v>24</v>
      </c>
      <c r="K33974" t="s">
        <v>102</v>
      </c>
      <c r="L33974">
        <v>1167000000</v>
      </c>
      <c r="M33974" t="s">
        <v>23700</v>
      </c>
      <c r="N33974" t="s">
        <v>64</v>
      </c>
      <c r="O33974">
        <v>929067726</v>
      </c>
      <c r="P33974" t="s">
        <v>28</v>
      </c>
    </row>
    <row r="33975" spans="1:16" x14ac:dyDescent="0.25">
      <c r="A33975" t="s">
        <v>48446</v>
      </c>
      <c r="B33975" t="s">
        <v>6763</v>
      </c>
      <c r="C33975" t="s">
        <v>16228</v>
      </c>
      <c r="D33975" t="s">
        <v>19</v>
      </c>
      <c r="E33975">
        <v>106000000</v>
      </c>
      <c r="F33975" t="s">
        <v>42</v>
      </c>
      <c r="G33975" t="s">
        <v>52</v>
      </c>
      <c r="H33975" t="s">
        <v>53</v>
      </c>
      <c r="I33975" t="s">
        <v>23</v>
      </c>
      <c r="J33975" t="s">
        <v>24</v>
      </c>
      <c r="K33975" t="s">
        <v>139</v>
      </c>
      <c r="L33975">
        <v>578000000</v>
      </c>
      <c r="M33975" t="s">
        <v>6341</v>
      </c>
      <c r="N33975" t="s">
        <v>56</v>
      </c>
      <c r="O33975">
        <v>911870469</v>
      </c>
      <c r="P33975" t="s">
        <v>28</v>
      </c>
    </row>
    <row r="33976" spans="1:16" x14ac:dyDescent="0.25">
      <c r="A33976" t="s">
        <v>48447</v>
      </c>
      <c r="B33976" t="s">
        <v>4314</v>
      </c>
      <c r="C33976" t="s">
        <v>15018</v>
      </c>
      <c r="D33976" t="s">
        <v>32</v>
      </c>
      <c r="E33976">
        <v>624000000</v>
      </c>
      <c r="F33976" t="s">
        <v>129</v>
      </c>
      <c r="G33976" t="s">
        <v>112</v>
      </c>
      <c r="H33976" t="s">
        <v>161</v>
      </c>
      <c r="I33976" t="s">
        <v>44</v>
      </c>
      <c r="J33976" t="s">
        <v>24</v>
      </c>
      <c r="K33976" t="s">
        <v>25</v>
      </c>
      <c r="L33976">
        <v>1097000000</v>
      </c>
      <c r="M33976" t="s">
        <v>6902</v>
      </c>
      <c r="N33976" t="s">
        <v>64</v>
      </c>
      <c r="O33976">
        <v>927847132</v>
      </c>
      <c r="P33976" t="s">
        <v>76</v>
      </c>
    </row>
    <row r="33977" spans="1:16" x14ac:dyDescent="0.25">
      <c r="A33977" t="s">
        <v>48448</v>
      </c>
      <c r="B33977" t="s">
        <v>2803</v>
      </c>
      <c r="C33977" t="s">
        <v>9201</v>
      </c>
      <c r="D33977" t="s">
        <v>32</v>
      </c>
      <c r="E33977">
        <v>486000000</v>
      </c>
      <c r="F33977" t="s">
        <v>210</v>
      </c>
      <c r="G33977" t="s">
        <v>179</v>
      </c>
      <c r="H33977" t="s">
        <v>433</v>
      </c>
      <c r="I33977" t="s">
        <v>23</v>
      </c>
      <c r="J33977" t="s">
        <v>24</v>
      </c>
      <c r="K33977" t="s">
        <v>114</v>
      </c>
      <c r="L33977">
        <v>2044000000</v>
      </c>
      <c r="M33977" t="s">
        <v>16985</v>
      </c>
      <c r="N33977" t="s">
        <v>64</v>
      </c>
      <c r="O33977">
        <v>928312261</v>
      </c>
      <c r="P33977" t="s">
        <v>38</v>
      </c>
    </row>
    <row r="33978" spans="1:16" x14ac:dyDescent="0.25">
      <c r="A33978" t="s">
        <v>48449</v>
      </c>
      <c r="B33978" t="s">
        <v>123</v>
      </c>
      <c r="C33978" t="s">
        <v>2024</v>
      </c>
      <c r="D33978" t="s">
        <v>19</v>
      </c>
      <c r="E33978">
        <v>216000000</v>
      </c>
      <c r="F33978" t="s">
        <v>42</v>
      </c>
      <c r="G33978" t="s">
        <v>21</v>
      </c>
      <c r="H33978" t="s">
        <v>22</v>
      </c>
      <c r="I33978" t="s">
        <v>44</v>
      </c>
      <c r="J33978" t="s">
        <v>24</v>
      </c>
      <c r="K33978" t="s">
        <v>54</v>
      </c>
      <c r="L33978">
        <v>701000000</v>
      </c>
      <c r="M33978" t="s">
        <v>22526</v>
      </c>
      <c r="N33978" t="s">
        <v>27</v>
      </c>
      <c r="O33978">
        <v>936734312</v>
      </c>
      <c r="P33978" t="s">
        <v>28</v>
      </c>
    </row>
    <row r="33979" spans="1:16" x14ac:dyDescent="0.25">
      <c r="A33979" t="s">
        <v>48450</v>
      </c>
      <c r="B33979" t="s">
        <v>1252</v>
      </c>
      <c r="C33979" t="s">
        <v>12039</v>
      </c>
      <c r="D33979" t="s">
        <v>32</v>
      </c>
      <c r="E33979">
        <v>502000000</v>
      </c>
      <c r="F33979" t="s">
        <v>84</v>
      </c>
      <c r="G33979" t="s">
        <v>34</v>
      </c>
      <c r="H33979" t="s">
        <v>35</v>
      </c>
      <c r="I33979" t="s">
        <v>44</v>
      </c>
      <c r="J33979" t="s">
        <v>24</v>
      </c>
      <c r="K33979" t="s">
        <v>25</v>
      </c>
      <c r="L33979">
        <v>820000000</v>
      </c>
      <c r="M33979" t="s">
        <v>35866</v>
      </c>
      <c r="N33979" t="s">
        <v>27</v>
      </c>
      <c r="O33979">
        <v>993925850</v>
      </c>
      <c r="P33979" t="s">
        <v>76</v>
      </c>
    </row>
    <row r="33980" spans="1:16" x14ac:dyDescent="0.25">
      <c r="A33980" t="s">
        <v>48451</v>
      </c>
      <c r="B33980" t="s">
        <v>5846</v>
      </c>
      <c r="C33980" t="s">
        <v>16190</v>
      </c>
      <c r="D33980" t="s">
        <v>32</v>
      </c>
      <c r="E33980">
        <v>685000000</v>
      </c>
      <c r="F33980" t="s">
        <v>107</v>
      </c>
      <c r="G33980" t="s">
        <v>21</v>
      </c>
      <c r="H33980" t="s">
        <v>43</v>
      </c>
      <c r="I33980" t="s">
        <v>44</v>
      </c>
      <c r="J33980" t="s">
        <v>45</v>
      </c>
      <c r="K33980" t="s">
        <v>139</v>
      </c>
      <c r="L33980">
        <v>634000000</v>
      </c>
      <c r="M33980" t="s">
        <v>25463</v>
      </c>
      <c r="N33980" t="s">
        <v>48</v>
      </c>
      <c r="O33980">
        <v>929213566</v>
      </c>
      <c r="P33980" t="s">
        <v>28</v>
      </c>
    </row>
    <row r="33981" spans="1:16" x14ac:dyDescent="0.25">
      <c r="A33981" t="s">
        <v>48452</v>
      </c>
      <c r="B33981" t="s">
        <v>3590</v>
      </c>
      <c r="C33981" t="s">
        <v>9435</v>
      </c>
      <c r="D33981" t="s">
        <v>19</v>
      </c>
      <c r="E33981">
        <v>218000000</v>
      </c>
      <c r="F33981" t="s">
        <v>90</v>
      </c>
      <c r="G33981" t="s">
        <v>95</v>
      </c>
      <c r="H33981" t="s">
        <v>96</v>
      </c>
      <c r="I33981" t="s">
        <v>44</v>
      </c>
      <c r="J33981" t="s">
        <v>24</v>
      </c>
      <c r="K33981" t="s">
        <v>102</v>
      </c>
      <c r="L33981">
        <v>927000000</v>
      </c>
      <c r="M33981" t="s">
        <v>18258</v>
      </c>
      <c r="N33981" t="s">
        <v>56</v>
      </c>
      <c r="O33981">
        <v>967560235</v>
      </c>
      <c r="P33981" t="s">
        <v>28</v>
      </c>
    </row>
    <row r="33982" spans="1:16" x14ac:dyDescent="0.25">
      <c r="A33982" t="s">
        <v>48453</v>
      </c>
      <c r="B33982" t="s">
        <v>2231</v>
      </c>
      <c r="C33982" t="s">
        <v>8945</v>
      </c>
      <c r="D33982" t="s">
        <v>19</v>
      </c>
      <c r="E33982">
        <v>676000000</v>
      </c>
      <c r="F33982" t="s">
        <v>68</v>
      </c>
      <c r="G33982" t="s">
        <v>112</v>
      </c>
      <c r="H33982" t="s">
        <v>215</v>
      </c>
      <c r="I33982" t="s">
        <v>23</v>
      </c>
      <c r="J33982" t="s">
        <v>45</v>
      </c>
      <c r="K33982" t="s">
        <v>25</v>
      </c>
      <c r="L33982">
        <v>482000000</v>
      </c>
      <c r="M33982" t="s">
        <v>10593</v>
      </c>
      <c r="N33982" t="s">
        <v>56</v>
      </c>
      <c r="O33982">
        <v>971185255</v>
      </c>
      <c r="P33982" t="s">
        <v>28</v>
      </c>
    </row>
    <row r="33983" spans="1:16" x14ac:dyDescent="0.25">
      <c r="A33983" t="s">
        <v>48454</v>
      </c>
      <c r="B33983" t="s">
        <v>407</v>
      </c>
      <c r="C33983" t="s">
        <v>17836</v>
      </c>
      <c r="D33983" t="s">
        <v>32</v>
      </c>
      <c r="E33983">
        <v>865000000</v>
      </c>
      <c r="F33983" t="s">
        <v>33</v>
      </c>
      <c r="G33983" t="s">
        <v>21</v>
      </c>
      <c r="H33983" t="s">
        <v>43</v>
      </c>
      <c r="I33983" t="s">
        <v>23</v>
      </c>
      <c r="J33983" t="s">
        <v>45</v>
      </c>
      <c r="K33983" t="s">
        <v>102</v>
      </c>
      <c r="L33983">
        <v>567000000</v>
      </c>
      <c r="M33983" t="s">
        <v>10187</v>
      </c>
      <c r="N33983" t="s">
        <v>48</v>
      </c>
      <c r="O33983">
        <v>921097270</v>
      </c>
      <c r="P33983" t="s">
        <v>38</v>
      </c>
    </row>
    <row r="33984" spans="1:16" x14ac:dyDescent="0.25">
      <c r="A33984" t="s">
        <v>48455</v>
      </c>
      <c r="B33984" t="s">
        <v>1894</v>
      </c>
      <c r="C33984" t="s">
        <v>9695</v>
      </c>
      <c r="D33984" t="s">
        <v>32</v>
      </c>
      <c r="E33984">
        <v>146000000</v>
      </c>
      <c r="F33984" t="s">
        <v>33</v>
      </c>
      <c r="G33984" t="s">
        <v>112</v>
      </c>
      <c r="H33984" t="s">
        <v>215</v>
      </c>
      <c r="I33984" t="s">
        <v>23</v>
      </c>
      <c r="J33984" t="s">
        <v>24</v>
      </c>
      <c r="K33984" t="s">
        <v>46</v>
      </c>
      <c r="L33984">
        <v>450000000</v>
      </c>
      <c r="M33984" t="s">
        <v>9548</v>
      </c>
      <c r="N33984" t="s">
        <v>56</v>
      </c>
      <c r="O33984">
        <v>925700422</v>
      </c>
      <c r="P33984" t="s">
        <v>38</v>
      </c>
    </row>
    <row r="33985" spans="1:16" x14ac:dyDescent="0.25">
      <c r="A33985" t="s">
        <v>48456</v>
      </c>
      <c r="B33985" t="s">
        <v>658</v>
      </c>
      <c r="C33985" t="s">
        <v>1561</v>
      </c>
      <c r="D33985" t="s">
        <v>19</v>
      </c>
      <c r="E33985">
        <v>314000000</v>
      </c>
      <c r="F33985" t="s">
        <v>253</v>
      </c>
      <c r="G33985" t="s">
        <v>61</v>
      </c>
      <c r="H33985" t="s">
        <v>62</v>
      </c>
      <c r="I33985" t="s">
        <v>23</v>
      </c>
      <c r="J33985" t="s">
        <v>24</v>
      </c>
      <c r="K33985" t="s">
        <v>114</v>
      </c>
      <c r="L33985">
        <v>819000000</v>
      </c>
      <c r="M33985" t="s">
        <v>38236</v>
      </c>
      <c r="N33985" t="s">
        <v>64</v>
      </c>
      <c r="O33985">
        <v>918384757</v>
      </c>
      <c r="P33985" t="s">
        <v>38</v>
      </c>
    </row>
    <row r="33986" spans="1:16" x14ac:dyDescent="0.25">
      <c r="A33986" t="s">
        <v>48457</v>
      </c>
      <c r="B33986" t="s">
        <v>527</v>
      </c>
      <c r="C33986" t="s">
        <v>29861</v>
      </c>
      <c r="D33986" t="s">
        <v>19</v>
      </c>
      <c r="E33986">
        <v>751000000</v>
      </c>
      <c r="F33986" t="s">
        <v>144</v>
      </c>
      <c r="G33986" t="s">
        <v>21</v>
      </c>
      <c r="H33986" t="s">
        <v>138</v>
      </c>
      <c r="I33986" t="s">
        <v>23</v>
      </c>
      <c r="J33986" t="s">
        <v>24</v>
      </c>
      <c r="K33986" t="s">
        <v>25</v>
      </c>
      <c r="L33986">
        <v>847000000</v>
      </c>
      <c r="M33986" t="s">
        <v>2498</v>
      </c>
      <c r="N33986" t="s">
        <v>64</v>
      </c>
      <c r="O33986">
        <v>995208788</v>
      </c>
      <c r="P33986" t="s">
        <v>76</v>
      </c>
    </row>
    <row r="33987" spans="1:16" x14ac:dyDescent="0.25">
      <c r="A33987" t="s">
        <v>48458</v>
      </c>
      <c r="B33987" t="s">
        <v>3378</v>
      </c>
      <c r="C33987" t="s">
        <v>18028</v>
      </c>
      <c r="D33987" t="s">
        <v>32</v>
      </c>
      <c r="E33987">
        <v>270000000</v>
      </c>
      <c r="F33987" t="s">
        <v>74</v>
      </c>
      <c r="G33987" t="s">
        <v>34</v>
      </c>
      <c r="H33987" t="s">
        <v>85</v>
      </c>
      <c r="I33987" t="s">
        <v>44</v>
      </c>
      <c r="J33987" t="s">
        <v>24</v>
      </c>
      <c r="K33987" t="s">
        <v>139</v>
      </c>
      <c r="L33987">
        <v>1336000000</v>
      </c>
      <c r="M33987" t="s">
        <v>16685</v>
      </c>
      <c r="N33987" t="s">
        <v>64</v>
      </c>
      <c r="O33987">
        <v>917738647</v>
      </c>
      <c r="P33987" t="s">
        <v>76</v>
      </c>
    </row>
    <row r="33988" spans="1:16" x14ac:dyDescent="0.25">
      <c r="A33988" t="s">
        <v>48459</v>
      </c>
      <c r="B33988" t="s">
        <v>3282</v>
      </c>
      <c r="C33988" t="s">
        <v>11148</v>
      </c>
      <c r="D33988" t="s">
        <v>32</v>
      </c>
      <c r="E33988">
        <v>407000000</v>
      </c>
      <c r="F33988" t="s">
        <v>33</v>
      </c>
      <c r="G33988" t="s">
        <v>34</v>
      </c>
      <c r="H33988" t="s">
        <v>120</v>
      </c>
      <c r="I33988" t="s">
        <v>23</v>
      </c>
      <c r="J33988" t="s">
        <v>24</v>
      </c>
      <c r="K33988" t="s">
        <v>102</v>
      </c>
      <c r="L33988">
        <v>835000000</v>
      </c>
      <c r="M33988" t="s">
        <v>32339</v>
      </c>
      <c r="N33988" t="s">
        <v>64</v>
      </c>
      <c r="O33988">
        <v>913765770</v>
      </c>
      <c r="P33988" t="s">
        <v>38</v>
      </c>
    </row>
    <row r="33989" spans="1:16" x14ac:dyDescent="0.25">
      <c r="A33989" t="s">
        <v>48460</v>
      </c>
      <c r="B33989" t="s">
        <v>3206</v>
      </c>
      <c r="C33989" t="s">
        <v>5355</v>
      </c>
      <c r="D33989" t="s">
        <v>19</v>
      </c>
      <c r="E33989">
        <v>631000000</v>
      </c>
      <c r="F33989" t="s">
        <v>84</v>
      </c>
      <c r="G33989" t="s">
        <v>112</v>
      </c>
      <c r="H33989" t="s">
        <v>113</v>
      </c>
      <c r="I33989" t="s">
        <v>44</v>
      </c>
      <c r="J33989" t="s">
        <v>24</v>
      </c>
      <c r="K33989" t="s">
        <v>102</v>
      </c>
      <c r="L33989">
        <v>387000000</v>
      </c>
      <c r="M33989" t="s">
        <v>15292</v>
      </c>
      <c r="N33989" t="s">
        <v>116</v>
      </c>
      <c r="O33989">
        <v>942712213</v>
      </c>
      <c r="P33989" t="s">
        <v>76</v>
      </c>
    </row>
    <row r="33990" spans="1:16" x14ac:dyDescent="0.25">
      <c r="A33990" t="s">
        <v>48461</v>
      </c>
      <c r="B33990" t="s">
        <v>670</v>
      </c>
      <c r="C33990" t="s">
        <v>3654</v>
      </c>
      <c r="D33990" t="s">
        <v>32</v>
      </c>
      <c r="E33990">
        <v>431000000</v>
      </c>
      <c r="F33990" t="s">
        <v>74</v>
      </c>
      <c r="G33990" t="s">
        <v>179</v>
      </c>
      <c r="H33990" t="s">
        <v>438</v>
      </c>
      <c r="I33990" t="s">
        <v>23</v>
      </c>
      <c r="J33990" t="s">
        <v>24</v>
      </c>
      <c r="K33990" t="s">
        <v>25</v>
      </c>
      <c r="L33990">
        <v>459000000</v>
      </c>
      <c r="M33990" t="s">
        <v>14097</v>
      </c>
      <c r="N33990" t="s">
        <v>116</v>
      </c>
      <c r="O33990">
        <v>984143470</v>
      </c>
      <c r="P33990" t="s">
        <v>76</v>
      </c>
    </row>
    <row r="33991" spans="1:16" x14ac:dyDescent="0.25">
      <c r="A33991" t="s">
        <v>48462</v>
      </c>
      <c r="B33991" t="s">
        <v>1617</v>
      </c>
      <c r="C33991" t="s">
        <v>20581</v>
      </c>
      <c r="D33991" t="s">
        <v>32</v>
      </c>
      <c r="E33991">
        <v>435000000</v>
      </c>
      <c r="F33991" t="s">
        <v>253</v>
      </c>
      <c r="G33991" t="s">
        <v>112</v>
      </c>
      <c r="H33991" t="s">
        <v>215</v>
      </c>
      <c r="I33991" t="s">
        <v>23</v>
      </c>
      <c r="J33991" t="s">
        <v>24</v>
      </c>
      <c r="K33991" t="s">
        <v>25</v>
      </c>
      <c r="L33991">
        <v>426000000</v>
      </c>
      <c r="M33991" t="s">
        <v>33708</v>
      </c>
      <c r="N33991" t="s">
        <v>56</v>
      </c>
      <c r="O33991">
        <v>998452119</v>
      </c>
      <c r="P33991" t="s">
        <v>38</v>
      </c>
    </row>
    <row r="33992" spans="1:16" x14ac:dyDescent="0.25">
      <c r="A33992" t="s">
        <v>48463</v>
      </c>
      <c r="B33992" t="s">
        <v>1354</v>
      </c>
      <c r="C33992" t="s">
        <v>12878</v>
      </c>
      <c r="D33992" t="s">
        <v>19</v>
      </c>
      <c r="E33992">
        <v>723000000</v>
      </c>
      <c r="F33992" t="s">
        <v>60</v>
      </c>
      <c r="G33992" t="s">
        <v>34</v>
      </c>
      <c r="H33992" t="s">
        <v>85</v>
      </c>
      <c r="I33992" t="s">
        <v>23</v>
      </c>
      <c r="J33992" t="s">
        <v>24</v>
      </c>
      <c r="K33992" t="s">
        <v>139</v>
      </c>
      <c r="L33992">
        <v>1492000000</v>
      </c>
      <c r="M33992" t="s">
        <v>15304</v>
      </c>
      <c r="N33992" t="s">
        <v>64</v>
      </c>
      <c r="O33992">
        <v>956416302</v>
      </c>
      <c r="P33992" t="s">
        <v>38</v>
      </c>
    </row>
    <row r="33993" spans="1:16" x14ac:dyDescent="0.25">
      <c r="A33993" t="s">
        <v>48464</v>
      </c>
      <c r="B33993" t="s">
        <v>1438</v>
      </c>
      <c r="C33993" t="s">
        <v>5172</v>
      </c>
      <c r="D33993" t="s">
        <v>19</v>
      </c>
      <c r="E33993">
        <v>610000000</v>
      </c>
      <c r="F33993" t="s">
        <v>210</v>
      </c>
      <c r="G33993" t="s">
        <v>61</v>
      </c>
      <c r="H33993" t="s">
        <v>271</v>
      </c>
      <c r="I33993" t="s">
        <v>44</v>
      </c>
      <c r="J33993" t="s">
        <v>45</v>
      </c>
      <c r="K33993" t="s">
        <v>54</v>
      </c>
      <c r="L33993">
        <v>589000000</v>
      </c>
      <c r="M33993" t="s">
        <v>46166</v>
      </c>
      <c r="N33993" t="s">
        <v>56</v>
      </c>
      <c r="O33993">
        <v>993874702</v>
      </c>
      <c r="P33993" t="s">
        <v>38</v>
      </c>
    </row>
    <row r="33994" spans="1:16" x14ac:dyDescent="0.25">
      <c r="A33994" t="s">
        <v>48465</v>
      </c>
      <c r="B33994" t="s">
        <v>419</v>
      </c>
      <c r="C33994" t="s">
        <v>7871</v>
      </c>
      <c r="D33994" t="s">
        <v>32</v>
      </c>
      <c r="E33994">
        <v>512000000</v>
      </c>
      <c r="F33994" t="s">
        <v>20</v>
      </c>
      <c r="G33994" t="s">
        <v>112</v>
      </c>
      <c r="H33994" t="s">
        <v>161</v>
      </c>
      <c r="I33994" t="s">
        <v>23</v>
      </c>
      <c r="J33994" t="s">
        <v>24</v>
      </c>
      <c r="K33994" t="s">
        <v>46</v>
      </c>
      <c r="L33994">
        <v>1297000000</v>
      </c>
      <c r="M33994" t="s">
        <v>6953</v>
      </c>
      <c r="N33994" t="s">
        <v>64</v>
      </c>
      <c r="O33994">
        <v>933660525</v>
      </c>
      <c r="P33994" t="s">
        <v>28</v>
      </c>
    </row>
    <row r="33995" spans="1:16" x14ac:dyDescent="0.25">
      <c r="A33995" t="s">
        <v>48466</v>
      </c>
      <c r="B33995" t="s">
        <v>2410</v>
      </c>
      <c r="C33995" t="s">
        <v>16466</v>
      </c>
      <c r="D33995" t="s">
        <v>32</v>
      </c>
      <c r="E33995">
        <v>654000000</v>
      </c>
      <c r="F33995" t="s">
        <v>210</v>
      </c>
      <c r="G33995" t="s">
        <v>95</v>
      </c>
      <c r="H33995" t="s">
        <v>96</v>
      </c>
      <c r="I33995" t="s">
        <v>23</v>
      </c>
      <c r="J33995" t="s">
        <v>24</v>
      </c>
      <c r="K33995" t="s">
        <v>36</v>
      </c>
      <c r="L33995">
        <v>988000000</v>
      </c>
      <c r="M33995" t="s">
        <v>36891</v>
      </c>
      <c r="N33995" t="s">
        <v>56</v>
      </c>
      <c r="O33995">
        <v>979413646</v>
      </c>
      <c r="P33995" t="s">
        <v>38</v>
      </c>
    </row>
    <row r="33996" spans="1:16" x14ac:dyDescent="0.25">
      <c r="A33996" t="s">
        <v>48467</v>
      </c>
      <c r="B33996" t="s">
        <v>2031</v>
      </c>
      <c r="C33996" t="s">
        <v>6309</v>
      </c>
      <c r="D33996" t="s">
        <v>19</v>
      </c>
      <c r="E33996">
        <v>589000000</v>
      </c>
      <c r="F33996" t="s">
        <v>210</v>
      </c>
      <c r="G33996" t="s">
        <v>34</v>
      </c>
      <c r="H33996" t="s">
        <v>120</v>
      </c>
      <c r="I33996" t="s">
        <v>44</v>
      </c>
      <c r="J33996" t="s">
        <v>24</v>
      </c>
      <c r="K33996" t="s">
        <v>54</v>
      </c>
      <c r="L33996">
        <v>927000000</v>
      </c>
      <c r="M33996" t="s">
        <v>3910</v>
      </c>
      <c r="N33996" t="s">
        <v>64</v>
      </c>
      <c r="O33996">
        <v>962455880</v>
      </c>
      <c r="P33996" t="s">
        <v>38</v>
      </c>
    </row>
    <row r="33997" spans="1:16" x14ac:dyDescent="0.25">
      <c r="A33997" t="s">
        <v>48468</v>
      </c>
      <c r="B33997" t="s">
        <v>932</v>
      </c>
      <c r="C33997" t="s">
        <v>4191</v>
      </c>
      <c r="D33997" t="s">
        <v>32</v>
      </c>
      <c r="E33997">
        <v>556000000</v>
      </c>
      <c r="F33997" t="s">
        <v>74</v>
      </c>
      <c r="G33997" t="s">
        <v>112</v>
      </c>
      <c r="H33997" t="s">
        <v>113</v>
      </c>
      <c r="I33997" t="s">
        <v>44</v>
      </c>
      <c r="J33997" t="s">
        <v>45</v>
      </c>
      <c r="K33997" t="s">
        <v>114</v>
      </c>
      <c r="L33997">
        <v>362000000</v>
      </c>
      <c r="M33997" t="s">
        <v>8532</v>
      </c>
      <c r="N33997" t="s">
        <v>116</v>
      </c>
      <c r="O33997">
        <v>973866203</v>
      </c>
      <c r="P33997" t="s">
        <v>76</v>
      </c>
    </row>
    <row r="33998" spans="1:16" x14ac:dyDescent="0.25">
      <c r="A33998" t="s">
        <v>48469</v>
      </c>
      <c r="B33998" t="s">
        <v>6105</v>
      </c>
      <c r="C33998" t="s">
        <v>416</v>
      </c>
      <c r="D33998" t="s">
        <v>19</v>
      </c>
      <c r="E33998">
        <v>298000000</v>
      </c>
      <c r="F33998" t="s">
        <v>84</v>
      </c>
      <c r="G33998" t="s">
        <v>21</v>
      </c>
      <c r="H33998" t="s">
        <v>43</v>
      </c>
      <c r="I33998" t="s">
        <v>23</v>
      </c>
      <c r="J33998" t="s">
        <v>24</v>
      </c>
      <c r="K33998" t="s">
        <v>114</v>
      </c>
      <c r="L33998">
        <v>625000000</v>
      </c>
      <c r="M33998" t="s">
        <v>11059</v>
      </c>
      <c r="N33998" t="s">
        <v>48</v>
      </c>
      <c r="O33998">
        <v>988337120</v>
      </c>
      <c r="P33998" t="s">
        <v>76</v>
      </c>
    </row>
    <row r="33999" spans="1:16" x14ac:dyDescent="0.25">
      <c r="A33999" t="s">
        <v>48470</v>
      </c>
      <c r="B33999" t="s">
        <v>168</v>
      </c>
      <c r="C33999" t="s">
        <v>488</v>
      </c>
      <c r="D33999" t="s">
        <v>19</v>
      </c>
      <c r="E33999">
        <v>329000000</v>
      </c>
      <c r="F33999" t="s">
        <v>90</v>
      </c>
      <c r="G33999" t="s">
        <v>52</v>
      </c>
      <c r="H33999" t="s">
        <v>197</v>
      </c>
      <c r="I33999" t="s">
        <v>23</v>
      </c>
      <c r="J33999" t="s">
        <v>24</v>
      </c>
      <c r="K33999" t="s">
        <v>139</v>
      </c>
      <c r="L33999">
        <v>735000000</v>
      </c>
      <c r="M33999" t="s">
        <v>4938</v>
      </c>
      <c r="N33999" t="s">
        <v>56</v>
      </c>
      <c r="O33999">
        <v>999723263</v>
      </c>
      <c r="P33999" t="s">
        <v>28</v>
      </c>
    </row>
    <row r="34000" spans="1:16" x14ac:dyDescent="0.25">
      <c r="A34000" t="s">
        <v>48471</v>
      </c>
      <c r="B34000" t="s">
        <v>3394</v>
      </c>
      <c r="C34000" t="s">
        <v>8482</v>
      </c>
      <c r="D34000" t="s">
        <v>19</v>
      </c>
      <c r="E34000">
        <v>576000000</v>
      </c>
      <c r="F34000" t="s">
        <v>20</v>
      </c>
      <c r="G34000" t="s">
        <v>34</v>
      </c>
      <c r="H34000" t="s">
        <v>85</v>
      </c>
      <c r="I34000" t="s">
        <v>44</v>
      </c>
      <c r="J34000" t="s">
        <v>24</v>
      </c>
      <c r="K34000" t="s">
        <v>54</v>
      </c>
      <c r="L34000">
        <v>1270000000</v>
      </c>
      <c r="M34000" t="s">
        <v>23244</v>
      </c>
      <c r="N34000" t="s">
        <v>64</v>
      </c>
      <c r="O34000">
        <v>958275971</v>
      </c>
      <c r="P34000" t="s">
        <v>28</v>
      </c>
    </row>
    <row r="34001" spans="1:16" x14ac:dyDescent="0.25">
      <c r="A34001" t="s">
        <v>48472</v>
      </c>
      <c r="B34001" t="s">
        <v>3644</v>
      </c>
      <c r="C34001" t="s">
        <v>9676</v>
      </c>
      <c r="D34001" t="s">
        <v>32</v>
      </c>
      <c r="E34001">
        <v>438000000</v>
      </c>
      <c r="F34001" t="s">
        <v>42</v>
      </c>
      <c r="G34001" t="s">
        <v>61</v>
      </c>
      <c r="H34001" t="s">
        <v>62</v>
      </c>
      <c r="I34001" t="s">
        <v>44</v>
      </c>
      <c r="J34001" t="s">
        <v>24</v>
      </c>
      <c r="K34001" t="s">
        <v>46</v>
      </c>
      <c r="L34001">
        <v>948000000</v>
      </c>
      <c r="M34001" t="s">
        <v>7872</v>
      </c>
      <c r="N34001" t="s">
        <v>64</v>
      </c>
      <c r="O34001">
        <v>920501078</v>
      </c>
      <c r="P34001" t="s">
        <v>28</v>
      </c>
    </row>
    <row r="34002" spans="1:16" x14ac:dyDescent="0.25">
      <c r="A34002" t="s">
        <v>48473</v>
      </c>
      <c r="B34002" t="s">
        <v>3038</v>
      </c>
      <c r="C34002" t="s">
        <v>12174</v>
      </c>
      <c r="D34002" t="s">
        <v>32</v>
      </c>
      <c r="E34002">
        <v>384000000</v>
      </c>
      <c r="F34002" t="s">
        <v>68</v>
      </c>
      <c r="G34002" t="s">
        <v>52</v>
      </c>
      <c r="H34002" t="s">
        <v>197</v>
      </c>
      <c r="I34002" t="s">
        <v>44</v>
      </c>
      <c r="J34002" t="s">
        <v>24</v>
      </c>
      <c r="K34002" t="s">
        <v>114</v>
      </c>
      <c r="L34002">
        <v>869000000</v>
      </c>
      <c r="M34002" t="s">
        <v>3059</v>
      </c>
      <c r="N34002" t="s">
        <v>56</v>
      </c>
      <c r="O34002">
        <v>936759718</v>
      </c>
      <c r="P34002" t="s">
        <v>28</v>
      </c>
    </row>
    <row r="34003" spans="1:16" x14ac:dyDescent="0.25">
      <c r="A34003" t="s">
        <v>48474</v>
      </c>
      <c r="B34003" t="s">
        <v>218</v>
      </c>
      <c r="C34003" t="s">
        <v>17740</v>
      </c>
      <c r="D34003" t="s">
        <v>19</v>
      </c>
      <c r="E34003">
        <v>540000000</v>
      </c>
      <c r="F34003" t="s">
        <v>90</v>
      </c>
      <c r="G34003" t="s">
        <v>95</v>
      </c>
      <c r="H34003" t="s">
        <v>101</v>
      </c>
      <c r="I34003" t="s">
        <v>44</v>
      </c>
      <c r="J34003" t="s">
        <v>24</v>
      </c>
      <c r="K34003" t="s">
        <v>139</v>
      </c>
      <c r="L34003">
        <v>783000000</v>
      </c>
      <c r="M34003" t="s">
        <v>8252</v>
      </c>
      <c r="N34003" t="s">
        <v>64</v>
      </c>
      <c r="O34003">
        <v>911478522</v>
      </c>
      <c r="P34003" t="s">
        <v>28</v>
      </c>
    </row>
    <row r="34004" spans="1:16" x14ac:dyDescent="0.25">
      <c r="A34004" t="s">
        <v>48475</v>
      </c>
      <c r="B34004" t="s">
        <v>822</v>
      </c>
      <c r="C34004" t="s">
        <v>3339</v>
      </c>
      <c r="D34004" t="s">
        <v>32</v>
      </c>
      <c r="E34004">
        <v>303000000</v>
      </c>
      <c r="F34004" t="s">
        <v>84</v>
      </c>
      <c r="G34004" t="s">
        <v>34</v>
      </c>
      <c r="H34004" t="s">
        <v>85</v>
      </c>
      <c r="I34004" t="s">
        <v>44</v>
      </c>
      <c r="J34004" t="s">
        <v>24</v>
      </c>
      <c r="K34004" t="s">
        <v>25</v>
      </c>
      <c r="L34004">
        <v>1385000000</v>
      </c>
      <c r="M34004" t="s">
        <v>9001</v>
      </c>
      <c r="N34004" t="s">
        <v>64</v>
      </c>
      <c r="O34004">
        <v>950730803</v>
      </c>
      <c r="P34004" t="s">
        <v>76</v>
      </c>
    </row>
    <row r="34005" spans="1:16" x14ac:dyDescent="0.25">
      <c r="A34005" t="s">
        <v>48476</v>
      </c>
      <c r="B34005" t="s">
        <v>1279</v>
      </c>
      <c r="C34005" t="s">
        <v>1834</v>
      </c>
      <c r="D34005" t="s">
        <v>19</v>
      </c>
      <c r="E34005">
        <v>297000000</v>
      </c>
      <c r="F34005" t="s">
        <v>129</v>
      </c>
      <c r="G34005" t="s">
        <v>34</v>
      </c>
      <c r="H34005" t="s">
        <v>85</v>
      </c>
      <c r="I34005" t="s">
        <v>44</v>
      </c>
      <c r="J34005" t="s">
        <v>24</v>
      </c>
      <c r="K34005" t="s">
        <v>114</v>
      </c>
      <c r="L34005">
        <v>1405000000</v>
      </c>
      <c r="M34005" t="s">
        <v>19905</v>
      </c>
      <c r="N34005" t="s">
        <v>64</v>
      </c>
      <c r="O34005">
        <v>978105868</v>
      </c>
      <c r="P34005" t="s">
        <v>76</v>
      </c>
    </row>
    <row r="34006" spans="1:16" x14ac:dyDescent="0.25">
      <c r="A34006" t="s">
        <v>48477</v>
      </c>
      <c r="B34006" t="s">
        <v>604</v>
      </c>
      <c r="C34006" t="s">
        <v>14163</v>
      </c>
      <c r="D34006" t="s">
        <v>19</v>
      </c>
      <c r="E34006">
        <v>477000000</v>
      </c>
      <c r="F34006" t="s">
        <v>144</v>
      </c>
      <c r="G34006" t="s">
        <v>52</v>
      </c>
      <c r="H34006" t="s">
        <v>53</v>
      </c>
      <c r="I34006" t="s">
        <v>23</v>
      </c>
      <c r="J34006" t="s">
        <v>24</v>
      </c>
      <c r="K34006" t="s">
        <v>46</v>
      </c>
      <c r="L34006">
        <v>587000000</v>
      </c>
      <c r="M34006" t="s">
        <v>31212</v>
      </c>
      <c r="N34006" t="s">
        <v>56</v>
      </c>
      <c r="O34006">
        <v>984916671</v>
      </c>
      <c r="P34006" t="s">
        <v>76</v>
      </c>
    </row>
    <row r="34007" spans="1:16" x14ac:dyDescent="0.25">
      <c r="A34007" t="s">
        <v>48478</v>
      </c>
      <c r="B34007" t="s">
        <v>1726</v>
      </c>
      <c r="C34007" t="s">
        <v>1145</v>
      </c>
      <c r="D34007" t="s">
        <v>19</v>
      </c>
      <c r="E34007">
        <v>346000000</v>
      </c>
      <c r="F34007" t="s">
        <v>74</v>
      </c>
      <c r="G34007" t="s">
        <v>61</v>
      </c>
      <c r="H34007" t="s">
        <v>62</v>
      </c>
      <c r="I34007" t="s">
        <v>23</v>
      </c>
      <c r="J34007" t="s">
        <v>24</v>
      </c>
      <c r="K34007" t="s">
        <v>25</v>
      </c>
      <c r="L34007">
        <v>758000000</v>
      </c>
      <c r="M34007" t="s">
        <v>15241</v>
      </c>
      <c r="N34007" t="s">
        <v>64</v>
      </c>
      <c r="O34007">
        <v>932541329</v>
      </c>
      <c r="P34007" t="s">
        <v>76</v>
      </c>
    </row>
    <row r="34008" spans="1:16" x14ac:dyDescent="0.25">
      <c r="A34008" t="s">
        <v>48479</v>
      </c>
      <c r="B34008" t="s">
        <v>5031</v>
      </c>
      <c r="C34008" t="s">
        <v>26295</v>
      </c>
      <c r="D34008" t="s">
        <v>32</v>
      </c>
      <c r="E34008">
        <v>590000000</v>
      </c>
      <c r="F34008" t="s">
        <v>210</v>
      </c>
      <c r="G34008" t="s">
        <v>52</v>
      </c>
      <c r="H34008" t="s">
        <v>53</v>
      </c>
      <c r="I34008" t="s">
        <v>44</v>
      </c>
      <c r="J34008" t="s">
        <v>45</v>
      </c>
      <c r="K34008" t="s">
        <v>25</v>
      </c>
      <c r="L34008">
        <v>572000000</v>
      </c>
      <c r="M34008" t="s">
        <v>3751</v>
      </c>
      <c r="N34008" t="s">
        <v>56</v>
      </c>
      <c r="O34008">
        <v>947995367</v>
      </c>
      <c r="P34008" t="s">
        <v>38</v>
      </c>
    </row>
    <row r="34009" spans="1:16" x14ac:dyDescent="0.25">
      <c r="A34009" t="s">
        <v>48480</v>
      </c>
      <c r="B34009" t="s">
        <v>6833</v>
      </c>
      <c r="C34009" t="s">
        <v>12312</v>
      </c>
      <c r="D34009" t="s">
        <v>32</v>
      </c>
      <c r="E34009">
        <v>275000000</v>
      </c>
      <c r="F34009" t="s">
        <v>74</v>
      </c>
      <c r="G34009" t="s">
        <v>179</v>
      </c>
      <c r="H34009" t="s">
        <v>433</v>
      </c>
      <c r="I34009" t="s">
        <v>23</v>
      </c>
      <c r="J34009" t="s">
        <v>24</v>
      </c>
      <c r="K34009" t="s">
        <v>114</v>
      </c>
      <c r="L34009">
        <v>1942000000</v>
      </c>
      <c r="M34009" t="s">
        <v>32459</v>
      </c>
      <c r="N34009" t="s">
        <v>64</v>
      </c>
      <c r="O34009">
        <v>981361937</v>
      </c>
      <c r="P34009" t="s">
        <v>76</v>
      </c>
    </row>
    <row r="34010" spans="1:16" x14ac:dyDescent="0.25">
      <c r="A34010" t="s">
        <v>48481</v>
      </c>
      <c r="B34010" t="s">
        <v>1748</v>
      </c>
      <c r="C34010" t="s">
        <v>15571</v>
      </c>
      <c r="D34010" t="s">
        <v>32</v>
      </c>
      <c r="E34010">
        <v>518000000</v>
      </c>
      <c r="F34010" t="s">
        <v>210</v>
      </c>
      <c r="G34010" t="s">
        <v>95</v>
      </c>
      <c r="H34010" t="s">
        <v>101</v>
      </c>
      <c r="I34010" t="s">
        <v>44</v>
      </c>
      <c r="J34010" t="s">
        <v>24</v>
      </c>
      <c r="K34010" t="s">
        <v>36</v>
      </c>
      <c r="L34010">
        <v>995000000</v>
      </c>
      <c r="M34010" t="s">
        <v>15587</v>
      </c>
      <c r="N34010" t="s">
        <v>64</v>
      </c>
      <c r="O34010">
        <v>981065182</v>
      </c>
      <c r="P34010" t="s">
        <v>38</v>
      </c>
    </row>
    <row r="34011" spans="1:16" x14ac:dyDescent="0.25">
      <c r="A34011" t="s">
        <v>48482</v>
      </c>
      <c r="B34011" t="s">
        <v>3737</v>
      </c>
      <c r="C34011" t="s">
        <v>21516</v>
      </c>
      <c r="D34011" t="s">
        <v>32</v>
      </c>
      <c r="E34011">
        <v>504000000</v>
      </c>
      <c r="F34011" t="s">
        <v>170</v>
      </c>
      <c r="G34011" t="s">
        <v>34</v>
      </c>
      <c r="H34011" t="s">
        <v>85</v>
      </c>
      <c r="I34011" t="s">
        <v>44</v>
      </c>
      <c r="J34011" t="s">
        <v>24</v>
      </c>
      <c r="K34011" t="s">
        <v>25</v>
      </c>
      <c r="L34011">
        <v>1324000000</v>
      </c>
      <c r="M34011" t="s">
        <v>12475</v>
      </c>
      <c r="N34011" t="s">
        <v>64</v>
      </c>
      <c r="O34011">
        <v>916731977</v>
      </c>
      <c r="P34011" t="s">
        <v>76</v>
      </c>
    </row>
    <row r="34012" spans="1:16" x14ac:dyDescent="0.25">
      <c r="A34012" t="s">
        <v>48483</v>
      </c>
      <c r="B34012" t="s">
        <v>4973</v>
      </c>
      <c r="C34012" t="s">
        <v>1482</v>
      </c>
      <c r="D34012" t="s">
        <v>32</v>
      </c>
      <c r="E34012">
        <v>213000000</v>
      </c>
      <c r="F34012" t="s">
        <v>68</v>
      </c>
      <c r="G34012" t="s">
        <v>95</v>
      </c>
      <c r="H34012" t="s">
        <v>96</v>
      </c>
      <c r="I34012" t="s">
        <v>23</v>
      </c>
      <c r="J34012" t="s">
        <v>24</v>
      </c>
      <c r="K34012" t="s">
        <v>25</v>
      </c>
      <c r="L34012">
        <v>939000000</v>
      </c>
      <c r="M34012" t="s">
        <v>21141</v>
      </c>
      <c r="N34012" t="s">
        <v>56</v>
      </c>
      <c r="O34012">
        <v>943155760</v>
      </c>
      <c r="P34012" t="s">
        <v>28</v>
      </c>
    </row>
    <row r="34013" spans="1:16" x14ac:dyDescent="0.25">
      <c r="A34013" t="s">
        <v>48484</v>
      </c>
      <c r="B34013" t="s">
        <v>1940</v>
      </c>
      <c r="C34013" t="s">
        <v>7435</v>
      </c>
      <c r="D34013" t="s">
        <v>19</v>
      </c>
      <c r="E34013">
        <v>764000000</v>
      </c>
      <c r="F34013" t="s">
        <v>60</v>
      </c>
      <c r="G34013" t="s">
        <v>61</v>
      </c>
      <c r="H34013" t="s">
        <v>342</v>
      </c>
      <c r="I34013" t="s">
        <v>23</v>
      </c>
      <c r="J34013" t="s">
        <v>24</v>
      </c>
      <c r="K34013" t="s">
        <v>46</v>
      </c>
      <c r="L34013">
        <v>1283000000</v>
      </c>
      <c r="M34013" t="s">
        <v>13999</v>
      </c>
      <c r="N34013" t="s">
        <v>56</v>
      </c>
      <c r="O34013">
        <v>941698057</v>
      </c>
      <c r="P34013" t="s">
        <v>38</v>
      </c>
    </row>
    <row r="34014" spans="1:16" x14ac:dyDescent="0.25">
      <c r="A34014" t="s">
        <v>48485</v>
      </c>
      <c r="B34014" t="s">
        <v>4065</v>
      </c>
      <c r="C34014" t="s">
        <v>20391</v>
      </c>
      <c r="D34014" t="s">
        <v>32</v>
      </c>
      <c r="E34014">
        <v>331000000</v>
      </c>
      <c r="F34014" t="s">
        <v>84</v>
      </c>
      <c r="G34014" t="s">
        <v>112</v>
      </c>
      <c r="H34014" t="s">
        <v>161</v>
      </c>
      <c r="I34014" t="s">
        <v>23</v>
      </c>
      <c r="J34014" t="s">
        <v>24</v>
      </c>
      <c r="K34014" t="s">
        <v>54</v>
      </c>
      <c r="L34014">
        <v>1065000000</v>
      </c>
      <c r="M34014" t="s">
        <v>3729</v>
      </c>
      <c r="N34014" t="s">
        <v>64</v>
      </c>
      <c r="O34014">
        <v>921077935</v>
      </c>
      <c r="P34014" t="s">
        <v>76</v>
      </c>
    </row>
    <row r="34015" spans="1:16" x14ac:dyDescent="0.25">
      <c r="A34015" t="s">
        <v>48486</v>
      </c>
      <c r="B34015" t="s">
        <v>2355</v>
      </c>
      <c r="C34015" t="s">
        <v>7789</v>
      </c>
      <c r="D34015" t="s">
        <v>32</v>
      </c>
      <c r="E34015">
        <v>414000000</v>
      </c>
      <c r="F34015" t="s">
        <v>210</v>
      </c>
      <c r="G34015" t="s">
        <v>95</v>
      </c>
      <c r="H34015" t="s">
        <v>211</v>
      </c>
      <c r="I34015" t="s">
        <v>23</v>
      </c>
      <c r="J34015" t="s">
        <v>24</v>
      </c>
      <c r="K34015" t="s">
        <v>36</v>
      </c>
      <c r="L34015">
        <v>834000000</v>
      </c>
      <c r="M34015" t="s">
        <v>19751</v>
      </c>
      <c r="N34015" t="s">
        <v>56</v>
      </c>
      <c r="O34015">
        <v>928071096</v>
      </c>
      <c r="P34015" t="s">
        <v>38</v>
      </c>
    </row>
    <row r="34016" spans="1:16" x14ac:dyDescent="0.25">
      <c r="A34016" t="s">
        <v>48487</v>
      </c>
      <c r="B34016" t="s">
        <v>4069</v>
      </c>
      <c r="C34016" t="s">
        <v>16018</v>
      </c>
      <c r="D34016" t="s">
        <v>19</v>
      </c>
      <c r="E34016">
        <v>608000000</v>
      </c>
      <c r="F34016" t="s">
        <v>84</v>
      </c>
      <c r="G34016" t="s">
        <v>52</v>
      </c>
      <c r="H34016" t="s">
        <v>197</v>
      </c>
      <c r="I34016" t="s">
        <v>44</v>
      </c>
      <c r="J34016" t="s">
        <v>24</v>
      </c>
      <c r="K34016" t="s">
        <v>36</v>
      </c>
      <c r="L34016">
        <v>809000000</v>
      </c>
      <c r="M34016" t="s">
        <v>8179</v>
      </c>
      <c r="N34016" t="s">
        <v>56</v>
      </c>
      <c r="O34016">
        <v>986606892</v>
      </c>
      <c r="P34016" t="s">
        <v>76</v>
      </c>
    </row>
    <row r="34017" spans="1:16" x14ac:dyDescent="0.25">
      <c r="A34017" t="s">
        <v>48488</v>
      </c>
      <c r="B34017" t="s">
        <v>1718</v>
      </c>
      <c r="C34017" t="s">
        <v>8948</v>
      </c>
      <c r="D34017" t="s">
        <v>32</v>
      </c>
      <c r="E34017">
        <v>548000000</v>
      </c>
      <c r="F34017" t="s">
        <v>33</v>
      </c>
      <c r="G34017" t="s">
        <v>52</v>
      </c>
      <c r="H34017" t="s">
        <v>69</v>
      </c>
      <c r="I34017" t="s">
        <v>23</v>
      </c>
      <c r="J34017" t="s">
        <v>24</v>
      </c>
      <c r="K34017" t="s">
        <v>46</v>
      </c>
      <c r="L34017">
        <v>1119000000</v>
      </c>
      <c r="M34017" t="s">
        <v>21880</v>
      </c>
      <c r="N34017" t="s">
        <v>64</v>
      </c>
      <c r="O34017">
        <v>961589954</v>
      </c>
      <c r="P34017" t="s">
        <v>38</v>
      </c>
    </row>
    <row r="34018" spans="1:16" x14ac:dyDescent="0.25">
      <c r="A34018" t="s">
        <v>48489</v>
      </c>
      <c r="B34018" t="s">
        <v>11314</v>
      </c>
      <c r="C34018" t="s">
        <v>22567</v>
      </c>
      <c r="D34018" t="s">
        <v>19</v>
      </c>
      <c r="E34018">
        <v>330000000</v>
      </c>
      <c r="F34018" t="s">
        <v>42</v>
      </c>
      <c r="G34018" t="s">
        <v>52</v>
      </c>
      <c r="H34018" t="s">
        <v>197</v>
      </c>
      <c r="I34018" t="s">
        <v>23</v>
      </c>
      <c r="J34018" t="s">
        <v>24</v>
      </c>
      <c r="K34018" t="s">
        <v>114</v>
      </c>
      <c r="L34018">
        <v>845000000</v>
      </c>
      <c r="M34018" t="s">
        <v>1903</v>
      </c>
      <c r="N34018" t="s">
        <v>56</v>
      </c>
      <c r="O34018">
        <v>978906817</v>
      </c>
      <c r="P34018" t="s">
        <v>28</v>
      </c>
    </row>
    <row r="34019" spans="1:16" x14ac:dyDescent="0.25">
      <c r="A34019" t="s">
        <v>48490</v>
      </c>
      <c r="B34019" t="s">
        <v>3372</v>
      </c>
      <c r="C34019" t="s">
        <v>9162</v>
      </c>
      <c r="D34019" t="s">
        <v>32</v>
      </c>
      <c r="E34019">
        <v>596000000</v>
      </c>
      <c r="F34019" t="s">
        <v>129</v>
      </c>
      <c r="G34019" t="s">
        <v>95</v>
      </c>
      <c r="H34019" t="s">
        <v>96</v>
      </c>
      <c r="I34019" t="s">
        <v>23</v>
      </c>
      <c r="J34019" t="s">
        <v>24</v>
      </c>
      <c r="K34019" t="s">
        <v>54</v>
      </c>
      <c r="L34019">
        <v>927000000</v>
      </c>
      <c r="M34019" t="s">
        <v>31671</v>
      </c>
      <c r="N34019" t="s">
        <v>56</v>
      </c>
      <c r="O34019">
        <v>921092543</v>
      </c>
      <c r="P34019" t="s">
        <v>76</v>
      </c>
    </row>
    <row r="34020" spans="1:16" x14ac:dyDescent="0.25">
      <c r="A34020" t="s">
        <v>48491</v>
      </c>
      <c r="B34020" t="s">
        <v>1881</v>
      </c>
      <c r="C34020" t="s">
        <v>19124</v>
      </c>
      <c r="D34020" t="s">
        <v>19</v>
      </c>
      <c r="E34020">
        <v>641000000</v>
      </c>
      <c r="F34020" t="s">
        <v>60</v>
      </c>
      <c r="G34020" t="s">
        <v>52</v>
      </c>
      <c r="H34020" t="s">
        <v>197</v>
      </c>
      <c r="I34020" t="s">
        <v>44</v>
      </c>
      <c r="J34020" t="s">
        <v>24</v>
      </c>
      <c r="K34020" t="s">
        <v>36</v>
      </c>
      <c r="L34020">
        <v>857000000</v>
      </c>
      <c r="M34020" t="s">
        <v>10950</v>
      </c>
      <c r="N34020" t="s">
        <v>56</v>
      </c>
      <c r="O34020">
        <v>960122838</v>
      </c>
      <c r="P34020" t="s">
        <v>38</v>
      </c>
    </row>
    <row r="34021" spans="1:16" x14ac:dyDescent="0.25">
      <c r="A34021" t="s">
        <v>48492</v>
      </c>
      <c r="B34021" t="s">
        <v>2432</v>
      </c>
      <c r="C34021" t="s">
        <v>26838</v>
      </c>
      <c r="D34021" t="s">
        <v>32</v>
      </c>
      <c r="E34021">
        <v>363000000</v>
      </c>
      <c r="F34021" t="s">
        <v>33</v>
      </c>
      <c r="G34021" t="s">
        <v>95</v>
      </c>
      <c r="H34021" t="s">
        <v>96</v>
      </c>
      <c r="I34021" t="s">
        <v>44</v>
      </c>
      <c r="J34021" t="s">
        <v>24</v>
      </c>
      <c r="K34021" t="s">
        <v>25</v>
      </c>
      <c r="L34021">
        <v>1052000000</v>
      </c>
      <c r="M34021" t="s">
        <v>16233</v>
      </c>
      <c r="N34021" t="s">
        <v>56</v>
      </c>
      <c r="O34021">
        <v>922087173</v>
      </c>
      <c r="P34021" t="s">
        <v>38</v>
      </c>
    </row>
    <row r="34022" spans="1:16" x14ac:dyDescent="0.25">
      <c r="A34022" t="s">
        <v>48493</v>
      </c>
      <c r="B34022" t="s">
        <v>1005</v>
      </c>
      <c r="C34022" t="s">
        <v>3594</v>
      </c>
      <c r="D34022" t="s">
        <v>32</v>
      </c>
      <c r="E34022">
        <v>301000000</v>
      </c>
      <c r="F34022" t="s">
        <v>60</v>
      </c>
      <c r="G34022" t="s">
        <v>34</v>
      </c>
      <c r="H34022" t="s">
        <v>85</v>
      </c>
      <c r="I34022" t="s">
        <v>23</v>
      </c>
      <c r="J34022" t="s">
        <v>24</v>
      </c>
      <c r="K34022" t="s">
        <v>36</v>
      </c>
      <c r="L34022">
        <v>1151000000</v>
      </c>
      <c r="M34022" t="s">
        <v>15086</v>
      </c>
      <c r="N34022" t="s">
        <v>64</v>
      </c>
      <c r="O34022">
        <v>990690100</v>
      </c>
      <c r="P34022" t="s">
        <v>38</v>
      </c>
    </row>
    <row r="34023" spans="1:16" x14ac:dyDescent="0.25">
      <c r="A34023" t="s">
        <v>48494</v>
      </c>
      <c r="B34023" t="s">
        <v>251</v>
      </c>
      <c r="C34023" t="s">
        <v>5068</v>
      </c>
      <c r="D34023" t="s">
        <v>19</v>
      </c>
      <c r="E34023">
        <v>574000000</v>
      </c>
      <c r="F34023" t="s">
        <v>68</v>
      </c>
      <c r="G34023" t="s">
        <v>112</v>
      </c>
      <c r="H34023" t="s">
        <v>113</v>
      </c>
      <c r="I34023" t="s">
        <v>23</v>
      </c>
      <c r="J34023" t="s">
        <v>24</v>
      </c>
      <c r="K34023" t="s">
        <v>36</v>
      </c>
      <c r="L34023">
        <v>370000000</v>
      </c>
      <c r="M34023" t="s">
        <v>34047</v>
      </c>
      <c r="N34023" t="s">
        <v>116</v>
      </c>
      <c r="O34023">
        <v>962888240</v>
      </c>
      <c r="P34023" t="s">
        <v>28</v>
      </c>
    </row>
    <row r="34024" spans="1:16" x14ac:dyDescent="0.25">
      <c r="A34024" t="s">
        <v>48495</v>
      </c>
      <c r="B34024" t="s">
        <v>798</v>
      </c>
      <c r="C34024" t="s">
        <v>23082</v>
      </c>
      <c r="D34024" t="s">
        <v>19</v>
      </c>
      <c r="E34024">
        <v>749000000</v>
      </c>
      <c r="F34024" t="s">
        <v>42</v>
      </c>
      <c r="G34024" t="s">
        <v>52</v>
      </c>
      <c r="H34024" t="s">
        <v>53</v>
      </c>
      <c r="I34024" t="s">
        <v>44</v>
      </c>
      <c r="J34024" t="s">
        <v>24</v>
      </c>
      <c r="K34024" t="s">
        <v>139</v>
      </c>
      <c r="L34024">
        <v>595000000</v>
      </c>
      <c r="M34024" t="s">
        <v>14061</v>
      </c>
      <c r="N34024" t="s">
        <v>56</v>
      </c>
      <c r="O34024">
        <v>920449097</v>
      </c>
      <c r="P34024" t="s">
        <v>28</v>
      </c>
    </row>
    <row r="34025" spans="1:16" x14ac:dyDescent="0.25">
      <c r="A34025" t="s">
        <v>48496</v>
      </c>
      <c r="B34025" t="s">
        <v>1074</v>
      </c>
      <c r="C34025" t="s">
        <v>12174</v>
      </c>
      <c r="D34025" t="s">
        <v>32</v>
      </c>
      <c r="E34025">
        <v>456000000</v>
      </c>
      <c r="F34025" t="s">
        <v>20</v>
      </c>
      <c r="G34025" t="s">
        <v>61</v>
      </c>
      <c r="H34025" t="s">
        <v>62</v>
      </c>
      <c r="I34025" t="s">
        <v>23</v>
      </c>
      <c r="J34025" t="s">
        <v>24</v>
      </c>
      <c r="K34025" t="s">
        <v>102</v>
      </c>
      <c r="L34025">
        <v>858000000</v>
      </c>
      <c r="M34025" t="s">
        <v>3802</v>
      </c>
      <c r="N34025" t="s">
        <v>64</v>
      </c>
      <c r="O34025">
        <v>970006538</v>
      </c>
      <c r="P34025" t="s">
        <v>28</v>
      </c>
    </row>
    <row r="34026" spans="1:16" x14ac:dyDescent="0.25">
      <c r="A34026" t="s">
        <v>48497</v>
      </c>
      <c r="B34026" t="s">
        <v>136</v>
      </c>
      <c r="C34026" t="s">
        <v>25025</v>
      </c>
      <c r="D34026" t="s">
        <v>32</v>
      </c>
      <c r="E34026">
        <v>547000000</v>
      </c>
      <c r="F34026" t="s">
        <v>144</v>
      </c>
      <c r="G34026" t="s">
        <v>179</v>
      </c>
      <c r="H34026" t="s">
        <v>438</v>
      </c>
      <c r="I34026" t="s">
        <v>23</v>
      </c>
      <c r="J34026" t="s">
        <v>45</v>
      </c>
      <c r="K34026" t="s">
        <v>25</v>
      </c>
      <c r="L34026">
        <v>453000000</v>
      </c>
      <c r="M34026" t="s">
        <v>16079</v>
      </c>
      <c r="N34026" t="s">
        <v>116</v>
      </c>
      <c r="O34026">
        <v>948070241</v>
      </c>
      <c r="P34026" t="s">
        <v>76</v>
      </c>
    </row>
    <row r="34027" spans="1:16" x14ac:dyDescent="0.25">
      <c r="A34027" t="s">
        <v>48498</v>
      </c>
      <c r="B34027" t="s">
        <v>3378</v>
      </c>
      <c r="C34027" t="s">
        <v>5381</v>
      </c>
      <c r="D34027" t="s">
        <v>32</v>
      </c>
      <c r="E34027">
        <v>203000000</v>
      </c>
      <c r="F34027" t="s">
        <v>90</v>
      </c>
      <c r="G34027" t="s">
        <v>61</v>
      </c>
      <c r="H34027" t="s">
        <v>271</v>
      </c>
      <c r="I34027" t="s">
        <v>23</v>
      </c>
      <c r="J34027" t="s">
        <v>24</v>
      </c>
      <c r="K34027" t="s">
        <v>36</v>
      </c>
      <c r="L34027">
        <v>485000000</v>
      </c>
      <c r="M34027" t="s">
        <v>22830</v>
      </c>
      <c r="N34027" t="s">
        <v>56</v>
      </c>
      <c r="O34027">
        <v>930457208</v>
      </c>
      <c r="P34027" t="s">
        <v>28</v>
      </c>
    </row>
    <row r="34028" spans="1:16" x14ac:dyDescent="0.25">
      <c r="A34028" t="s">
        <v>48499</v>
      </c>
      <c r="B34028" t="s">
        <v>1932</v>
      </c>
      <c r="C34028" t="s">
        <v>14480</v>
      </c>
      <c r="D34028" t="s">
        <v>19</v>
      </c>
      <c r="E34028">
        <v>500000000</v>
      </c>
      <c r="F34028" t="s">
        <v>107</v>
      </c>
      <c r="G34028" t="s">
        <v>179</v>
      </c>
      <c r="H34028" t="s">
        <v>433</v>
      </c>
      <c r="I34028" t="s">
        <v>44</v>
      </c>
      <c r="J34028" t="s">
        <v>24</v>
      </c>
      <c r="K34028" t="s">
        <v>25</v>
      </c>
      <c r="L34028">
        <v>1512000000</v>
      </c>
      <c r="M34028" t="s">
        <v>13827</v>
      </c>
      <c r="N34028" t="s">
        <v>64</v>
      </c>
      <c r="O34028">
        <v>919122166</v>
      </c>
      <c r="P34028" t="s">
        <v>28</v>
      </c>
    </row>
    <row r="34029" spans="1:16" x14ac:dyDescent="0.25">
      <c r="A34029" t="s">
        <v>48500</v>
      </c>
      <c r="B34029" t="s">
        <v>968</v>
      </c>
      <c r="C34029" t="s">
        <v>7874</v>
      </c>
      <c r="D34029" t="s">
        <v>19</v>
      </c>
      <c r="E34029">
        <v>609000000</v>
      </c>
      <c r="F34029" t="s">
        <v>129</v>
      </c>
      <c r="G34029" t="s">
        <v>52</v>
      </c>
      <c r="H34029" t="s">
        <v>53</v>
      </c>
      <c r="I34029" t="s">
        <v>23</v>
      </c>
      <c r="J34029" t="s">
        <v>24</v>
      </c>
      <c r="K34029" t="s">
        <v>25</v>
      </c>
      <c r="L34029">
        <v>588000000</v>
      </c>
      <c r="M34029" t="s">
        <v>7360</v>
      </c>
      <c r="N34029" t="s">
        <v>56</v>
      </c>
      <c r="O34029">
        <v>986362063</v>
      </c>
      <c r="P34029" t="s">
        <v>76</v>
      </c>
    </row>
    <row r="34030" spans="1:16" x14ac:dyDescent="0.25">
      <c r="A34030" t="s">
        <v>48501</v>
      </c>
      <c r="B34030" t="s">
        <v>40</v>
      </c>
      <c r="C34030" t="s">
        <v>1902</v>
      </c>
      <c r="D34030" t="s">
        <v>32</v>
      </c>
      <c r="E34030">
        <v>214000000</v>
      </c>
      <c r="F34030" t="s">
        <v>33</v>
      </c>
      <c r="G34030" t="s">
        <v>112</v>
      </c>
      <c r="H34030" t="s">
        <v>161</v>
      </c>
      <c r="I34030" t="s">
        <v>23</v>
      </c>
      <c r="J34030" t="s">
        <v>24</v>
      </c>
      <c r="K34030" t="s">
        <v>54</v>
      </c>
      <c r="L34030">
        <v>1071000000</v>
      </c>
      <c r="M34030" t="s">
        <v>14345</v>
      </c>
      <c r="N34030" t="s">
        <v>64</v>
      </c>
      <c r="O34030">
        <v>983716011</v>
      </c>
      <c r="P34030" t="s">
        <v>38</v>
      </c>
    </row>
    <row r="34031" spans="1:16" x14ac:dyDescent="0.25">
      <c r="A34031" t="s">
        <v>48502</v>
      </c>
      <c r="B34031" t="s">
        <v>1863</v>
      </c>
      <c r="C34031" t="s">
        <v>5250</v>
      </c>
      <c r="D34031" t="s">
        <v>19</v>
      </c>
      <c r="E34031">
        <v>263000000</v>
      </c>
      <c r="F34031" t="s">
        <v>170</v>
      </c>
      <c r="G34031" t="s">
        <v>179</v>
      </c>
      <c r="H34031" t="s">
        <v>180</v>
      </c>
      <c r="I34031" t="s">
        <v>44</v>
      </c>
      <c r="J34031" t="s">
        <v>24</v>
      </c>
      <c r="K34031" t="s">
        <v>102</v>
      </c>
      <c r="L34031">
        <v>819000000</v>
      </c>
      <c r="M34031" t="s">
        <v>17849</v>
      </c>
      <c r="N34031" t="s">
        <v>64</v>
      </c>
      <c r="O34031">
        <v>923389472</v>
      </c>
      <c r="P34031" t="s">
        <v>76</v>
      </c>
    </row>
    <row r="34032" spans="1:16" x14ac:dyDescent="0.25">
      <c r="A34032" t="s">
        <v>48503</v>
      </c>
      <c r="B34032" t="s">
        <v>8010</v>
      </c>
      <c r="C34032" t="s">
        <v>16779</v>
      </c>
      <c r="D34032" t="s">
        <v>19</v>
      </c>
      <c r="E34032">
        <v>403000000</v>
      </c>
      <c r="F34032" t="s">
        <v>90</v>
      </c>
      <c r="G34032" t="s">
        <v>21</v>
      </c>
      <c r="H34032" t="s">
        <v>22</v>
      </c>
      <c r="I34032" t="s">
        <v>44</v>
      </c>
      <c r="J34032" t="s">
        <v>45</v>
      </c>
      <c r="K34032" t="s">
        <v>25</v>
      </c>
      <c r="L34032">
        <v>674000000</v>
      </c>
      <c r="M34032" t="s">
        <v>9852</v>
      </c>
      <c r="N34032" t="s">
        <v>27</v>
      </c>
      <c r="O34032">
        <v>931885139</v>
      </c>
      <c r="P34032" t="s">
        <v>28</v>
      </c>
    </row>
    <row r="34033" spans="1:16" x14ac:dyDescent="0.25">
      <c r="A34033" t="s">
        <v>48504</v>
      </c>
      <c r="B34033" t="s">
        <v>2098</v>
      </c>
      <c r="C34033" t="s">
        <v>3151</v>
      </c>
      <c r="D34033" t="s">
        <v>19</v>
      </c>
      <c r="E34033">
        <v>519000000</v>
      </c>
      <c r="F34033" t="s">
        <v>210</v>
      </c>
      <c r="G34033" t="s">
        <v>52</v>
      </c>
      <c r="H34033" t="s">
        <v>69</v>
      </c>
      <c r="I34033" t="s">
        <v>23</v>
      </c>
      <c r="J34033" t="s">
        <v>24</v>
      </c>
      <c r="K34033" t="s">
        <v>46</v>
      </c>
      <c r="L34033">
        <v>1083000000</v>
      </c>
      <c r="M34033" t="s">
        <v>11088</v>
      </c>
      <c r="N34033" t="s">
        <v>64</v>
      </c>
      <c r="O34033">
        <v>940405754</v>
      </c>
      <c r="P34033" t="s">
        <v>38</v>
      </c>
    </row>
    <row r="34034" spans="1:16" x14ac:dyDescent="0.25">
      <c r="A34034" t="s">
        <v>48505</v>
      </c>
      <c r="B34034" t="s">
        <v>3358</v>
      </c>
      <c r="C34034" t="s">
        <v>667</v>
      </c>
      <c r="D34034" t="s">
        <v>19</v>
      </c>
      <c r="E34034">
        <v>518000000</v>
      </c>
      <c r="F34034" t="s">
        <v>33</v>
      </c>
      <c r="G34034" t="s">
        <v>112</v>
      </c>
      <c r="H34034" t="s">
        <v>215</v>
      </c>
      <c r="I34034" t="s">
        <v>44</v>
      </c>
      <c r="J34034" t="s">
        <v>45</v>
      </c>
      <c r="K34034" t="s">
        <v>54</v>
      </c>
      <c r="L34034">
        <v>498000000</v>
      </c>
      <c r="M34034" t="s">
        <v>3916</v>
      </c>
      <c r="N34034" t="s">
        <v>56</v>
      </c>
      <c r="O34034">
        <v>966764597</v>
      </c>
      <c r="P34034" t="s">
        <v>38</v>
      </c>
    </row>
    <row r="34035" spans="1:16" x14ac:dyDescent="0.25">
      <c r="A34035" t="s">
        <v>48506</v>
      </c>
      <c r="B34035" t="s">
        <v>2432</v>
      </c>
      <c r="C34035" t="s">
        <v>4609</v>
      </c>
      <c r="D34035" t="s">
        <v>32</v>
      </c>
      <c r="E34035">
        <v>422000000</v>
      </c>
      <c r="F34035" t="s">
        <v>170</v>
      </c>
      <c r="G34035" t="s">
        <v>95</v>
      </c>
      <c r="H34035" t="s">
        <v>211</v>
      </c>
      <c r="I34035" t="s">
        <v>23</v>
      </c>
      <c r="J34035" t="s">
        <v>24</v>
      </c>
      <c r="K34035" t="s">
        <v>102</v>
      </c>
      <c r="L34035">
        <v>848000000</v>
      </c>
      <c r="M34035" t="s">
        <v>14207</v>
      </c>
      <c r="N34035" t="s">
        <v>56</v>
      </c>
      <c r="O34035">
        <v>984788552</v>
      </c>
      <c r="P34035" t="s">
        <v>76</v>
      </c>
    </row>
    <row r="34036" spans="1:16" x14ac:dyDescent="0.25">
      <c r="A34036" t="s">
        <v>48507</v>
      </c>
      <c r="B34036" t="s">
        <v>3394</v>
      </c>
      <c r="C34036" t="s">
        <v>5603</v>
      </c>
      <c r="D34036" t="s">
        <v>19</v>
      </c>
      <c r="E34036">
        <v>648000000</v>
      </c>
      <c r="F34036" t="s">
        <v>129</v>
      </c>
      <c r="G34036" t="s">
        <v>21</v>
      </c>
      <c r="H34036" t="s">
        <v>22</v>
      </c>
      <c r="I34036" t="s">
        <v>44</v>
      </c>
      <c r="J34036" t="s">
        <v>24</v>
      </c>
      <c r="K34036" t="s">
        <v>46</v>
      </c>
      <c r="L34036">
        <v>748000000</v>
      </c>
      <c r="M34036" t="s">
        <v>6603</v>
      </c>
      <c r="N34036" t="s">
        <v>27</v>
      </c>
      <c r="O34036">
        <v>940231685</v>
      </c>
      <c r="P34036" t="s">
        <v>76</v>
      </c>
    </row>
    <row r="34037" spans="1:16" x14ac:dyDescent="0.25">
      <c r="A34037" t="s">
        <v>48508</v>
      </c>
      <c r="B34037" t="s">
        <v>8393</v>
      </c>
      <c r="C34037" t="s">
        <v>24541</v>
      </c>
      <c r="D34037" t="s">
        <v>19</v>
      </c>
      <c r="E34037">
        <v>503000000</v>
      </c>
      <c r="F34037" t="s">
        <v>84</v>
      </c>
      <c r="G34037" t="s">
        <v>112</v>
      </c>
      <c r="H34037" t="s">
        <v>161</v>
      </c>
      <c r="I34037" t="s">
        <v>44</v>
      </c>
      <c r="J34037" t="s">
        <v>24</v>
      </c>
      <c r="K34037" t="s">
        <v>114</v>
      </c>
      <c r="L34037">
        <v>1191000000</v>
      </c>
      <c r="M34037" t="s">
        <v>16985</v>
      </c>
      <c r="N34037" t="s">
        <v>64</v>
      </c>
      <c r="O34037">
        <v>985365685</v>
      </c>
      <c r="P34037" t="s">
        <v>76</v>
      </c>
    </row>
    <row r="34038" spans="1:16" x14ac:dyDescent="0.25">
      <c r="A34038" t="s">
        <v>48509</v>
      </c>
      <c r="B34038" t="s">
        <v>8369</v>
      </c>
      <c r="C34038" t="s">
        <v>15768</v>
      </c>
      <c r="D34038" t="s">
        <v>19</v>
      </c>
      <c r="E34038">
        <v>484000000</v>
      </c>
      <c r="F34038" t="s">
        <v>84</v>
      </c>
      <c r="G34038" t="s">
        <v>61</v>
      </c>
      <c r="H34038" t="s">
        <v>342</v>
      </c>
      <c r="I34038" t="s">
        <v>44</v>
      </c>
      <c r="J34038" t="s">
        <v>24</v>
      </c>
      <c r="K34038" t="s">
        <v>54</v>
      </c>
      <c r="L34038">
        <v>1359000000</v>
      </c>
      <c r="M34038" t="s">
        <v>23831</v>
      </c>
      <c r="N34038" t="s">
        <v>56</v>
      </c>
      <c r="O34038">
        <v>962955984</v>
      </c>
      <c r="P34038" t="s">
        <v>76</v>
      </c>
    </row>
    <row r="34039" spans="1:16" x14ac:dyDescent="0.25">
      <c r="A34039" t="s">
        <v>48510</v>
      </c>
      <c r="B34039" t="s">
        <v>1452</v>
      </c>
      <c r="C34039" t="s">
        <v>1042</v>
      </c>
      <c r="D34039" t="s">
        <v>19</v>
      </c>
      <c r="E34039">
        <v>309000000</v>
      </c>
      <c r="F34039" t="s">
        <v>210</v>
      </c>
      <c r="G34039" t="s">
        <v>21</v>
      </c>
      <c r="H34039" t="s">
        <v>22</v>
      </c>
      <c r="I34039" t="s">
        <v>23</v>
      </c>
      <c r="J34039" t="s">
        <v>45</v>
      </c>
      <c r="K34039" t="s">
        <v>139</v>
      </c>
      <c r="L34039">
        <v>664000000</v>
      </c>
      <c r="M34039" t="s">
        <v>29323</v>
      </c>
      <c r="N34039" t="s">
        <v>27</v>
      </c>
      <c r="O34039">
        <v>987195571</v>
      </c>
      <c r="P34039" t="s">
        <v>38</v>
      </c>
    </row>
    <row r="34040" spans="1:16" x14ac:dyDescent="0.25">
      <c r="A34040" t="s">
        <v>48511</v>
      </c>
      <c r="B34040" t="s">
        <v>1449</v>
      </c>
      <c r="C34040" t="s">
        <v>4226</v>
      </c>
      <c r="D34040" t="s">
        <v>32</v>
      </c>
      <c r="E34040">
        <v>276000000</v>
      </c>
      <c r="F34040" t="s">
        <v>42</v>
      </c>
      <c r="G34040" t="s">
        <v>52</v>
      </c>
      <c r="H34040" t="s">
        <v>69</v>
      </c>
      <c r="I34040" t="s">
        <v>23</v>
      </c>
      <c r="J34040" t="s">
        <v>24</v>
      </c>
      <c r="K34040" t="s">
        <v>54</v>
      </c>
      <c r="L34040">
        <v>1074000000</v>
      </c>
      <c r="M34040" t="s">
        <v>2321</v>
      </c>
      <c r="N34040" t="s">
        <v>64</v>
      </c>
      <c r="O34040">
        <v>999312469</v>
      </c>
      <c r="P34040" t="s">
        <v>28</v>
      </c>
    </row>
    <row r="34041" spans="1:16" x14ac:dyDescent="0.25">
      <c r="A34041" t="s">
        <v>48512</v>
      </c>
      <c r="B34041" t="s">
        <v>4229</v>
      </c>
      <c r="C34041" t="s">
        <v>16184</v>
      </c>
      <c r="D34041" t="s">
        <v>32</v>
      </c>
      <c r="E34041">
        <v>341000000</v>
      </c>
      <c r="F34041" t="s">
        <v>90</v>
      </c>
      <c r="G34041" t="s">
        <v>52</v>
      </c>
      <c r="H34041" t="s">
        <v>197</v>
      </c>
      <c r="I34041" t="s">
        <v>23</v>
      </c>
      <c r="J34041" t="s">
        <v>24</v>
      </c>
      <c r="K34041" t="s">
        <v>46</v>
      </c>
      <c r="L34041">
        <v>811000000</v>
      </c>
      <c r="M34041" t="s">
        <v>25602</v>
      </c>
      <c r="N34041" t="s">
        <v>56</v>
      </c>
      <c r="O34041">
        <v>985588103</v>
      </c>
      <c r="P34041" t="s">
        <v>28</v>
      </c>
    </row>
    <row r="34042" spans="1:16" x14ac:dyDescent="0.25">
      <c r="A34042" t="s">
        <v>48513</v>
      </c>
      <c r="B34042" t="s">
        <v>1736</v>
      </c>
      <c r="C34042" t="s">
        <v>12787</v>
      </c>
      <c r="D34042" t="s">
        <v>32</v>
      </c>
      <c r="E34042">
        <v>620000000</v>
      </c>
      <c r="F34042" t="s">
        <v>253</v>
      </c>
      <c r="G34042" t="s">
        <v>179</v>
      </c>
      <c r="H34042" t="s">
        <v>323</v>
      </c>
      <c r="I34042" t="s">
        <v>44</v>
      </c>
      <c r="J34042" t="s">
        <v>24</v>
      </c>
      <c r="K34042" t="s">
        <v>25</v>
      </c>
      <c r="L34042">
        <v>1196000000</v>
      </c>
      <c r="M34042" t="s">
        <v>20636</v>
      </c>
      <c r="N34042" t="s">
        <v>64</v>
      </c>
      <c r="O34042">
        <v>928861117</v>
      </c>
      <c r="P34042" t="s">
        <v>38</v>
      </c>
    </row>
    <row r="34043" spans="1:16" x14ac:dyDescent="0.25">
      <c r="A34043" t="s">
        <v>48514</v>
      </c>
      <c r="B34043" t="s">
        <v>3015</v>
      </c>
      <c r="C34043" t="s">
        <v>4174</v>
      </c>
      <c r="D34043" t="s">
        <v>19</v>
      </c>
      <c r="E34043">
        <v>486000000</v>
      </c>
      <c r="F34043" t="s">
        <v>107</v>
      </c>
      <c r="G34043" t="s">
        <v>95</v>
      </c>
      <c r="H34043" t="s">
        <v>101</v>
      </c>
      <c r="I34043" t="s">
        <v>44</v>
      </c>
      <c r="J34043" t="s">
        <v>24</v>
      </c>
      <c r="K34043" t="s">
        <v>46</v>
      </c>
      <c r="L34043">
        <v>961000000</v>
      </c>
      <c r="M34043" t="s">
        <v>9293</v>
      </c>
      <c r="N34043" t="s">
        <v>64</v>
      </c>
      <c r="O34043">
        <v>922134835</v>
      </c>
      <c r="P34043" t="s">
        <v>28</v>
      </c>
    </row>
    <row r="34044" spans="1:16" x14ac:dyDescent="0.25">
      <c r="A34044" t="s">
        <v>48515</v>
      </c>
      <c r="B34044" t="s">
        <v>4893</v>
      </c>
      <c r="C34044" t="s">
        <v>598</v>
      </c>
      <c r="D34044" t="s">
        <v>19</v>
      </c>
      <c r="E34044">
        <v>519000000</v>
      </c>
      <c r="F34044" t="s">
        <v>60</v>
      </c>
      <c r="G34044" t="s">
        <v>34</v>
      </c>
      <c r="H34044" t="s">
        <v>120</v>
      </c>
      <c r="I34044" t="s">
        <v>23</v>
      </c>
      <c r="J34044" t="s">
        <v>24</v>
      </c>
      <c r="K34044" t="s">
        <v>36</v>
      </c>
      <c r="L34044">
        <v>916000000</v>
      </c>
      <c r="M34044" t="s">
        <v>37681</v>
      </c>
      <c r="N34044" t="s">
        <v>64</v>
      </c>
      <c r="O34044">
        <v>992647805</v>
      </c>
      <c r="P34044" t="s">
        <v>38</v>
      </c>
    </row>
    <row r="34045" spans="1:16" x14ac:dyDescent="0.25">
      <c r="A34045" t="s">
        <v>48516</v>
      </c>
      <c r="B34045" t="s">
        <v>4248</v>
      </c>
      <c r="C34045" t="s">
        <v>14198</v>
      </c>
      <c r="D34045" t="s">
        <v>32</v>
      </c>
      <c r="E34045">
        <v>491000000</v>
      </c>
      <c r="F34045" t="s">
        <v>60</v>
      </c>
      <c r="G34045" t="s">
        <v>95</v>
      </c>
      <c r="H34045" t="s">
        <v>101</v>
      </c>
      <c r="I34045" t="s">
        <v>44</v>
      </c>
      <c r="J34045" t="s">
        <v>24</v>
      </c>
      <c r="K34045" t="s">
        <v>25</v>
      </c>
      <c r="L34045">
        <v>938000000</v>
      </c>
      <c r="M34045" t="s">
        <v>42187</v>
      </c>
      <c r="N34045" t="s">
        <v>64</v>
      </c>
      <c r="O34045">
        <v>953254215</v>
      </c>
      <c r="P34045" t="s">
        <v>38</v>
      </c>
    </row>
    <row r="34046" spans="1:16" x14ac:dyDescent="0.25">
      <c r="A34046" t="s">
        <v>48517</v>
      </c>
      <c r="B34046" t="s">
        <v>2181</v>
      </c>
      <c r="C34046" t="s">
        <v>31668</v>
      </c>
      <c r="D34046" t="s">
        <v>19</v>
      </c>
      <c r="E34046">
        <v>299000000</v>
      </c>
      <c r="F34046" t="s">
        <v>144</v>
      </c>
      <c r="G34046" t="s">
        <v>112</v>
      </c>
      <c r="H34046" t="s">
        <v>232</v>
      </c>
      <c r="I34046" t="s">
        <v>44</v>
      </c>
      <c r="J34046" t="s">
        <v>24</v>
      </c>
      <c r="K34046" t="s">
        <v>139</v>
      </c>
      <c r="L34046">
        <v>970000000</v>
      </c>
      <c r="M34046" t="s">
        <v>5549</v>
      </c>
      <c r="N34046" t="s">
        <v>64</v>
      </c>
      <c r="O34046">
        <v>920102104</v>
      </c>
      <c r="P34046" t="s">
        <v>76</v>
      </c>
    </row>
    <row r="34047" spans="1:16" x14ac:dyDescent="0.25">
      <c r="A34047" t="s">
        <v>48518</v>
      </c>
      <c r="B34047" t="s">
        <v>5826</v>
      </c>
      <c r="C34047" t="s">
        <v>10232</v>
      </c>
      <c r="D34047" t="s">
        <v>19</v>
      </c>
      <c r="E34047">
        <v>687000000</v>
      </c>
      <c r="F34047" t="s">
        <v>210</v>
      </c>
      <c r="G34047" t="s">
        <v>112</v>
      </c>
      <c r="H34047" t="s">
        <v>215</v>
      </c>
      <c r="I34047" t="s">
        <v>44</v>
      </c>
      <c r="J34047" t="s">
        <v>45</v>
      </c>
      <c r="K34047" t="s">
        <v>114</v>
      </c>
      <c r="L34047">
        <v>505000000</v>
      </c>
      <c r="M34047" t="s">
        <v>48519</v>
      </c>
      <c r="N34047" t="s">
        <v>56</v>
      </c>
      <c r="O34047">
        <v>950933167</v>
      </c>
      <c r="P34047" t="s">
        <v>38</v>
      </c>
    </row>
    <row r="34048" spans="1:16" x14ac:dyDescent="0.25">
      <c r="A34048" t="s">
        <v>48520</v>
      </c>
      <c r="B34048" t="s">
        <v>372</v>
      </c>
      <c r="C34048" t="s">
        <v>209</v>
      </c>
      <c r="D34048" t="s">
        <v>19</v>
      </c>
      <c r="E34048">
        <v>672000000</v>
      </c>
      <c r="F34048" t="s">
        <v>68</v>
      </c>
      <c r="G34048" t="s">
        <v>34</v>
      </c>
      <c r="H34048" t="s">
        <v>35</v>
      </c>
      <c r="I34048" t="s">
        <v>44</v>
      </c>
      <c r="J34048" t="s">
        <v>24</v>
      </c>
      <c r="K34048" t="s">
        <v>102</v>
      </c>
      <c r="L34048">
        <v>859000000</v>
      </c>
      <c r="M34048" t="s">
        <v>21002</v>
      </c>
      <c r="N34048" t="s">
        <v>27</v>
      </c>
      <c r="O34048">
        <v>925380458</v>
      </c>
      <c r="P34048" t="s">
        <v>28</v>
      </c>
    </row>
    <row r="34049" spans="1:16" x14ac:dyDescent="0.25">
      <c r="A34049" t="s">
        <v>48521</v>
      </c>
      <c r="B34049" t="s">
        <v>1045</v>
      </c>
      <c r="C34049" t="s">
        <v>8400</v>
      </c>
      <c r="D34049" t="s">
        <v>32</v>
      </c>
      <c r="E34049">
        <v>288000000</v>
      </c>
      <c r="F34049" t="s">
        <v>253</v>
      </c>
      <c r="G34049" t="s">
        <v>52</v>
      </c>
      <c r="H34049" t="s">
        <v>69</v>
      </c>
      <c r="I34049" t="s">
        <v>44</v>
      </c>
      <c r="J34049" t="s">
        <v>24</v>
      </c>
      <c r="K34049" t="s">
        <v>25</v>
      </c>
      <c r="L34049">
        <v>1074000000</v>
      </c>
      <c r="M34049" t="s">
        <v>20963</v>
      </c>
      <c r="N34049" t="s">
        <v>64</v>
      </c>
      <c r="O34049">
        <v>979242194</v>
      </c>
      <c r="P34049" t="s">
        <v>38</v>
      </c>
    </row>
    <row r="34050" spans="1:16" x14ac:dyDescent="0.25">
      <c r="A34050" t="s">
        <v>48522</v>
      </c>
      <c r="B34050" t="s">
        <v>2651</v>
      </c>
      <c r="C34050" t="s">
        <v>4799</v>
      </c>
      <c r="D34050" t="s">
        <v>19</v>
      </c>
      <c r="E34050">
        <v>111000000</v>
      </c>
      <c r="F34050" t="s">
        <v>129</v>
      </c>
      <c r="G34050" t="s">
        <v>61</v>
      </c>
      <c r="H34050" t="s">
        <v>62</v>
      </c>
      <c r="I34050" t="s">
        <v>23</v>
      </c>
      <c r="J34050" t="s">
        <v>24</v>
      </c>
      <c r="K34050" t="s">
        <v>114</v>
      </c>
      <c r="L34050">
        <v>799000000</v>
      </c>
      <c r="M34050" t="s">
        <v>8209</v>
      </c>
      <c r="N34050" t="s">
        <v>64</v>
      </c>
      <c r="O34050">
        <v>962567792</v>
      </c>
      <c r="P34050" t="s">
        <v>76</v>
      </c>
    </row>
    <row r="34051" spans="1:16" x14ac:dyDescent="0.25">
      <c r="A34051" t="s">
        <v>48523</v>
      </c>
      <c r="B34051" t="s">
        <v>527</v>
      </c>
      <c r="C34051" t="s">
        <v>7443</v>
      </c>
      <c r="D34051" t="s">
        <v>19</v>
      </c>
      <c r="E34051">
        <v>776000000</v>
      </c>
      <c r="F34051" t="s">
        <v>74</v>
      </c>
      <c r="G34051" t="s">
        <v>179</v>
      </c>
      <c r="H34051" t="s">
        <v>433</v>
      </c>
      <c r="I34051" t="s">
        <v>23</v>
      </c>
      <c r="J34051" t="s">
        <v>24</v>
      </c>
      <c r="K34051" t="s">
        <v>139</v>
      </c>
      <c r="L34051">
        <v>1614000000</v>
      </c>
      <c r="M34051" t="s">
        <v>16529</v>
      </c>
      <c r="N34051" t="s">
        <v>64</v>
      </c>
      <c r="O34051">
        <v>994169543</v>
      </c>
      <c r="P34051" t="s">
        <v>76</v>
      </c>
    </row>
    <row r="34052" spans="1:16" x14ac:dyDescent="0.25">
      <c r="A34052" t="s">
        <v>48524</v>
      </c>
      <c r="B34052" t="s">
        <v>2768</v>
      </c>
      <c r="C34052" t="s">
        <v>6248</v>
      </c>
      <c r="D34052" t="s">
        <v>19</v>
      </c>
      <c r="E34052">
        <v>337000000</v>
      </c>
      <c r="F34052" t="s">
        <v>129</v>
      </c>
      <c r="G34052" t="s">
        <v>95</v>
      </c>
      <c r="H34052" t="s">
        <v>211</v>
      </c>
      <c r="I34052" t="s">
        <v>23</v>
      </c>
      <c r="J34052" t="s">
        <v>24</v>
      </c>
      <c r="K34052" t="s">
        <v>46</v>
      </c>
      <c r="L34052">
        <v>784000000</v>
      </c>
      <c r="M34052" t="s">
        <v>26347</v>
      </c>
      <c r="N34052" t="s">
        <v>56</v>
      </c>
      <c r="O34052">
        <v>929461817</v>
      </c>
      <c r="P34052" t="s">
        <v>76</v>
      </c>
    </row>
    <row r="34053" spans="1:16" x14ac:dyDescent="0.25">
      <c r="A34053" t="s">
        <v>48525</v>
      </c>
      <c r="B34053" t="s">
        <v>2196</v>
      </c>
      <c r="C34053" t="s">
        <v>496</v>
      </c>
      <c r="D34053" t="s">
        <v>32</v>
      </c>
      <c r="E34053">
        <v>599000000</v>
      </c>
      <c r="F34053" t="s">
        <v>74</v>
      </c>
      <c r="G34053" t="s">
        <v>179</v>
      </c>
      <c r="H34053" t="s">
        <v>438</v>
      </c>
      <c r="I34053" t="s">
        <v>44</v>
      </c>
      <c r="J34053" t="s">
        <v>24</v>
      </c>
      <c r="K34053" t="s">
        <v>36</v>
      </c>
      <c r="L34053">
        <v>488000000</v>
      </c>
      <c r="M34053" t="s">
        <v>8971</v>
      </c>
      <c r="N34053" t="s">
        <v>116</v>
      </c>
      <c r="O34053">
        <v>978202687</v>
      </c>
      <c r="P34053" t="s">
        <v>76</v>
      </c>
    </row>
    <row r="34054" spans="1:16" x14ac:dyDescent="0.25">
      <c r="A34054" t="s">
        <v>48526</v>
      </c>
      <c r="B34054" t="s">
        <v>5481</v>
      </c>
      <c r="C34054" t="s">
        <v>32019</v>
      </c>
      <c r="D34054" t="s">
        <v>19</v>
      </c>
      <c r="E34054">
        <v>511000000</v>
      </c>
      <c r="F34054" t="s">
        <v>129</v>
      </c>
      <c r="G34054" t="s">
        <v>52</v>
      </c>
      <c r="H34054" t="s">
        <v>197</v>
      </c>
      <c r="I34054" t="s">
        <v>23</v>
      </c>
      <c r="J34054" t="s">
        <v>24</v>
      </c>
      <c r="K34054" t="s">
        <v>139</v>
      </c>
      <c r="L34054">
        <v>816000000</v>
      </c>
      <c r="M34054" t="s">
        <v>1993</v>
      </c>
      <c r="N34054" t="s">
        <v>56</v>
      </c>
      <c r="O34054">
        <v>920458000</v>
      </c>
      <c r="P34054" t="s">
        <v>76</v>
      </c>
    </row>
    <row r="34055" spans="1:16" x14ac:dyDescent="0.25">
      <c r="A34055" t="s">
        <v>48527</v>
      </c>
      <c r="B34055" t="s">
        <v>3737</v>
      </c>
      <c r="C34055" t="s">
        <v>13098</v>
      </c>
      <c r="D34055" t="s">
        <v>32</v>
      </c>
      <c r="E34055">
        <v>353000000</v>
      </c>
      <c r="F34055" t="s">
        <v>210</v>
      </c>
      <c r="G34055" t="s">
        <v>179</v>
      </c>
      <c r="H34055" t="s">
        <v>323</v>
      </c>
      <c r="I34055" t="s">
        <v>23</v>
      </c>
      <c r="J34055" t="s">
        <v>24</v>
      </c>
      <c r="K34055" t="s">
        <v>54</v>
      </c>
      <c r="L34055">
        <v>1243000000</v>
      </c>
      <c r="M34055" t="s">
        <v>14563</v>
      </c>
      <c r="N34055" t="s">
        <v>64</v>
      </c>
      <c r="O34055">
        <v>982533340</v>
      </c>
      <c r="P34055" t="s">
        <v>38</v>
      </c>
    </row>
    <row r="34056" spans="1:16" x14ac:dyDescent="0.25">
      <c r="A34056" t="s">
        <v>48528</v>
      </c>
      <c r="B34056" t="s">
        <v>6064</v>
      </c>
      <c r="C34056" t="s">
        <v>706</v>
      </c>
      <c r="D34056" t="s">
        <v>19</v>
      </c>
      <c r="E34056">
        <v>455000000</v>
      </c>
      <c r="F34056" t="s">
        <v>42</v>
      </c>
      <c r="G34056" t="s">
        <v>112</v>
      </c>
      <c r="H34056" t="s">
        <v>232</v>
      </c>
      <c r="I34056" t="s">
        <v>44</v>
      </c>
      <c r="J34056" t="s">
        <v>24</v>
      </c>
      <c r="K34056" t="s">
        <v>102</v>
      </c>
      <c r="L34056">
        <v>930000000</v>
      </c>
      <c r="M34056" t="s">
        <v>11151</v>
      </c>
      <c r="N34056" t="s">
        <v>64</v>
      </c>
      <c r="O34056">
        <v>924560731</v>
      </c>
      <c r="P34056" t="s">
        <v>28</v>
      </c>
    </row>
    <row r="34057" spans="1:16" x14ac:dyDescent="0.25">
      <c r="A34057" t="s">
        <v>48529</v>
      </c>
      <c r="B34057" t="s">
        <v>6499</v>
      </c>
      <c r="C34057" t="s">
        <v>19067</v>
      </c>
      <c r="D34057" t="s">
        <v>32</v>
      </c>
      <c r="E34057">
        <v>296000000</v>
      </c>
      <c r="F34057" t="s">
        <v>170</v>
      </c>
      <c r="G34057" t="s">
        <v>52</v>
      </c>
      <c r="H34057" t="s">
        <v>69</v>
      </c>
      <c r="I34057" t="s">
        <v>44</v>
      </c>
      <c r="J34057" t="s">
        <v>24</v>
      </c>
      <c r="K34057" t="s">
        <v>25</v>
      </c>
      <c r="L34057">
        <v>1033000000</v>
      </c>
      <c r="M34057" t="s">
        <v>41638</v>
      </c>
      <c r="N34057" t="s">
        <v>64</v>
      </c>
      <c r="O34057">
        <v>974643530</v>
      </c>
      <c r="P34057" t="s">
        <v>76</v>
      </c>
    </row>
    <row r="34058" spans="1:16" x14ac:dyDescent="0.25">
      <c r="A34058" t="s">
        <v>48530</v>
      </c>
      <c r="B34058" t="s">
        <v>151</v>
      </c>
      <c r="C34058" t="s">
        <v>16113</v>
      </c>
      <c r="D34058" t="s">
        <v>19</v>
      </c>
      <c r="E34058">
        <v>551000000</v>
      </c>
      <c r="F34058" t="s">
        <v>20</v>
      </c>
      <c r="G34058" t="s">
        <v>61</v>
      </c>
      <c r="H34058" t="s">
        <v>262</v>
      </c>
      <c r="I34058" t="s">
        <v>23</v>
      </c>
      <c r="J34058" t="s">
        <v>24</v>
      </c>
      <c r="K34058" t="s">
        <v>54</v>
      </c>
      <c r="L34058">
        <v>1390000000</v>
      </c>
      <c r="M34058" t="s">
        <v>7845</v>
      </c>
      <c r="N34058" t="s">
        <v>64</v>
      </c>
      <c r="O34058">
        <v>927709937</v>
      </c>
      <c r="P34058" t="s">
        <v>28</v>
      </c>
    </row>
    <row r="34059" spans="1:16" x14ac:dyDescent="0.25">
      <c r="A34059" t="s">
        <v>48531</v>
      </c>
      <c r="B34059" t="s">
        <v>4197</v>
      </c>
      <c r="C34059" t="s">
        <v>8262</v>
      </c>
      <c r="D34059" t="s">
        <v>32</v>
      </c>
      <c r="E34059">
        <v>511000000</v>
      </c>
      <c r="F34059" t="s">
        <v>144</v>
      </c>
      <c r="G34059" t="s">
        <v>34</v>
      </c>
      <c r="H34059" t="s">
        <v>85</v>
      </c>
      <c r="I34059" t="s">
        <v>23</v>
      </c>
      <c r="J34059" t="s">
        <v>24</v>
      </c>
      <c r="K34059" t="s">
        <v>139</v>
      </c>
      <c r="L34059">
        <v>1455000000</v>
      </c>
      <c r="M34059" t="s">
        <v>9658</v>
      </c>
      <c r="N34059" t="s">
        <v>64</v>
      </c>
      <c r="O34059">
        <v>919940374</v>
      </c>
      <c r="P34059" t="s">
        <v>76</v>
      </c>
    </row>
    <row r="34060" spans="1:16" x14ac:dyDescent="0.25">
      <c r="A34060" t="s">
        <v>48532</v>
      </c>
      <c r="B34060" t="s">
        <v>814</v>
      </c>
      <c r="C34060" t="s">
        <v>18861</v>
      </c>
      <c r="D34060" t="s">
        <v>32</v>
      </c>
      <c r="E34060">
        <v>321000000</v>
      </c>
      <c r="F34060" t="s">
        <v>33</v>
      </c>
      <c r="G34060" t="s">
        <v>52</v>
      </c>
      <c r="H34060" t="s">
        <v>197</v>
      </c>
      <c r="I34060" t="s">
        <v>44</v>
      </c>
      <c r="J34060" t="s">
        <v>24</v>
      </c>
      <c r="K34060" t="s">
        <v>102</v>
      </c>
      <c r="L34060">
        <v>733000000</v>
      </c>
      <c r="M34060" t="s">
        <v>6953</v>
      </c>
      <c r="N34060" t="s">
        <v>56</v>
      </c>
      <c r="O34060">
        <v>938946419</v>
      </c>
      <c r="P34060" t="s">
        <v>38</v>
      </c>
    </row>
    <row r="34061" spans="1:16" x14ac:dyDescent="0.25">
      <c r="A34061" t="s">
        <v>48533</v>
      </c>
      <c r="B34061" t="s">
        <v>5004</v>
      </c>
      <c r="C34061" t="s">
        <v>6067</v>
      </c>
      <c r="D34061" t="s">
        <v>32</v>
      </c>
      <c r="E34061">
        <v>194000000</v>
      </c>
      <c r="F34061" t="s">
        <v>84</v>
      </c>
      <c r="G34061" t="s">
        <v>52</v>
      </c>
      <c r="H34061" t="s">
        <v>69</v>
      </c>
      <c r="I34061" t="s">
        <v>23</v>
      </c>
      <c r="J34061" t="s">
        <v>24</v>
      </c>
      <c r="K34061" t="s">
        <v>54</v>
      </c>
      <c r="L34061">
        <v>1002000000</v>
      </c>
      <c r="M34061" t="s">
        <v>3731</v>
      </c>
      <c r="N34061" t="s">
        <v>64</v>
      </c>
      <c r="O34061">
        <v>977357731</v>
      </c>
      <c r="P34061" t="s">
        <v>76</v>
      </c>
    </row>
    <row r="34062" spans="1:16" x14ac:dyDescent="0.25">
      <c r="A34062" t="s">
        <v>48534</v>
      </c>
      <c r="B34062" t="s">
        <v>1773</v>
      </c>
      <c r="C34062" t="s">
        <v>24107</v>
      </c>
      <c r="D34062" t="s">
        <v>32</v>
      </c>
      <c r="E34062">
        <v>338000000</v>
      </c>
      <c r="F34062" t="s">
        <v>20</v>
      </c>
      <c r="G34062" t="s">
        <v>21</v>
      </c>
      <c r="H34062" t="s">
        <v>22</v>
      </c>
      <c r="I34062" t="s">
        <v>44</v>
      </c>
      <c r="J34062" t="s">
        <v>24</v>
      </c>
      <c r="K34062" t="s">
        <v>46</v>
      </c>
      <c r="L34062">
        <v>758000000</v>
      </c>
      <c r="M34062" t="s">
        <v>8634</v>
      </c>
      <c r="N34062" t="s">
        <v>27</v>
      </c>
      <c r="O34062">
        <v>999416475</v>
      </c>
      <c r="P34062" t="s">
        <v>28</v>
      </c>
    </row>
    <row r="34063" spans="1:16" x14ac:dyDescent="0.25">
      <c r="A34063" t="s">
        <v>48535</v>
      </c>
      <c r="B34063" t="s">
        <v>5624</v>
      </c>
      <c r="C34063" t="s">
        <v>19435</v>
      </c>
      <c r="D34063" t="s">
        <v>19</v>
      </c>
      <c r="E34063">
        <v>626000000</v>
      </c>
      <c r="F34063" t="s">
        <v>170</v>
      </c>
      <c r="G34063" t="s">
        <v>95</v>
      </c>
      <c r="H34063" t="s">
        <v>101</v>
      </c>
      <c r="I34063" t="s">
        <v>23</v>
      </c>
      <c r="J34063" t="s">
        <v>24</v>
      </c>
      <c r="K34063" t="s">
        <v>114</v>
      </c>
      <c r="L34063">
        <v>972000000</v>
      </c>
      <c r="M34063" t="s">
        <v>1690</v>
      </c>
      <c r="N34063" t="s">
        <v>64</v>
      </c>
      <c r="O34063">
        <v>999906957</v>
      </c>
      <c r="P34063" t="s">
        <v>76</v>
      </c>
    </row>
    <row r="34064" spans="1:16" x14ac:dyDescent="0.25">
      <c r="A34064" t="s">
        <v>48536</v>
      </c>
      <c r="B34064" t="s">
        <v>2363</v>
      </c>
      <c r="C34064" t="s">
        <v>24163</v>
      </c>
      <c r="D34064" t="s">
        <v>32</v>
      </c>
      <c r="E34064">
        <v>380000000</v>
      </c>
      <c r="F34064" t="s">
        <v>33</v>
      </c>
      <c r="G34064" t="s">
        <v>21</v>
      </c>
      <c r="H34064" t="s">
        <v>22</v>
      </c>
      <c r="I34064" t="s">
        <v>44</v>
      </c>
      <c r="J34064" t="s">
        <v>24</v>
      </c>
      <c r="K34064" t="s">
        <v>36</v>
      </c>
      <c r="L34064">
        <v>893000000</v>
      </c>
      <c r="M34064" t="s">
        <v>21421</v>
      </c>
      <c r="N34064" t="s">
        <v>27</v>
      </c>
      <c r="O34064">
        <v>981102762</v>
      </c>
      <c r="P34064" t="s">
        <v>38</v>
      </c>
    </row>
    <row r="34065" spans="1:16" x14ac:dyDescent="0.25">
      <c r="A34065" t="s">
        <v>48537</v>
      </c>
      <c r="B34065" t="s">
        <v>713</v>
      </c>
      <c r="C34065" t="s">
        <v>14266</v>
      </c>
      <c r="D34065" t="s">
        <v>32</v>
      </c>
      <c r="E34065">
        <v>570000000</v>
      </c>
      <c r="F34065" t="s">
        <v>68</v>
      </c>
      <c r="G34065" t="s">
        <v>34</v>
      </c>
      <c r="H34065" t="s">
        <v>35</v>
      </c>
      <c r="I34065" t="s">
        <v>44</v>
      </c>
      <c r="J34065" t="s">
        <v>24</v>
      </c>
      <c r="K34065" t="s">
        <v>54</v>
      </c>
      <c r="L34065">
        <v>806000000</v>
      </c>
      <c r="M34065" t="s">
        <v>18263</v>
      </c>
      <c r="N34065" t="s">
        <v>27</v>
      </c>
      <c r="O34065">
        <v>961873911</v>
      </c>
      <c r="P34065" t="s">
        <v>28</v>
      </c>
    </row>
    <row r="34066" spans="1:16" x14ac:dyDescent="0.25">
      <c r="A34066" t="s">
        <v>48538</v>
      </c>
      <c r="B34066" t="s">
        <v>187</v>
      </c>
      <c r="C34066" t="s">
        <v>2468</v>
      </c>
      <c r="D34066" t="s">
        <v>19</v>
      </c>
      <c r="E34066">
        <v>461000000</v>
      </c>
      <c r="F34066" t="s">
        <v>129</v>
      </c>
      <c r="G34066" t="s">
        <v>21</v>
      </c>
      <c r="H34066" t="s">
        <v>22</v>
      </c>
      <c r="I34066" t="s">
        <v>23</v>
      </c>
      <c r="J34066" t="s">
        <v>24</v>
      </c>
      <c r="K34066" t="s">
        <v>114</v>
      </c>
      <c r="L34066">
        <v>770000000</v>
      </c>
      <c r="M34066" t="s">
        <v>4063</v>
      </c>
      <c r="N34066" t="s">
        <v>27</v>
      </c>
      <c r="O34066">
        <v>935128273</v>
      </c>
      <c r="P34066" t="s">
        <v>76</v>
      </c>
    </row>
    <row r="34067" spans="1:16" x14ac:dyDescent="0.25">
      <c r="A34067" t="s">
        <v>48539</v>
      </c>
      <c r="B34067" t="s">
        <v>1566</v>
      </c>
      <c r="C34067" t="s">
        <v>11279</v>
      </c>
      <c r="D34067" t="s">
        <v>32</v>
      </c>
      <c r="E34067">
        <v>473000000</v>
      </c>
      <c r="F34067" t="s">
        <v>144</v>
      </c>
      <c r="G34067" t="s">
        <v>95</v>
      </c>
      <c r="H34067" t="s">
        <v>96</v>
      </c>
      <c r="I34067" t="s">
        <v>44</v>
      </c>
      <c r="J34067" t="s">
        <v>24</v>
      </c>
      <c r="K34067" t="s">
        <v>139</v>
      </c>
      <c r="L34067">
        <v>1081000000</v>
      </c>
      <c r="M34067" t="s">
        <v>5672</v>
      </c>
      <c r="N34067" t="s">
        <v>56</v>
      </c>
      <c r="O34067">
        <v>980821047</v>
      </c>
      <c r="P34067" t="s">
        <v>76</v>
      </c>
    </row>
    <row r="34068" spans="1:16" x14ac:dyDescent="0.25">
      <c r="A34068" t="s">
        <v>48540</v>
      </c>
      <c r="B34068" t="s">
        <v>7538</v>
      </c>
      <c r="C34068" t="s">
        <v>3939</v>
      </c>
      <c r="D34068" t="s">
        <v>19</v>
      </c>
      <c r="E34068">
        <v>506000000</v>
      </c>
      <c r="F34068" t="s">
        <v>210</v>
      </c>
      <c r="G34068" t="s">
        <v>95</v>
      </c>
      <c r="H34068" t="s">
        <v>101</v>
      </c>
      <c r="I34068" t="s">
        <v>44</v>
      </c>
      <c r="J34068" t="s">
        <v>24</v>
      </c>
      <c r="K34068" t="s">
        <v>54</v>
      </c>
      <c r="L34068">
        <v>937000000</v>
      </c>
      <c r="M34068" t="s">
        <v>27601</v>
      </c>
      <c r="N34068" t="s">
        <v>64</v>
      </c>
      <c r="O34068">
        <v>939568955</v>
      </c>
      <c r="P34068" t="s">
        <v>38</v>
      </c>
    </row>
    <row r="34069" spans="1:16" x14ac:dyDescent="0.25">
      <c r="A34069" t="s">
        <v>48541</v>
      </c>
      <c r="B34069" t="s">
        <v>4153</v>
      </c>
      <c r="C34069" t="s">
        <v>18047</v>
      </c>
      <c r="D34069" t="s">
        <v>32</v>
      </c>
      <c r="E34069">
        <v>577000000</v>
      </c>
      <c r="F34069" t="s">
        <v>42</v>
      </c>
      <c r="G34069" t="s">
        <v>52</v>
      </c>
      <c r="H34069" t="s">
        <v>197</v>
      </c>
      <c r="I34069" t="s">
        <v>23</v>
      </c>
      <c r="J34069" t="s">
        <v>24</v>
      </c>
      <c r="K34069" t="s">
        <v>114</v>
      </c>
      <c r="L34069">
        <v>770000000</v>
      </c>
      <c r="M34069" t="s">
        <v>45850</v>
      </c>
      <c r="N34069" t="s">
        <v>56</v>
      </c>
      <c r="O34069">
        <v>978381446</v>
      </c>
      <c r="P34069" t="s">
        <v>28</v>
      </c>
    </row>
    <row r="34070" spans="1:16" x14ac:dyDescent="0.25">
      <c r="A34070" t="s">
        <v>48542</v>
      </c>
      <c r="B34070" t="s">
        <v>4153</v>
      </c>
      <c r="C34070" t="s">
        <v>7182</v>
      </c>
      <c r="D34070" t="s">
        <v>19</v>
      </c>
      <c r="E34070">
        <v>272000000</v>
      </c>
      <c r="F34070" t="s">
        <v>68</v>
      </c>
      <c r="G34070" t="s">
        <v>61</v>
      </c>
      <c r="H34070" t="s">
        <v>271</v>
      </c>
      <c r="I34070" t="s">
        <v>44</v>
      </c>
      <c r="J34070" t="s">
        <v>24</v>
      </c>
      <c r="K34070" t="s">
        <v>54</v>
      </c>
      <c r="L34070">
        <v>482000000</v>
      </c>
      <c r="M34070" t="s">
        <v>8285</v>
      </c>
      <c r="N34070" t="s">
        <v>56</v>
      </c>
      <c r="O34070">
        <v>925177710</v>
      </c>
      <c r="P34070" t="s">
        <v>28</v>
      </c>
    </row>
    <row r="34071" spans="1:16" x14ac:dyDescent="0.25">
      <c r="A34071" t="s">
        <v>48543</v>
      </c>
      <c r="B34071" t="s">
        <v>3858</v>
      </c>
      <c r="C34071" t="s">
        <v>2079</v>
      </c>
      <c r="D34071" t="s">
        <v>32</v>
      </c>
      <c r="E34071">
        <v>605000000</v>
      </c>
      <c r="F34071" t="s">
        <v>33</v>
      </c>
      <c r="G34071" t="s">
        <v>61</v>
      </c>
      <c r="H34071" t="s">
        <v>62</v>
      </c>
      <c r="I34071" t="s">
        <v>44</v>
      </c>
      <c r="J34071" t="s">
        <v>24</v>
      </c>
      <c r="K34071" t="s">
        <v>54</v>
      </c>
      <c r="L34071">
        <v>849000000</v>
      </c>
      <c r="M34071" t="s">
        <v>6574</v>
      </c>
      <c r="N34071" t="s">
        <v>64</v>
      </c>
      <c r="O34071">
        <v>914917773</v>
      </c>
      <c r="P34071" t="s">
        <v>38</v>
      </c>
    </row>
    <row r="34072" spans="1:16" x14ac:dyDescent="0.25">
      <c r="A34072" t="s">
        <v>48544</v>
      </c>
      <c r="B34072" t="s">
        <v>4400</v>
      </c>
      <c r="C34072" t="s">
        <v>4206</v>
      </c>
      <c r="D34072" t="s">
        <v>19</v>
      </c>
      <c r="E34072">
        <v>531000000</v>
      </c>
      <c r="F34072" t="s">
        <v>107</v>
      </c>
      <c r="G34072" t="s">
        <v>34</v>
      </c>
      <c r="H34072" t="s">
        <v>120</v>
      </c>
      <c r="I34072" t="s">
        <v>44</v>
      </c>
      <c r="J34072" t="s">
        <v>24</v>
      </c>
      <c r="K34072" t="s">
        <v>114</v>
      </c>
      <c r="L34072">
        <v>910000000</v>
      </c>
      <c r="M34072" t="s">
        <v>48545</v>
      </c>
      <c r="N34072" t="s">
        <v>64</v>
      </c>
      <c r="O34072">
        <v>968322171</v>
      </c>
      <c r="P34072" t="s">
        <v>28</v>
      </c>
    </row>
    <row r="34073" spans="1:16" x14ac:dyDescent="0.25">
      <c r="A34073" t="s">
        <v>48546</v>
      </c>
      <c r="B34073" t="s">
        <v>6049</v>
      </c>
      <c r="C34073" t="s">
        <v>8112</v>
      </c>
      <c r="D34073" t="s">
        <v>19</v>
      </c>
      <c r="E34073">
        <v>502000000</v>
      </c>
      <c r="F34073" t="s">
        <v>210</v>
      </c>
      <c r="G34073" t="s">
        <v>61</v>
      </c>
      <c r="H34073" t="s">
        <v>271</v>
      </c>
      <c r="I34073" t="s">
        <v>23</v>
      </c>
      <c r="J34073" t="s">
        <v>24</v>
      </c>
      <c r="K34073" t="s">
        <v>46</v>
      </c>
      <c r="L34073">
        <v>480000000</v>
      </c>
      <c r="M34073" t="s">
        <v>6734</v>
      </c>
      <c r="N34073" t="s">
        <v>56</v>
      </c>
      <c r="O34073">
        <v>911625612</v>
      </c>
      <c r="P34073" t="s">
        <v>38</v>
      </c>
    </row>
    <row r="34074" spans="1:16" x14ac:dyDescent="0.25">
      <c r="A34074" t="s">
        <v>48547</v>
      </c>
      <c r="B34074" t="s">
        <v>1279</v>
      </c>
      <c r="C34074" t="s">
        <v>3683</v>
      </c>
      <c r="D34074" t="s">
        <v>19</v>
      </c>
      <c r="E34074">
        <v>397000000</v>
      </c>
      <c r="F34074" t="s">
        <v>170</v>
      </c>
      <c r="G34074" t="s">
        <v>34</v>
      </c>
      <c r="H34074" t="s">
        <v>85</v>
      </c>
      <c r="I34074" t="s">
        <v>44</v>
      </c>
      <c r="J34074" t="s">
        <v>24</v>
      </c>
      <c r="K34074" t="s">
        <v>139</v>
      </c>
      <c r="L34074">
        <v>1338000000</v>
      </c>
      <c r="M34074" t="s">
        <v>16758</v>
      </c>
      <c r="N34074" t="s">
        <v>64</v>
      </c>
      <c r="O34074">
        <v>917786272</v>
      </c>
      <c r="P34074" t="s">
        <v>76</v>
      </c>
    </row>
    <row r="34075" spans="1:16" x14ac:dyDescent="0.25">
      <c r="A34075" t="s">
        <v>48548</v>
      </c>
      <c r="B34075" t="s">
        <v>3072</v>
      </c>
      <c r="C34075" t="s">
        <v>29843</v>
      </c>
      <c r="D34075" t="s">
        <v>19</v>
      </c>
      <c r="E34075">
        <v>330000000</v>
      </c>
      <c r="F34075" t="s">
        <v>90</v>
      </c>
      <c r="G34075" t="s">
        <v>61</v>
      </c>
      <c r="H34075" t="s">
        <v>271</v>
      </c>
      <c r="I34075" t="s">
        <v>44</v>
      </c>
      <c r="J34075" t="s">
        <v>24</v>
      </c>
      <c r="K34075" t="s">
        <v>102</v>
      </c>
      <c r="L34075">
        <v>491000000</v>
      </c>
      <c r="M34075" t="s">
        <v>16758</v>
      </c>
      <c r="N34075" t="s">
        <v>56</v>
      </c>
      <c r="O34075">
        <v>937079394</v>
      </c>
      <c r="P34075" t="s">
        <v>28</v>
      </c>
    </row>
    <row r="34076" spans="1:16" x14ac:dyDescent="0.25">
      <c r="A34076" t="s">
        <v>48549</v>
      </c>
      <c r="B34076" t="s">
        <v>5384</v>
      </c>
      <c r="C34076" t="s">
        <v>11923</v>
      </c>
      <c r="D34076" t="s">
        <v>19</v>
      </c>
      <c r="E34076">
        <v>243000000</v>
      </c>
      <c r="F34076" t="s">
        <v>74</v>
      </c>
      <c r="G34076" t="s">
        <v>34</v>
      </c>
      <c r="H34076" t="s">
        <v>120</v>
      </c>
      <c r="I34076" t="s">
        <v>23</v>
      </c>
      <c r="J34076" t="s">
        <v>24</v>
      </c>
      <c r="K34076" t="s">
        <v>102</v>
      </c>
      <c r="L34076">
        <v>915000000</v>
      </c>
      <c r="M34076" t="s">
        <v>304</v>
      </c>
      <c r="N34076" t="s">
        <v>64</v>
      </c>
      <c r="O34076">
        <v>916266332</v>
      </c>
      <c r="P34076" t="s">
        <v>76</v>
      </c>
    </row>
    <row r="34077" spans="1:16" x14ac:dyDescent="0.25">
      <c r="A34077" t="s">
        <v>48550</v>
      </c>
      <c r="B34077" t="s">
        <v>3615</v>
      </c>
      <c r="C34077" t="s">
        <v>16190</v>
      </c>
      <c r="D34077" t="s">
        <v>32</v>
      </c>
      <c r="E34077">
        <v>560000000</v>
      </c>
      <c r="F34077" t="s">
        <v>74</v>
      </c>
      <c r="G34077" t="s">
        <v>34</v>
      </c>
      <c r="H34077" t="s">
        <v>85</v>
      </c>
      <c r="I34077" t="s">
        <v>23</v>
      </c>
      <c r="J34077" t="s">
        <v>24</v>
      </c>
      <c r="K34077" t="s">
        <v>36</v>
      </c>
      <c r="L34077">
        <v>1469000000</v>
      </c>
      <c r="M34077" t="s">
        <v>17072</v>
      </c>
      <c r="N34077" t="s">
        <v>64</v>
      </c>
      <c r="O34077">
        <v>966502044</v>
      </c>
      <c r="P34077" t="s">
        <v>76</v>
      </c>
    </row>
    <row r="34078" spans="1:16" x14ac:dyDescent="0.25">
      <c r="A34078" t="s">
        <v>48551</v>
      </c>
      <c r="B34078" t="s">
        <v>1326</v>
      </c>
      <c r="C34078" t="s">
        <v>14679</v>
      </c>
      <c r="D34078" t="s">
        <v>19</v>
      </c>
      <c r="E34078">
        <v>516000000</v>
      </c>
      <c r="F34078" t="s">
        <v>210</v>
      </c>
      <c r="G34078" t="s">
        <v>61</v>
      </c>
      <c r="H34078" t="s">
        <v>62</v>
      </c>
      <c r="I34078" t="s">
        <v>23</v>
      </c>
      <c r="J34078" t="s">
        <v>24</v>
      </c>
      <c r="K34078" t="s">
        <v>36</v>
      </c>
      <c r="L34078">
        <v>933000000</v>
      </c>
      <c r="M34078" t="s">
        <v>18749</v>
      </c>
      <c r="N34078" t="s">
        <v>64</v>
      </c>
      <c r="O34078">
        <v>937316410</v>
      </c>
      <c r="P34078" t="s">
        <v>38</v>
      </c>
    </row>
    <row r="34079" spans="1:16" x14ac:dyDescent="0.25">
      <c r="A34079" t="s">
        <v>48552</v>
      </c>
      <c r="B34079" t="s">
        <v>1633</v>
      </c>
      <c r="C34079" t="s">
        <v>11093</v>
      </c>
      <c r="D34079" t="s">
        <v>32</v>
      </c>
      <c r="E34079">
        <v>244000000</v>
      </c>
      <c r="F34079" t="s">
        <v>107</v>
      </c>
      <c r="G34079" t="s">
        <v>61</v>
      </c>
      <c r="H34079" t="s">
        <v>62</v>
      </c>
      <c r="I34079" t="s">
        <v>44</v>
      </c>
      <c r="J34079" t="s">
        <v>24</v>
      </c>
      <c r="K34079" t="s">
        <v>102</v>
      </c>
      <c r="L34079">
        <v>940000000</v>
      </c>
      <c r="M34079" t="s">
        <v>16983</v>
      </c>
      <c r="N34079" t="s">
        <v>64</v>
      </c>
      <c r="O34079">
        <v>970031414</v>
      </c>
      <c r="P34079" t="s">
        <v>28</v>
      </c>
    </row>
    <row r="34080" spans="1:16" x14ac:dyDescent="0.25">
      <c r="A34080" t="s">
        <v>48553</v>
      </c>
      <c r="B34080" t="s">
        <v>3932</v>
      </c>
      <c r="C34080" t="s">
        <v>27088</v>
      </c>
      <c r="D34080" t="s">
        <v>19</v>
      </c>
      <c r="E34080">
        <v>409000000</v>
      </c>
      <c r="F34080" t="s">
        <v>33</v>
      </c>
      <c r="G34080" t="s">
        <v>34</v>
      </c>
      <c r="H34080" t="s">
        <v>35</v>
      </c>
      <c r="I34080" t="s">
        <v>44</v>
      </c>
      <c r="J34080" t="s">
        <v>24</v>
      </c>
      <c r="K34080" t="s">
        <v>114</v>
      </c>
      <c r="L34080">
        <v>891000000</v>
      </c>
      <c r="M34080" t="s">
        <v>13987</v>
      </c>
      <c r="N34080" t="s">
        <v>27</v>
      </c>
      <c r="O34080">
        <v>981845130</v>
      </c>
      <c r="P34080" t="s">
        <v>38</v>
      </c>
    </row>
    <row r="34081" spans="1:16" x14ac:dyDescent="0.25">
      <c r="A34081" t="s">
        <v>48554</v>
      </c>
      <c r="B34081" t="s">
        <v>147</v>
      </c>
      <c r="C34081" t="s">
        <v>1853</v>
      </c>
      <c r="D34081" t="s">
        <v>19</v>
      </c>
      <c r="E34081">
        <v>399000000</v>
      </c>
      <c r="F34081" t="s">
        <v>253</v>
      </c>
      <c r="G34081" t="s">
        <v>61</v>
      </c>
      <c r="H34081" t="s">
        <v>342</v>
      </c>
      <c r="I34081" t="s">
        <v>23</v>
      </c>
      <c r="J34081" t="s">
        <v>24</v>
      </c>
      <c r="K34081" t="s">
        <v>102</v>
      </c>
      <c r="L34081">
        <v>1163000000</v>
      </c>
      <c r="M34081" t="s">
        <v>13778</v>
      </c>
      <c r="N34081" t="s">
        <v>56</v>
      </c>
      <c r="O34081">
        <v>988679780</v>
      </c>
      <c r="P34081" t="s">
        <v>38</v>
      </c>
    </row>
    <row r="34082" spans="1:16" x14ac:dyDescent="0.25">
      <c r="A34082" t="s">
        <v>48555</v>
      </c>
      <c r="B34082" t="s">
        <v>1961</v>
      </c>
      <c r="C34082" t="s">
        <v>3474</v>
      </c>
      <c r="D34082" t="s">
        <v>19</v>
      </c>
      <c r="E34082">
        <v>337000000</v>
      </c>
      <c r="F34082" t="s">
        <v>84</v>
      </c>
      <c r="G34082" t="s">
        <v>61</v>
      </c>
      <c r="H34082" t="s">
        <v>262</v>
      </c>
      <c r="I34082" t="s">
        <v>44</v>
      </c>
      <c r="J34082" t="s">
        <v>24</v>
      </c>
      <c r="K34082" t="s">
        <v>25</v>
      </c>
      <c r="L34082">
        <v>1224000000</v>
      </c>
      <c r="M34082" t="s">
        <v>38600</v>
      </c>
      <c r="N34082" t="s">
        <v>64</v>
      </c>
      <c r="O34082">
        <v>938495140</v>
      </c>
      <c r="P34082" t="s">
        <v>76</v>
      </c>
    </row>
    <row r="34083" spans="1:16" x14ac:dyDescent="0.25">
      <c r="A34083" t="s">
        <v>48556</v>
      </c>
      <c r="B34083" t="s">
        <v>4269</v>
      </c>
      <c r="C34083" t="s">
        <v>15805</v>
      </c>
      <c r="D34083" t="s">
        <v>32</v>
      </c>
      <c r="E34083">
        <v>626000000</v>
      </c>
      <c r="F34083" t="s">
        <v>68</v>
      </c>
      <c r="G34083" t="s">
        <v>95</v>
      </c>
      <c r="H34083" t="s">
        <v>96</v>
      </c>
      <c r="I34083" t="s">
        <v>23</v>
      </c>
      <c r="J34083" t="s">
        <v>24</v>
      </c>
      <c r="K34083" t="s">
        <v>102</v>
      </c>
      <c r="L34083">
        <v>1017000000</v>
      </c>
      <c r="M34083" t="s">
        <v>3671</v>
      </c>
      <c r="N34083" t="s">
        <v>56</v>
      </c>
      <c r="O34083">
        <v>917410917</v>
      </c>
      <c r="P34083" t="s">
        <v>28</v>
      </c>
    </row>
    <row r="34084" spans="1:16" x14ac:dyDescent="0.25">
      <c r="A34084" t="s">
        <v>48557</v>
      </c>
      <c r="B34084" t="s">
        <v>1566</v>
      </c>
      <c r="C34084" t="s">
        <v>9018</v>
      </c>
      <c r="D34084" t="s">
        <v>19</v>
      </c>
      <c r="E34084">
        <v>685000000</v>
      </c>
      <c r="F34084" t="s">
        <v>33</v>
      </c>
      <c r="G34084" t="s">
        <v>21</v>
      </c>
      <c r="H34084" t="s">
        <v>43</v>
      </c>
      <c r="I34084" t="s">
        <v>23</v>
      </c>
      <c r="J34084" t="s">
        <v>45</v>
      </c>
      <c r="K34084" t="s">
        <v>102</v>
      </c>
      <c r="L34084">
        <v>642000000</v>
      </c>
      <c r="M34084" t="s">
        <v>29437</v>
      </c>
      <c r="N34084" t="s">
        <v>48</v>
      </c>
      <c r="O34084">
        <v>993297738</v>
      </c>
      <c r="P34084" t="s">
        <v>38</v>
      </c>
    </row>
    <row r="34085" spans="1:16" x14ac:dyDescent="0.25">
      <c r="A34085" t="s">
        <v>48558</v>
      </c>
      <c r="B34085" t="s">
        <v>4115</v>
      </c>
      <c r="C34085" t="s">
        <v>244</v>
      </c>
      <c r="D34085" t="s">
        <v>32</v>
      </c>
      <c r="E34085">
        <v>578000000</v>
      </c>
      <c r="F34085" t="s">
        <v>33</v>
      </c>
      <c r="G34085" t="s">
        <v>21</v>
      </c>
      <c r="H34085" t="s">
        <v>22</v>
      </c>
      <c r="I34085" t="s">
        <v>23</v>
      </c>
      <c r="J34085" t="s">
        <v>24</v>
      </c>
      <c r="K34085" t="s">
        <v>46</v>
      </c>
      <c r="L34085">
        <v>739000000</v>
      </c>
      <c r="M34085" t="s">
        <v>36216</v>
      </c>
      <c r="N34085" t="s">
        <v>27</v>
      </c>
      <c r="O34085">
        <v>928082843</v>
      </c>
      <c r="P34085" t="s">
        <v>38</v>
      </c>
    </row>
    <row r="34086" spans="1:16" x14ac:dyDescent="0.25">
      <c r="A34086" t="s">
        <v>48559</v>
      </c>
      <c r="B34086" t="s">
        <v>6833</v>
      </c>
      <c r="C34086" t="s">
        <v>19332</v>
      </c>
      <c r="D34086" t="s">
        <v>19</v>
      </c>
      <c r="E34086">
        <v>679000000</v>
      </c>
      <c r="F34086" t="s">
        <v>20</v>
      </c>
      <c r="G34086" t="s">
        <v>112</v>
      </c>
      <c r="H34086" t="s">
        <v>161</v>
      </c>
      <c r="I34086" t="s">
        <v>23</v>
      </c>
      <c r="J34086" t="s">
        <v>24</v>
      </c>
      <c r="K34086" t="s">
        <v>114</v>
      </c>
      <c r="L34086">
        <v>1092000000</v>
      </c>
      <c r="M34086" t="s">
        <v>10806</v>
      </c>
      <c r="N34086" t="s">
        <v>64</v>
      </c>
      <c r="O34086">
        <v>978923858</v>
      </c>
      <c r="P34086" t="s">
        <v>28</v>
      </c>
    </row>
    <row r="34087" spans="1:16" x14ac:dyDescent="0.25">
      <c r="A34087" t="s">
        <v>48560</v>
      </c>
      <c r="B34087" t="s">
        <v>1025</v>
      </c>
      <c r="C34087" t="s">
        <v>21922</v>
      </c>
      <c r="D34087" t="s">
        <v>32</v>
      </c>
      <c r="E34087">
        <v>343000000</v>
      </c>
      <c r="F34087" t="s">
        <v>253</v>
      </c>
      <c r="G34087" t="s">
        <v>21</v>
      </c>
      <c r="H34087" t="s">
        <v>22</v>
      </c>
      <c r="I34087" t="s">
        <v>44</v>
      </c>
      <c r="J34087" t="s">
        <v>24</v>
      </c>
      <c r="K34087" t="s">
        <v>102</v>
      </c>
      <c r="L34087">
        <v>713000000</v>
      </c>
      <c r="M34087" t="s">
        <v>10511</v>
      </c>
      <c r="N34087" t="s">
        <v>27</v>
      </c>
      <c r="O34087">
        <v>992010702</v>
      </c>
      <c r="P34087" t="s">
        <v>38</v>
      </c>
    </row>
    <row r="34088" spans="1:16" x14ac:dyDescent="0.25">
      <c r="A34088" t="s">
        <v>48561</v>
      </c>
      <c r="B34088" t="s">
        <v>1403</v>
      </c>
      <c r="C34088" t="s">
        <v>5232</v>
      </c>
      <c r="D34088" t="s">
        <v>32</v>
      </c>
      <c r="E34088">
        <v>467000000</v>
      </c>
      <c r="F34088" t="s">
        <v>42</v>
      </c>
      <c r="G34088" t="s">
        <v>112</v>
      </c>
      <c r="H34088" t="s">
        <v>232</v>
      </c>
      <c r="I34088" t="s">
        <v>23</v>
      </c>
      <c r="J34088" t="s">
        <v>24</v>
      </c>
      <c r="K34088" t="s">
        <v>36</v>
      </c>
      <c r="L34088">
        <v>958000000</v>
      </c>
      <c r="M34088" t="s">
        <v>35734</v>
      </c>
      <c r="N34088" t="s">
        <v>64</v>
      </c>
      <c r="O34088">
        <v>979532799</v>
      </c>
      <c r="P34088" t="s">
        <v>28</v>
      </c>
    </row>
    <row r="34089" spans="1:16" x14ac:dyDescent="0.25">
      <c r="A34089" t="s">
        <v>48562</v>
      </c>
      <c r="B34089" t="s">
        <v>3233</v>
      </c>
      <c r="C34089" t="s">
        <v>9521</v>
      </c>
      <c r="D34089" t="s">
        <v>32</v>
      </c>
      <c r="E34089">
        <v>582000000</v>
      </c>
      <c r="F34089" t="s">
        <v>107</v>
      </c>
      <c r="G34089" t="s">
        <v>34</v>
      </c>
      <c r="H34089" t="s">
        <v>35</v>
      </c>
      <c r="I34089" t="s">
        <v>23</v>
      </c>
      <c r="J34089" t="s">
        <v>45</v>
      </c>
      <c r="K34089" t="s">
        <v>25</v>
      </c>
      <c r="L34089">
        <v>676000000</v>
      </c>
      <c r="M34089" t="s">
        <v>22827</v>
      </c>
      <c r="N34089" t="s">
        <v>27</v>
      </c>
      <c r="O34089">
        <v>958567078</v>
      </c>
      <c r="P34089" t="s">
        <v>28</v>
      </c>
    </row>
    <row r="34090" spans="1:16" x14ac:dyDescent="0.25">
      <c r="A34090" t="s">
        <v>48563</v>
      </c>
      <c r="B34090" t="s">
        <v>12046</v>
      </c>
      <c r="C34090" t="s">
        <v>7835</v>
      </c>
      <c r="D34090" t="s">
        <v>32</v>
      </c>
      <c r="E34090">
        <v>642000000</v>
      </c>
      <c r="F34090" t="s">
        <v>129</v>
      </c>
      <c r="G34090" t="s">
        <v>95</v>
      </c>
      <c r="H34090" t="s">
        <v>96</v>
      </c>
      <c r="I34090" t="s">
        <v>23</v>
      </c>
      <c r="J34090" t="s">
        <v>24</v>
      </c>
      <c r="K34090" t="s">
        <v>36</v>
      </c>
      <c r="L34090">
        <v>984000000</v>
      </c>
      <c r="M34090" t="s">
        <v>10206</v>
      </c>
      <c r="N34090" t="s">
        <v>56</v>
      </c>
      <c r="O34090">
        <v>991027924</v>
      </c>
      <c r="P34090" t="s">
        <v>76</v>
      </c>
    </row>
    <row r="34091" spans="1:16" x14ac:dyDescent="0.25">
      <c r="A34091" t="s">
        <v>48564</v>
      </c>
      <c r="B34091" t="s">
        <v>761</v>
      </c>
      <c r="C34091" t="s">
        <v>21715</v>
      </c>
      <c r="D34091" t="s">
        <v>19</v>
      </c>
      <c r="E34091">
        <v>692000000</v>
      </c>
      <c r="F34091" t="s">
        <v>20</v>
      </c>
      <c r="G34091" t="s">
        <v>34</v>
      </c>
      <c r="H34091" t="s">
        <v>85</v>
      </c>
      <c r="I34091" t="s">
        <v>23</v>
      </c>
      <c r="J34091" t="s">
        <v>24</v>
      </c>
      <c r="K34091" t="s">
        <v>46</v>
      </c>
      <c r="L34091">
        <v>1287000000</v>
      </c>
      <c r="M34091" t="s">
        <v>26870</v>
      </c>
      <c r="N34091" t="s">
        <v>64</v>
      </c>
      <c r="O34091">
        <v>980608279</v>
      </c>
      <c r="P34091" t="s">
        <v>28</v>
      </c>
    </row>
    <row r="34092" spans="1:16" x14ac:dyDescent="0.25">
      <c r="A34092" t="s">
        <v>48565</v>
      </c>
      <c r="B34092" t="s">
        <v>6413</v>
      </c>
      <c r="C34092" t="s">
        <v>11368</v>
      </c>
      <c r="D34092" t="s">
        <v>32</v>
      </c>
      <c r="E34092">
        <v>354000000</v>
      </c>
      <c r="F34092" t="s">
        <v>74</v>
      </c>
      <c r="G34092" t="s">
        <v>61</v>
      </c>
      <c r="H34092" t="s">
        <v>342</v>
      </c>
      <c r="I34092" t="s">
        <v>44</v>
      </c>
      <c r="J34092" t="s">
        <v>24</v>
      </c>
      <c r="K34092" t="s">
        <v>46</v>
      </c>
      <c r="L34092">
        <v>1192000000</v>
      </c>
      <c r="M34092" t="s">
        <v>7539</v>
      </c>
      <c r="N34092" t="s">
        <v>56</v>
      </c>
      <c r="O34092">
        <v>935771070</v>
      </c>
      <c r="P34092" t="s">
        <v>76</v>
      </c>
    </row>
    <row r="34093" spans="1:16" x14ac:dyDescent="0.25">
      <c r="A34093" t="s">
        <v>48566</v>
      </c>
      <c r="B34093" t="s">
        <v>964</v>
      </c>
      <c r="C34093" t="s">
        <v>7915</v>
      </c>
      <c r="D34093" t="s">
        <v>19</v>
      </c>
      <c r="E34093">
        <v>522000000</v>
      </c>
      <c r="F34093" t="s">
        <v>74</v>
      </c>
      <c r="G34093" t="s">
        <v>34</v>
      </c>
      <c r="H34093" t="s">
        <v>85</v>
      </c>
      <c r="I34093" t="s">
        <v>23</v>
      </c>
      <c r="J34093" t="s">
        <v>24</v>
      </c>
      <c r="K34093" t="s">
        <v>139</v>
      </c>
      <c r="L34093">
        <v>1460000000</v>
      </c>
      <c r="M34093" t="s">
        <v>5805</v>
      </c>
      <c r="N34093" t="s">
        <v>64</v>
      </c>
      <c r="O34093">
        <v>918086670</v>
      </c>
      <c r="P34093" t="s">
        <v>76</v>
      </c>
    </row>
    <row r="34094" spans="1:16" x14ac:dyDescent="0.25">
      <c r="A34094" t="s">
        <v>48567</v>
      </c>
      <c r="B34094" t="s">
        <v>527</v>
      </c>
      <c r="C34094" t="s">
        <v>16820</v>
      </c>
      <c r="D34094" t="s">
        <v>32</v>
      </c>
      <c r="E34094">
        <v>168000000</v>
      </c>
      <c r="F34094" t="s">
        <v>129</v>
      </c>
      <c r="G34094" t="s">
        <v>112</v>
      </c>
      <c r="H34094" t="s">
        <v>113</v>
      </c>
      <c r="I34094" t="s">
        <v>44</v>
      </c>
      <c r="J34094" t="s">
        <v>45</v>
      </c>
      <c r="K34094" t="s">
        <v>46</v>
      </c>
      <c r="L34094">
        <v>420000000</v>
      </c>
      <c r="M34094" t="s">
        <v>26913</v>
      </c>
      <c r="N34094" t="s">
        <v>116</v>
      </c>
      <c r="O34094">
        <v>917450103</v>
      </c>
      <c r="P34094" t="s">
        <v>76</v>
      </c>
    </row>
    <row r="34095" spans="1:16" x14ac:dyDescent="0.25">
      <c r="A34095" t="s">
        <v>48568</v>
      </c>
      <c r="B34095" t="s">
        <v>515</v>
      </c>
      <c r="C34095" t="s">
        <v>19861</v>
      </c>
      <c r="D34095" t="s">
        <v>19</v>
      </c>
      <c r="E34095">
        <v>488000000</v>
      </c>
      <c r="F34095" t="s">
        <v>68</v>
      </c>
      <c r="G34095" t="s">
        <v>61</v>
      </c>
      <c r="H34095" t="s">
        <v>62</v>
      </c>
      <c r="I34095" t="s">
        <v>44</v>
      </c>
      <c r="J34095" t="s">
        <v>24</v>
      </c>
      <c r="K34095" t="s">
        <v>102</v>
      </c>
      <c r="L34095">
        <v>795000000</v>
      </c>
      <c r="M34095" t="s">
        <v>16775</v>
      </c>
      <c r="N34095" t="s">
        <v>64</v>
      </c>
      <c r="O34095">
        <v>961773464</v>
      </c>
      <c r="P34095" t="s">
        <v>28</v>
      </c>
    </row>
    <row r="34096" spans="1:16" x14ac:dyDescent="0.25">
      <c r="A34096" t="s">
        <v>48569</v>
      </c>
      <c r="B34096" t="s">
        <v>2042</v>
      </c>
      <c r="C34096" t="s">
        <v>2013</v>
      </c>
      <c r="D34096" t="s">
        <v>19</v>
      </c>
      <c r="E34096">
        <v>595000000</v>
      </c>
      <c r="F34096" t="s">
        <v>210</v>
      </c>
      <c r="G34096" t="s">
        <v>34</v>
      </c>
      <c r="H34096" t="s">
        <v>35</v>
      </c>
      <c r="I34096" t="s">
        <v>44</v>
      </c>
      <c r="J34096" t="s">
        <v>24</v>
      </c>
      <c r="K34096" t="s">
        <v>139</v>
      </c>
      <c r="L34096">
        <v>703000000</v>
      </c>
      <c r="M34096" t="s">
        <v>10991</v>
      </c>
      <c r="N34096" t="s">
        <v>27</v>
      </c>
      <c r="O34096">
        <v>925351571</v>
      </c>
      <c r="P34096" t="s">
        <v>38</v>
      </c>
    </row>
    <row r="34097" spans="1:16" x14ac:dyDescent="0.25">
      <c r="A34097" t="s">
        <v>48570</v>
      </c>
      <c r="B34097" t="s">
        <v>110</v>
      </c>
      <c r="C34097" t="s">
        <v>4937</v>
      </c>
      <c r="D34097" t="s">
        <v>19</v>
      </c>
      <c r="E34097">
        <v>598000000</v>
      </c>
      <c r="F34097" t="s">
        <v>74</v>
      </c>
      <c r="G34097" t="s">
        <v>21</v>
      </c>
      <c r="H34097" t="s">
        <v>43</v>
      </c>
      <c r="I34097" t="s">
        <v>44</v>
      </c>
      <c r="J34097" t="s">
        <v>24</v>
      </c>
      <c r="K34097" t="s">
        <v>54</v>
      </c>
      <c r="L34097">
        <v>585000000</v>
      </c>
      <c r="M34097" t="s">
        <v>26293</v>
      </c>
      <c r="N34097" t="s">
        <v>48</v>
      </c>
      <c r="O34097">
        <v>999746590</v>
      </c>
      <c r="P34097" t="s">
        <v>76</v>
      </c>
    </row>
    <row r="34098" spans="1:16" x14ac:dyDescent="0.25">
      <c r="A34098" t="s">
        <v>48571</v>
      </c>
      <c r="B34098" t="s">
        <v>4497</v>
      </c>
      <c r="C34098" t="s">
        <v>11976</v>
      </c>
      <c r="D34098" t="s">
        <v>32</v>
      </c>
      <c r="E34098">
        <v>434000000</v>
      </c>
      <c r="F34098" t="s">
        <v>84</v>
      </c>
      <c r="G34098" t="s">
        <v>34</v>
      </c>
      <c r="H34098" t="s">
        <v>85</v>
      </c>
      <c r="I34098" t="s">
        <v>23</v>
      </c>
      <c r="J34098" t="s">
        <v>24</v>
      </c>
      <c r="K34098" t="s">
        <v>139</v>
      </c>
      <c r="L34098">
        <v>1406000000</v>
      </c>
      <c r="M34098" t="s">
        <v>1031</v>
      </c>
      <c r="N34098" t="s">
        <v>64</v>
      </c>
      <c r="O34098">
        <v>925842069</v>
      </c>
      <c r="P34098" t="s">
        <v>76</v>
      </c>
    </row>
    <row r="34099" spans="1:16" x14ac:dyDescent="0.25">
      <c r="A34099" t="s">
        <v>48572</v>
      </c>
      <c r="B34099" t="s">
        <v>535</v>
      </c>
      <c r="C34099" t="s">
        <v>9369</v>
      </c>
      <c r="D34099" t="s">
        <v>32</v>
      </c>
      <c r="E34099">
        <v>438000000</v>
      </c>
      <c r="F34099" t="s">
        <v>68</v>
      </c>
      <c r="G34099" t="s">
        <v>95</v>
      </c>
      <c r="H34099" t="s">
        <v>101</v>
      </c>
      <c r="I34099" t="s">
        <v>23</v>
      </c>
      <c r="J34099" t="s">
        <v>24</v>
      </c>
      <c r="K34099" t="s">
        <v>54</v>
      </c>
      <c r="L34099">
        <v>936000000</v>
      </c>
      <c r="M34099" t="s">
        <v>13289</v>
      </c>
      <c r="N34099" t="s">
        <v>64</v>
      </c>
      <c r="O34099">
        <v>963568858</v>
      </c>
      <c r="P34099" t="s">
        <v>28</v>
      </c>
    </row>
    <row r="34100" spans="1:16" x14ac:dyDescent="0.25">
      <c r="A34100" t="s">
        <v>48573</v>
      </c>
      <c r="B34100" t="s">
        <v>3989</v>
      </c>
      <c r="C34100" t="s">
        <v>9486</v>
      </c>
      <c r="D34100" t="s">
        <v>19</v>
      </c>
      <c r="E34100">
        <v>488000000</v>
      </c>
      <c r="F34100" t="s">
        <v>84</v>
      </c>
      <c r="G34100" t="s">
        <v>21</v>
      </c>
      <c r="H34100" t="s">
        <v>22</v>
      </c>
      <c r="I34100" t="s">
        <v>44</v>
      </c>
      <c r="J34100" t="s">
        <v>24</v>
      </c>
      <c r="K34100" t="s">
        <v>139</v>
      </c>
      <c r="L34100">
        <v>768000000</v>
      </c>
      <c r="M34100" t="s">
        <v>26102</v>
      </c>
      <c r="N34100" t="s">
        <v>27</v>
      </c>
      <c r="O34100">
        <v>967193072</v>
      </c>
      <c r="P34100" t="s">
        <v>76</v>
      </c>
    </row>
    <row r="34101" spans="1:16" x14ac:dyDescent="0.25">
      <c r="A34101" t="s">
        <v>48574</v>
      </c>
      <c r="B34101" t="s">
        <v>294</v>
      </c>
      <c r="C34101" t="s">
        <v>27100</v>
      </c>
      <c r="D34101" t="s">
        <v>32</v>
      </c>
      <c r="E34101">
        <v>592000000</v>
      </c>
      <c r="F34101" t="s">
        <v>90</v>
      </c>
      <c r="G34101" t="s">
        <v>21</v>
      </c>
      <c r="H34101" t="s">
        <v>43</v>
      </c>
      <c r="I34101" t="s">
        <v>44</v>
      </c>
      <c r="J34101" t="s">
        <v>24</v>
      </c>
      <c r="K34101" t="s">
        <v>102</v>
      </c>
      <c r="L34101">
        <v>557000000</v>
      </c>
      <c r="M34101" t="s">
        <v>3681</v>
      </c>
      <c r="N34101" t="s">
        <v>48</v>
      </c>
      <c r="O34101">
        <v>919841128</v>
      </c>
      <c r="P34101" t="s">
        <v>28</v>
      </c>
    </row>
    <row r="34102" spans="1:16" x14ac:dyDescent="0.25">
      <c r="A34102" t="s">
        <v>48575</v>
      </c>
      <c r="B34102" t="s">
        <v>436</v>
      </c>
      <c r="C34102" t="s">
        <v>2944</v>
      </c>
      <c r="D34102" t="s">
        <v>32</v>
      </c>
      <c r="E34102">
        <v>273000000</v>
      </c>
      <c r="F34102" t="s">
        <v>107</v>
      </c>
      <c r="G34102" t="s">
        <v>112</v>
      </c>
      <c r="H34102" t="s">
        <v>113</v>
      </c>
      <c r="I34102" t="s">
        <v>23</v>
      </c>
      <c r="J34102" t="s">
        <v>45</v>
      </c>
      <c r="K34102" t="s">
        <v>36</v>
      </c>
      <c r="L34102">
        <v>409000000</v>
      </c>
      <c r="M34102" t="s">
        <v>22991</v>
      </c>
      <c r="N34102" t="s">
        <v>116</v>
      </c>
      <c r="O34102">
        <v>984509530</v>
      </c>
      <c r="P34102" t="s">
        <v>28</v>
      </c>
    </row>
    <row r="34103" spans="1:16" x14ac:dyDescent="0.25">
      <c r="A34103" t="s">
        <v>48576</v>
      </c>
      <c r="B34103" t="s">
        <v>2909</v>
      </c>
      <c r="C34103" t="s">
        <v>17243</v>
      </c>
      <c r="D34103" t="s">
        <v>19</v>
      </c>
      <c r="E34103">
        <v>828000000</v>
      </c>
      <c r="F34103" t="s">
        <v>20</v>
      </c>
      <c r="G34103" t="s">
        <v>61</v>
      </c>
      <c r="H34103" t="s">
        <v>262</v>
      </c>
      <c r="I34103" t="s">
        <v>44</v>
      </c>
      <c r="J34103" t="s">
        <v>24</v>
      </c>
      <c r="K34103" t="s">
        <v>36</v>
      </c>
      <c r="L34103">
        <v>1250000000</v>
      </c>
      <c r="M34103" t="s">
        <v>18841</v>
      </c>
      <c r="N34103" t="s">
        <v>64</v>
      </c>
      <c r="O34103">
        <v>910796241</v>
      </c>
      <c r="P34103" t="s">
        <v>28</v>
      </c>
    </row>
    <row r="34104" spans="1:16" x14ac:dyDescent="0.25">
      <c r="A34104" t="s">
        <v>48577</v>
      </c>
      <c r="B34104" t="s">
        <v>3429</v>
      </c>
      <c r="C34104" t="s">
        <v>2615</v>
      </c>
      <c r="D34104" t="s">
        <v>32</v>
      </c>
      <c r="E34104">
        <v>150000000</v>
      </c>
      <c r="F34104" t="s">
        <v>68</v>
      </c>
      <c r="G34104" t="s">
        <v>95</v>
      </c>
      <c r="H34104" t="s">
        <v>211</v>
      </c>
      <c r="I34104" t="s">
        <v>44</v>
      </c>
      <c r="J34104" t="s">
        <v>24</v>
      </c>
      <c r="K34104" t="s">
        <v>102</v>
      </c>
      <c r="L34104">
        <v>706000000</v>
      </c>
      <c r="M34104" t="s">
        <v>6742</v>
      </c>
      <c r="N34104" t="s">
        <v>56</v>
      </c>
      <c r="O34104">
        <v>935213693</v>
      </c>
      <c r="P34104" t="s">
        <v>28</v>
      </c>
    </row>
    <row r="34105" spans="1:16" x14ac:dyDescent="0.25">
      <c r="A34105" t="s">
        <v>48578</v>
      </c>
      <c r="B34105" t="s">
        <v>282</v>
      </c>
      <c r="C34105" t="s">
        <v>6228</v>
      </c>
      <c r="D34105" t="s">
        <v>32</v>
      </c>
      <c r="E34105">
        <v>481000000</v>
      </c>
      <c r="F34105" t="s">
        <v>60</v>
      </c>
      <c r="G34105" t="s">
        <v>179</v>
      </c>
      <c r="H34105" t="s">
        <v>323</v>
      </c>
      <c r="I34105" t="s">
        <v>44</v>
      </c>
      <c r="J34105" t="s">
        <v>24</v>
      </c>
      <c r="K34105" t="s">
        <v>46</v>
      </c>
      <c r="L34105">
        <v>1235000000</v>
      </c>
      <c r="M34105" t="s">
        <v>3576</v>
      </c>
      <c r="N34105" t="s">
        <v>64</v>
      </c>
      <c r="O34105">
        <v>915927350</v>
      </c>
      <c r="P34105" t="s">
        <v>38</v>
      </c>
    </row>
    <row r="34106" spans="1:16" x14ac:dyDescent="0.25">
      <c r="A34106" t="s">
        <v>48579</v>
      </c>
      <c r="B34106" t="s">
        <v>5050</v>
      </c>
      <c r="C34106" t="s">
        <v>819</v>
      </c>
      <c r="D34106" t="s">
        <v>32</v>
      </c>
      <c r="E34106">
        <v>416000000</v>
      </c>
      <c r="F34106" t="s">
        <v>84</v>
      </c>
      <c r="G34106" t="s">
        <v>61</v>
      </c>
      <c r="H34106" t="s">
        <v>342</v>
      </c>
      <c r="I34106" t="s">
        <v>23</v>
      </c>
      <c r="J34106" t="s">
        <v>24</v>
      </c>
      <c r="K34106" t="s">
        <v>46</v>
      </c>
      <c r="L34106">
        <v>1340000000</v>
      </c>
      <c r="M34106" t="s">
        <v>19814</v>
      </c>
      <c r="N34106" t="s">
        <v>56</v>
      </c>
      <c r="O34106">
        <v>953558275</v>
      </c>
      <c r="P34106" t="s">
        <v>76</v>
      </c>
    </row>
    <row r="34107" spans="1:16" x14ac:dyDescent="0.25">
      <c r="A34107" t="s">
        <v>48580</v>
      </c>
      <c r="B34107" t="s">
        <v>349</v>
      </c>
      <c r="C34107" t="s">
        <v>6248</v>
      </c>
      <c r="D34107" t="s">
        <v>19</v>
      </c>
      <c r="E34107">
        <v>503000000</v>
      </c>
      <c r="F34107" t="s">
        <v>144</v>
      </c>
      <c r="G34107" t="s">
        <v>34</v>
      </c>
      <c r="H34107" t="s">
        <v>120</v>
      </c>
      <c r="I34107" t="s">
        <v>23</v>
      </c>
      <c r="J34107" t="s">
        <v>24</v>
      </c>
      <c r="K34107" t="s">
        <v>36</v>
      </c>
      <c r="L34107">
        <v>876000000</v>
      </c>
      <c r="M34107" t="s">
        <v>31410</v>
      </c>
      <c r="N34107" t="s">
        <v>64</v>
      </c>
      <c r="O34107">
        <v>981668581</v>
      </c>
      <c r="P34107" t="s">
        <v>76</v>
      </c>
    </row>
    <row r="34108" spans="1:16" x14ac:dyDescent="0.25">
      <c r="A34108" t="s">
        <v>48581</v>
      </c>
      <c r="B34108" t="s">
        <v>851</v>
      </c>
      <c r="C34108" t="s">
        <v>19736</v>
      </c>
      <c r="D34108" t="s">
        <v>32</v>
      </c>
      <c r="E34108">
        <v>676000000</v>
      </c>
      <c r="F34108" t="s">
        <v>253</v>
      </c>
      <c r="G34108" t="s">
        <v>34</v>
      </c>
      <c r="H34108" t="s">
        <v>35</v>
      </c>
      <c r="I34108" t="s">
        <v>23</v>
      </c>
      <c r="J34108" t="s">
        <v>24</v>
      </c>
      <c r="K34108" t="s">
        <v>46</v>
      </c>
      <c r="L34108">
        <v>918000000</v>
      </c>
      <c r="M34108" t="s">
        <v>3937</v>
      </c>
      <c r="N34108" t="s">
        <v>27</v>
      </c>
      <c r="O34108">
        <v>990221204</v>
      </c>
      <c r="P34108" t="s">
        <v>38</v>
      </c>
    </row>
    <row r="34109" spans="1:16" x14ac:dyDescent="0.25">
      <c r="A34109" t="s">
        <v>48582</v>
      </c>
      <c r="B34109" t="s">
        <v>1852</v>
      </c>
      <c r="C34109" t="s">
        <v>958</v>
      </c>
      <c r="D34109" t="s">
        <v>19</v>
      </c>
      <c r="E34109">
        <v>313000000</v>
      </c>
      <c r="F34109" t="s">
        <v>68</v>
      </c>
      <c r="G34109" t="s">
        <v>95</v>
      </c>
      <c r="H34109" t="s">
        <v>101</v>
      </c>
      <c r="I34109" t="s">
        <v>23</v>
      </c>
      <c r="J34109" t="s">
        <v>24</v>
      </c>
      <c r="K34109" t="s">
        <v>54</v>
      </c>
      <c r="L34109">
        <v>768000000</v>
      </c>
      <c r="M34109" t="s">
        <v>11846</v>
      </c>
      <c r="N34109" t="s">
        <v>64</v>
      </c>
      <c r="O34109">
        <v>983476034</v>
      </c>
      <c r="P34109" t="s">
        <v>28</v>
      </c>
    </row>
    <row r="34110" spans="1:16" x14ac:dyDescent="0.25">
      <c r="A34110" t="s">
        <v>48583</v>
      </c>
      <c r="B34110" t="s">
        <v>5459</v>
      </c>
      <c r="C34110" t="s">
        <v>6853</v>
      </c>
      <c r="D34110" t="s">
        <v>19</v>
      </c>
      <c r="E34110">
        <v>588000000</v>
      </c>
      <c r="F34110" t="s">
        <v>129</v>
      </c>
      <c r="G34110" t="s">
        <v>21</v>
      </c>
      <c r="H34110" t="s">
        <v>22</v>
      </c>
      <c r="I34110" t="s">
        <v>44</v>
      </c>
      <c r="J34110" t="s">
        <v>24</v>
      </c>
      <c r="K34110" t="s">
        <v>139</v>
      </c>
      <c r="L34110">
        <v>771000000</v>
      </c>
      <c r="M34110" t="s">
        <v>23542</v>
      </c>
      <c r="N34110" t="s">
        <v>27</v>
      </c>
      <c r="O34110">
        <v>916182417</v>
      </c>
      <c r="P34110" t="s">
        <v>76</v>
      </c>
    </row>
    <row r="34111" spans="1:16" x14ac:dyDescent="0.25">
      <c r="A34111" t="s">
        <v>48584</v>
      </c>
      <c r="B34111" t="s">
        <v>6172</v>
      </c>
      <c r="C34111" t="s">
        <v>7428</v>
      </c>
      <c r="D34111" t="s">
        <v>32</v>
      </c>
      <c r="E34111">
        <v>318000000</v>
      </c>
      <c r="F34111" t="s">
        <v>74</v>
      </c>
      <c r="G34111" t="s">
        <v>21</v>
      </c>
      <c r="H34111" t="s">
        <v>43</v>
      </c>
      <c r="I34111" t="s">
        <v>44</v>
      </c>
      <c r="J34111" t="s">
        <v>24</v>
      </c>
      <c r="K34111" t="s">
        <v>25</v>
      </c>
      <c r="L34111">
        <v>636000000</v>
      </c>
      <c r="M34111" t="s">
        <v>20955</v>
      </c>
      <c r="N34111" t="s">
        <v>48</v>
      </c>
      <c r="O34111">
        <v>942491647</v>
      </c>
      <c r="P34111" t="s">
        <v>76</v>
      </c>
    </row>
    <row r="34112" spans="1:16" x14ac:dyDescent="0.25">
      <c r="A34112" t="s">
        <v>48585</v>
      </c>
      <c r="B34112" t="s">
        <v>884</v>
      </c>
      <c r="C34112" t="s">
        <v>3336</v>
      </c>
      <c r="D34112" t="s">
        <v>32</v>
      </c>
      <c r="E34112">
        <v>522000000</v>
      </c>
      <c r="F34112" t="s">
        <v>170</v>
      </c>
      <c r="G34112" t="s">
        <v>112</v>
      </c>
      <c r="H34112" t="s">
        <v>161</v>
      </c>
      <c r="I34112" t="s">
        <v>23</v>
      </c>
      <c r="J34112" t="s">
        <v>24</v>
      </c>
      <c r="K34112" t="s">
        <v>139</v>
      </c>
      <c r="L34112">
        <v>1020000000</v>
      </c>
      <c r="M34112" t="s">
        <v>11276</v>
      </c>
      <c r="N34112" t="s">
        <v>64</v>
      </c>
      <c r="O34112">
        <v>945143715</v>
      </c>
      <c r="P34112" t="s">
        <v>76</v>
      </c>
    </row>
    <row r="34113" spans="1:16" x14ac:dyDescent="0.25">
      <c r="A34113" t="s">
        <v>48586</v>
      </c>
      <c r="B34113" t="s">
        <v>3229</v>
      </c>
      <c r="C34113" t="s">
        <v>8970</v>
      </c>
      <c r="D34113" t="s">
        <v>19</v>
      </c>
      <c r="E34113">
        <v>630000000</v>
      </c>
      <c r="F34113" t="s">
        <v>74</v>
      </c>
      <c r="G34113" t="s">
        <v>112</v>
      </c>
      <c r="H34113" t="s">
        <v>215</v>
      </c>
      <c r="I34113" t="s">
        <v>23</v>
      </c>
      <c r="J34113" t="s">
        <v>45</v>
      </c>
      <c r="K34113" t="s">
        <v>36</v>
      </c>
      <c r="L34113">
        <v>458000000</v>
      </c>
      <c r="M34113" t="s">
        <v>2784</v>
      </c>
      <c r="N34113" t="s">
        <v>56</v>
      </c>
      <c r="O34113">
        <v>944013974</v>
      </c>
      <c r="P34113" t="s">
        <v>76</v>
      </c>
    </row>
    <row r="34114" spans="1:16" x14ac:dyDescent="0.25">
      <c r="A34114" t="s">
        <v>48587</v>
      </c>
      <c r="B34114" t="s">
        <v>1459</v>
      </c>
      <c r="C34114" t="s">
        <v>29469</v>
      </c>
      <c r="D34114" t="s">
        <v>32</v>
      </c>
      <c r="E34114">
        <v>675000000</v>
      </c>
      <c r="F34114" t="s">
        <v>170</v>
      </c>
      <c r="G34114" t="s">
        <v>34</v>
      </c>
      <c r="H34114" t="s">
        <v>35</v>
      </c>
      <c r="I34114" t="s">
        <v>44</v>
      </c>
      <c r="J34114" t="s">
        <v>24</v>
      </c>
      <c r="K34114" t="s">
        <v>54</v>
      </c>
      <c r="L34114">
        <v>791000000</v>
      </c>
      <c r="M34114" t="s">
        <v>4759</v>
      </c>
      <c r="N34114" t="s">
        <v>27</v>
      </c>
      <c r="O34114">
        <v>939498312</v>
      </c>
      <c r="P34114" t="s">
        <v>76</v>
      </c>
    </row>
    <row r="34115" spans="1:16" x14ac:dyDescent="0.25">
      <c r="A34115" t="s">
        <v>48588</v>
      </c>
      <c r="B34115" t="s">
        <v>6016</v>
      </c>
      <c r="C34115" t="s">
        <v>5274</v>
      </c>
      <c r="D34115" t="s">
        <v>19</v>
      </c>
      <c r="E34115">
        <v>303000000</v>
      </c>
      <c r="F34115" t="s">
        <v>84</v>
      </c>
      <c r="G34115" t="s">
        <v>34</v>
      </c>
      <c r="H34115" t="s">
        <v>35</v>
      </c>
      <c r="I34115" t="s">
        <v>23</v>
      </c>
      <c r="J34115" t="s">
        <v>24</v>
      </c>
      <c r="K34115" t="s">
        <v>139</v>
      </c>
      <c r="L34115">
        <v>729000000</v>
      </c>
      <c r="M34115" t="s">
        <v>31214</v>
      </c>
      <c r="N34115" t="s">
        <v>27</v>
      </c>
      <c r="O34115">
        <v>930400957</v>
      </c>
      <c r="P34115" t="s">
        <v>76</v>
      </c>
    </row>
    <row r="34116" spans="1:16" x14ac:dyDescent="0.25">
      <c r="A34116" t="s">
        <v>48589</v>
      </c>
      <c r="B34116" t="s">
        <v>4051</v>
      </c>
      <c r="C34116" t="s">
        <v>2710</v>
      </c>
      <c r="D34116" t="s">
        <v>19</v>
      </c>
      <c r="E34116">
        <v>150000000</v>
      </c>
      <c r="F34116" t="s">
        <v>20</v>
      </c>
      <c r="G34116" t="s">
        <v>34</v>
      </c>
      <c r="H34116" t="s">
        <v>35</v>
      </c>
      <c r="I34116" t="s">
        <v>44</v>
      </c>
      <c r="J34116" t="s">
        <v>24</v>
      </c>
      <c r="K34116" t="s">
        <v>114</v>
      </c>
      <c r="L34116">
        <v>841000000</v>
      </c>
      <c r="M34116" t="s">
        <v>35700</v>
      </c>
      <c r="N34116" t="s">
        <v>27</v>
      </c>
      <c r="O34116">
        <v>954724473</v>
      </c>
      <c r="P34116" t="s">
        <v>28</v>
      </c>
    </row>
    <row r="34117" spans="1:16" x14ac:dyDescent="0.25">
      <c r="A34117" t="s">
        <v>48590</v>
      </c>
      <c r="B34117" t="s">
        <v>1826</v>
      </c>
      <c r="C34117" t="s">
        <v>5307</v>
      </c>
      <c r="D34117" t="s">
        <v>19</v>
      </c>
      <c r="E34117">
        <v>611000000</v>
      </c>
      <c r="F34117" t="s">
        <v>129</v>
      </c>
      <c r="G34117" t="s">
        <v>179</v>
      </c>
      <c r="H34117" t="s">
        <v>438</v>
      </c>
      <c r="I34117" t="s">
        <v>23</v>
      </c>
      <c r="J34117" t="s">
        <v>45</v>
      </c>
      <c r="K34117" t="s">
        <v>139</v>
      </c>
      <c r="L34117">
        <v>542000000</v>
      </c>
      <c r="M34117" t="s">
        <v>26726</v>
      </c>
      <c r="N34117" t="s">
        <v>116</v>
      </c>
      <c r="O34117">
        <v>967077351</v>
      </c>
      <c r="P34117" t="s">
        <v>76</v>
      </c>
    </row>
    <row r="34118" spans="1:16" x14ac:dyDescent="0.25">
      <c r="A34118" t="s">
        <v>48591</v>
      </c>
      <c r="B34118" t="s">
        <v>2924</v>
      </c>
      <c r="C34118" t="s">
        <v>404</v>
      </c>
      <c r="D34118" t="s">
        <v>19</v>
      </c>
      <c r="E34118">
        <v>517000000</v>
      </c>
      <c r="F34118" t="s">
        <v>84</v>
      </c>
      <c r="G34118" t="s">
        <v>95</v>
      </c>
      <c r="H34118" t="s">
        <v>211</v>
      </c>
      <c r="I34118" t="s">
        <v>23</v>
      </c>
      <c r="J34118" t="s">
        <v>24</v>
      </c>
      <c r="K34118" t="s">
        <v>46</v>
      </c>
      <c r="L34118">
        <v>757000000</v>
      </c>
      <c r="M34118" t="s">
        <v>18175</v>
      </c>
      <c r="N34118" t="s">
        <v>56</v>
      </c>
      <c r="O34118">
        <v>974769852</v>
      </c>
      <c r="P34118" t="s">
        <v>76</v>
      </c>
    </row>
    <row r="34119" spans="1:16" x14ac:dyDescent="0.25">
      <c r="A34119" t="s">
        <v>48592</v>
      </c>
      <c r="B34119" t="s">
        <v>10476</v>
      </c>
      <c r="C34119" t="s">
        <v>3416</v>
      </c>
      <c r="D34119" t="s">
        <v>19</v>
      </c>
      <c r="E34119">
        <v>558000000</v>
      </c>
      <c r="F34119" t="s">
        <v>60</v>
      </c>
      <c r="G34119" t="s">
        <v>61</v>
      </c>
      <c r="H34119" t="s">
        <v>271</v>
      </c>
      <c r="I34119" t="s">
        <v>44</v>
      </c>
      <c r="J34119" t="s">
        <v>45</v>
      </c>
      <c r="K34119" t="s">
        <v>102</v>
      </c>
      <c r="L34119">
        <v>544000000</v>
      </c>
      <c r="M34119" t="s">
        <v>32535</v>
      </c>
      <c r="N34119" t="s">
        <v>56</v>
      </c>
      <c r="O34119">
        <v>920538079</v>
      </c>
      <c r="P34119" t="s">
        <v>38</v>
      </c>
    </row>
    <row r="34120" spans="1:16" x14ac:dyDescent="0.25">
      <c r="A34120" t="s">
        <v>48593</v>
      </c>
      <c r="B34120" t="s">
        <v>286</v>
      </c>
      <c r="C34120" t="s">
        <v>9706</v>
      </c>
      <c r="D34120" t="s">
        <v>19</v>
      </c>
      <c r="E34120">
        <v>344000000</v>
      </c>
      <c r="F34120" t="s">
        <v>42</v>
      </c>
      <c r="G34120" t="s">
        <v>34</v>
      </c>
      <c r="H34120" t="s">
        <v>120</v>
      </c>
      <c r="I34120" t="s">
        <v>23</v>
      </c>
      <c r="J34120" t="s">
        <v>24</v>
      </c>
      <c r="K34120" t="s">
        <v>36</v>
      </c>
      <c r="L34120">
        <v>916000000</v>
      </c>
      <c r="M34120" t="s">
        <v>5907</v>
      </c>
      <c r="N34120" t="s">
        <v>64</v>
      </c>
      <c r="O34120">
        <v>982077341</v>
      </c>
      <c r="P34120" t="s">
        <v>28</v>
      </c>
    </row>
    <row r="34121" spans="1:16" x14ac:dyDescent="0.25">
      <c r="A34121" t="s">
        <v>48594</v>
      </c>
      <c r="B34121" t="s">
        <v>471</v>
      </c>
      <c r="C34121" t="s">
        <v>9007</v>
      </c>
      <c r="D34121" t="s">
        <v>19</v>
      </c>
      <c r="E34121">
        <v>426000000</v>
      </c>
      <c r="F34121" t="s">
        <v>33</v>
      </c>
      <c r="G34121" t="s">
        <v>112</v>
      </c>
      <c r="H34121" t="s">
        <v>113</v>
      </c>
      <c r="I34121" t="s">
        <v>23</v>
      </c>
      <c r="J34121" t="s">
        <v>45</v>
      </c>
      <c r="K34121" t="s">
        <v>102</v>
      </c>
      <c r="L34121">
        <v>400000000</v>
      </c>
      <c r="M34121" t="s">
        <v>48595</v>
      </c>
      <c r="N34121" t="s">
        <v>116</v>
      </c>
      <c r="O34121">
        <v>934635474</v>
      </c>
      <c r="P34121" t="s">
        <v>38</v>
      </c>
    </row>
    <row r="34122" spans="1:16" x14ac:dyDescent="0.25">
      <c r="A34122" t="s">
        <v>48596</v>
      </c>
      <c r="B34122" t="s">
        <v>4973</v>
      </c>
      <c r="C34122" t="s">
        <v>31710</v>
      </c>
      <c r="D34122" t="s">
        <v>32</v>
      </c>
      <c r="E34122">
        <v>437000000</v>
      </c>
      <c r="F34122" t="s">
        <v>84</v>
      </c>
      <c r="G34122" t="s">
        <v>52</v>
      </c>
      <c r="H34122" t="s">
        <v>53</v>
      </c>
      <c r="I34122" t="s">
        <v>44</v>
      </c>
      <c r="J34122" t="s">
        <v>45</v>
      </c>
      <c r="K34122" t="s">
        <v>36</v>
      </c>
      <c r="L34122">
        <v>573000000</v>
      </c>
      <c r="M34122" t="s">
        <v>13401</v>
      </c>
      <c r="N34122" t="s">
        <v>56</v>
      </c>
      <c r="O34122">
        <v>946306598</v>
      </c>
      <c r="P34122" t="s">
        <v>76</v>
      </c>
    </row>
    <row r="34123" spans="1:16" x14ac:dyDescent="0.25">
      <c r="A34123" t="s">
        <v>48597</v>
      </c>
      <c r="B34123" t="s">
        <v>5235</v>
      </c>
      <c r="C34123" t="s">
        <v>4857</v>
      </c>
      <c r="D34123" t="s">
        <v>19</v>
      </c>
      <c r="E34123">
        <v>477000000</v>
      </c>
      <c r="F34123" t="s">
        <v>68</v>
      </c>
      <c r="G34123" t="s">
        <v>21</v>
      </c>
      <c r="H34123" t="s">
        <v>22</v>
      </c>
      <c r="I34123" t="s">
        <v>44</v>
      </c>
      <c r="J34123" t="s">
        <v>45</v>
      </c>
      <c r="K34123" t="s">
        <v>54</v>
      </c>
      <c r="L34123">
        <v>682000000</v>
      </c>
      <c r="M34123" t="s">
        <v>1281</v>
      </c>
      <c r="N34123" t="s">
        <v>27</v>
      </c>
      <c r="O34123">
        <v>913300008</v>
      </c>
      <c r="P34123" t="s">
        <v>28</v>
      </c>
    </row>
    <row r="34124" spans="1:16" x14ac:dyDescent="0.25">
      <c r="A34124" t="s">
        <v>48598</v>
      </c>
      <c r="B34124" t="s">
        <v>3105</v>
      </c>
      <c r="C34124" t="s">
        <v>6670</v>
      </c>
      <c r="D34124" t="s">
        <v>32</v>
      </c>
      <c r="E34124">
        <v>445000000</v>
      </c>
      <c r="F34124" t="s">
        <v>107</v>
      </c>
      <c r="G34124" t="s">
        <v>112</v>
      </c>
      <c r="H34124" t="s">
        <v>113</v>
      </c>
      <c r="I34124" t="s">
        <v>44</v>
      </c>
      <c r="J34124" t="s">
        <v>24</v>
      </c>
      <c r="K34124" t="s">
        <v>114</v>
      </c>
      <c r="L34124">
        <v>432000000</v>
      </c>
      <c r="M34124" t="s">
        <v>2668</v>
      </c>
      <c r="N34124" t="s">
        <v>116</v>
      </c>
      <c r="O34124">
        <v>976818790</v>
      </c>
      <c r="P34124" t="s">
        <v>28</v>
      </c>
    </row>
    <row r="34125" spans="1:16" x14ac:dyDescent="0.25">
      <c r="A34125" t="s">
        <v>48599</v>
      </c>
      <c r="B34125" t="s">
        <v>10443</v>
      </c>
      <c r="C34125" t="s">
        <v>12195</v>
      </c>
      <c r="D34125" t="s">
        <v>32</v>
      </c>
      <c r="E34125">
        <v>637000000</v>
      </c>
      <c r="F34125" t="s">
        <v>253</v>
      </c>
      <c r="G34125" t="s">
        <v>95</v>
      </c>
      <c r="H34125" t="s">
        <v>96</v>
      </c>
      <c r="I34125" t="s">
        <v>44</v>
      </c>
      <c r="J34125" t="s">
        <v>24</v>
      </c>
      <c r="K34125" t="s">
        <v>36</v>
      </c>
      <c r="L34125">
        <v>997000000</v>
      </c>
      <c r="M34125" t="s">
        <v>3133</v>
      </c>
      <c r="N34125" t="s">
        <v>56</v>
      </c>
      <c r="O34125">
        <v>915594898</v>
      </c>
      <c r="P34125" t="s">
        <v>38</v>
      </c>
    </row>
    <row r="34126" spans="1:16" x14ac:dyDescent="0.25">
      <c r="A34126" t="s">
        <v>48600</v>
      </c>
      <c r="B34126" t="s">
        <v>953</v>
      </c>
      <c r="C34126" t="s">
        <v>5162</v>
      </c>
      <c r="D34126" t="s">
        <v>19</v>
      </c>
      <c r="E34126">
        <v>465000000</v>
      </c>
      <c r="F34126" t="s">
        <v>210</v>
      </c>
      <c r="G34126" t="s">
        <v>61</v>
      </c>
      <c r="H34126" t="s">
        <v>262</v>
      </c>
      <c r="I34126" t="s">
        <v>44</v>
      </c>
      <c r="J34126" t="s">
        <v>24</v>
      </c>
      <c r="K34126" t="s">
        <v>25</v>
      </c>
      <c r="L34126">
        <v>1338000000</v>
      </c>
      <c r="M34126" t="s">
        <v>1128</v>
      </c>
      <c r="N34126" t="s">
        <v>64</v>
      </c>
      <c r="O34126">
        <v>957639363</v>
      </c>
      <c r="P34126" t="s">
        <v>38</v>
      </c>
    </row>
    <row r="34127" spans="1:16" x14ac:dyDescent="0.25">
      <c r="A34127" t="s">
        <v>48601</v>
      </c>
      <c r="B34127" t="s">
        <v>3644</v>
      </c>
      <c r="C34127" t="s">
        <v>29934</v>
      </c>
      <c r="D34127" t="s">
        <v>32</v>
      </c>
      <c r="E34127">
        <v>230000000</v>
      </c>
      <c r="F34127" t="s">
        <v>68</v>
      </c>
      <c r="G34127" t="s">
        <v>112</v>
      </c>
      <c r="H34127" t="s">
        <v>161</v>
      </c>
      <c r="I34127" t="s">
        <v>23</v>
      </c>
      <c r="J34127" t="s">
        <v>24</v>
      </c>
      <c r="K34127" t="s">
        <v>46</v>
      </c>
      <c r="L34127">
        <v>1279000000</v>
      </c>
      <c r="M34127" t="s">
        <v>2581</v>
      </c>
      <c r="N34127" t="s">
        <v>64</v>
      </c>
      <c r="O34127">
        <v>991766532</v>
      </c>
      <c r="P34127" t="s">
        <v>28</v>
      </c>
    </row>
    <row r="34128" spans="1:16" x14ac:dyDescent="0.25">
      <c r="A34128" t="s">
        <v>48602</v>
      </c>
      <c r="B34128" t="s">
        <v>894</v>
      </c>
      <c r="C34128" t="s">
        <v>2790</v>
      </c>
      <c r="D34128" t="s">
        <v>19</v>
      </c>
      <c r="E34128">
        <v>490000000</v>
      </c>
      <c r="F34128" t="s">
        <v>253</v>
      </c>
      <c r="G34128" t="s">
        <v>61</v>
      </c>
      <c r="H34128" t="s">
        <v>62</v>
      </c>
      <c r="I34128" t="s">
        <v>44</v>
      </c>
      <c r="J34128" t="s">
        <v>24</v>
      </c>
      <c r="K34128" t="s">
        <v>25</v>
      </c>
      <c r="L34128">
        <v>890000000</v>
      </c>
      <c r="M34128" t="s">
        <v>4389</v>
      </c>
      <c r="N34128" t="s">
        <v>64</v>
      </c>
      <c r="O34128">
        <v>966872962</v>
      </c>
      <c r="P34128" t="s">
        <v>38</v>
      </c>
    </row>
    <row r="34129" spans="1:16" x14ac:dyDescent="0.25">
      <c r="A34129" t="s">
        <v>48603</v>
      </c>
      <c r="B34129" t="s">
        <v>1625</v>
      </c>
      <c r="C34129" t="s">
        <v>1467</v>
      </c>
      <c r="D34129" t="s">
        <v>32</v>
      </c>
      <c r="E34129">
        <v>448000000</v>
      </c>
      <c r="F34129" t="s">
        <v>84</v>
      </c>
      <c r="G34129" t="s">
        <v>179</v>
      </c>
      <c r="H34129" t="s">
        <v>438</v>
      </c>
      <c r="I34129" t="s">
        <v>44</v>
      </c>
      <c r="J34129" t="s">
        <v>24</v>
      </c>
      <c r="K34129" t="s">
        <v>46</v>
      </c>
      <c r="L34129">
        <v>547000000</v>
      </c>
      <c r="M34129" t="s">
        <v>13031</v>
      </c>
      <c r="N34129" t="s">
        <v>116</v>
      </c>
      <c r="O34129">
        <v>927098481</v>
      </c>
      <c r="P34129" t="s">
        <v>76</v>
      </c>
    </row>
    <row r="34130" spans="1:16" x14ac:dyDescent="0.25">
      <c r="A34130" t="s">
        <v>48604</v>
      </c>
      <c r="B34130" t="s">
        <v>5897</v>
      </c>
      <c r="C34130" t="s">
        <v>19266</v>
      </c>
      <c r="D34130" t="s">
        <v>19</v>
      </c>
      <c r="E34130">
        <v>311000000</v>
      </c>
      <c r="F34130" t="s">
        <v>42</v>
      </c>
      <c r="G34130" t="s">
        <v>112</v>
      </c>
      <c r="H34130" t="s">
        <v>113</v>
      </c>
      <c r="I34130" t="s">
        <v>23</v>
      </c>
      <c r="J34130" t="s">
        <v>24</v>
      </c>
      <c r="K34130" t="s">
        <v>46</v>
      </c>
      <c r="L34130">
        <v>424000000</v>
      </c>
      <c r="M34130" t="s">
        <v>20287</v>
      </c>
      <c r="N34130" t="s">
        <v>116</v>
      </c>
      <c r="O34130">
        <v>912807072</v>
      </c>
      <c r="P34130" t="s">
        <v>28</v>
      </c>
    </row>
    <row r="34131" spans="1:16" x14ac:dyDescent="0.25">
      <c r="A34131" t="s">
        <v>48605</v>
      </c>
      <c r="B34131" t="s">
        <v>5004</v>
      </c>
      <c r="C34131" t="s">
        <v>3659</v>
      </c>
      <c r="D34131" t="s">
        <v>19</v>
      </c>
      <c r="E34131">
        <v>519000000</v>
      </c>
      <c r="F34131" t="s">
        <v>33</v>
      </c>
      <c r="G34131" t="s">
        <v>61</v>
      </c>
      <c r="H34131" t="s">
        <v>271</v>
      </c>
      <c r="I34131" t="s">
        <v>23</v>
      </c>
      <c r="J34131" t="s">
        <v>45</v>
      </c>
      <c r="K34131" t="s">
        <v>139</v>
      </c>
      <c r="L34131">
        <v>514000000</v>
      </c>
      <c r="M34131" t="s">
        <v>23232</v>
      </c>
      <c r="N34131" t="s">
        <v>56</v>
      </c>
      <c r="O34131">
        <v>973380500</v>
      </c>
      <c r="P34131" t="s">
        <v>38</v>
      </c>
    </row>
    <row r="34132" spans="1:16" x14ac:dyDescent="0.25">
      <c r="A34132" t="s">
        <v>48606</v>
      </c>
      <c r="B34132" t="s">
        <v>147</v>
      </c>
      <c r="C34132" t="s">
        <v>15921</v>
      </c>
      <c r="D34132" t="s">
        <v>32</v>
      </c>
      <c r="E34132">
        <v>150000000</v>
      </c>
      <c r="F34132" t="s">
        <v>84</v>
      </c>
      <c r="G34132" t="s">
        <v>61</v>
      </c>
      <c r="H34132" t="s">
        <v>271</v>
      </c>
      <c r="I34132" t="s">
        <v>44</v>
      </c>
      <c r="J34132" t="s">
        <v>45</v>
      </c>
      <c r="K34132" t="s">
        <v>54</v>
      </c>
      <c r="L34132">
        <v>530000000</v>
      </c>
      <c r="M34132" t="s">
        <v>7670</v>
      </c>
      <c r="N34132" t="s">
        <v>56</v>
      </c>
      <c r="O34132">
        <v>943542377</v>
      </c>
      <c r="P34132" t="s">
        <v>76</v>
      </c>
    </row>
    <row r="34133" spans="1:16" x14ac:dyDescent="0.25">
      <c r="A34133" t="s">
        <v>48607</v>
      </c>
      <c r="B34133" t="s">
        <v>705</v>
      </c>
      <c r="C34133" t="s">
        <v>14487</v>
      </c>
      <c r="D34133" t="s">
        <v>32</v>
      </c>
      <c r="E34133">
        <v>498000000</v>
      </c>
      <c r="F34133" t="s">
        <v>253</v>
      </c>
      <c r="G34133" t="s">
        <v>112</v>
      </c>
      <c r="H34133" t="s">
        <v>232</v>
      </c>
      <c r="I34133" t="s">
        <v>23</v>
      </c>
      <c r="J34133" t="s">
        <v>24</v>
      </c>
      <c r="K34133" t="s">
        <v>139</v>
      </c>
      <c r="L34133">
        <v>930000000</v>
      </c>
      <c r="M34133" t="s">
        <v>18004</v>
      </c>
      <c r="N34133" t="s">
        <v>64</v>
      </c>
      <c r="O34133">
        <v>928247187</v>
      </c>
      <c r="P34133" t="s">
        <v>38</v>
      </c>
    </row>
    <row r="34134" spans="1:16" x14ac:dyDescent="0.25">
      <c r="A34134" t="s">
        <v>48608</v>
      </c>
      <c r="B34134" t="s">
        <v>7563</v>
      </c>
      <c r="C34134" t="s">
        <v>14018</v>
      </c>
      <c r="D34134" t="s">
        <v>19</v>
      </c>
      <c r="E34134">
        <v>723000000</v>
      </c>
      <c r="F34134" t="s">
        <v>210</v>
      </c>
      <c r="G34134" t="s">
        <v>179</v>
      </c>
      <c r="H34134" t="s">
        <v>433</v>
      </c>
      <c r="I34134" t="s">
        <v>23</v>
      </c>
      <c r="J34134" t="s">
        <v>24</v>
      </c>
      <c r="K34134" t="s">
        <v>36</v>
      </c>
      <c r="L34134">
        <v>1856000000</v>
      </c>
      <c r="M34134" t="s">
        <v>15458</v>
      </c>
      <c r="N34134" t="s">
        <v>64</v>
      </c>
      <c r="O34134">
        <v>971123936</v>
      </c>
      <c r="P34134" t="s">
        <v>38</v>
      </c>
    </row>
    <row r="34135" spans="1:16" x14ac:dyDescent="0.25">
      <c r="A34135" t="s">
        <v>48609</v>
      </c>
      <c r="B34135" t="s">
        <v>1419</v>
      </c>
      <c r="C34135" t="s">
        <v>8028</v>
      </c>
      <c r="D34135" t="s">
        <v>19</v>
      </c>
      <c r="E34135">
        <v>534000000</v>
      </c>
      <c r="F34135" t="s">
        <v>253</v>
      </c>
      <c r="G34135" t="s">
        <v>95</v>
      </c>
      <c r="H34135" t="s">
        <v>101</v>
      </c>
      <c r="I34135" t="s">
        <v>23</v>
      </c>
      <c r="J34135" t="s">
        <v>24</v>
      </c>
      <c r="K34135" t="s">
        <v>46</v>
      </c>
      <c r="L34135">
        <v>823000000</v>
      </c>
      <c r="M34135" t="s">
        <v>31853</v>
      </c>
      <c r="N34135" t="s">
        <v>64</v>
      </c>
      <c r="O34135">
        <v>919410322</v>
      </c>
      <c r="P34135" t="s">
        <v>38</v>
      </c>
    </row>
    <row r="34136" spans="1:16" x14ac:dyDescent="0.25">
      <c r="A34136" t="s">
        <v>48610</v>
      </c>
      <c r="B34136" t="s">
        <v>2128</v>
      </c>
      <c r="C34136" t="s">
        <v>4308</v>
      </c>
      <c r="D34136" t="s">
        <v>32</v>
      </c>
      <c r="E34136">
        <v>395000000</v>
      </c>
      <c r="F34136" t="s">
        <v>144</v>
      </c>
      <c r="G34136" t="s">
        <v>112</v>
      </c>
      <c r="H34136" t="s">
        <v>232</v>
      </c>
      <c r="I34136" t="s">
        <v>23</v>
      </c>
      <c r="J34136" t="s">
        <v>24</v>
      </c>
      <c r="K34136" t="s">
        <v>25</v>
      </c>
      <c r="L34136">
        <v>803000000</v>
      </c>
      <c r="M34136" t="s">
        <v>10181</v>
      </c>
      <c r="N34136" t="s">
        <v>64</v>
      </c>
      <c r="O34136">
        <v>966728933</v>
      </c>
      <c r="P34136" t="s">
        <v>76</v>
      </c>
    </row>
    <row r="34137" spans="1:16" x14ac:dyDescent="0.25">
      <c r="A34137" t="s">
        <v>48611</v>
      </c>
      <c r="B34137" t="s">
        <v>2045</v>
      </c>
      <c r="C34137" t="s">
        <v>2993</v>
      </c>
      <c r="D34137" t="s">
        <v>32</v>
      </c>
      <c r="E34137">
        <v>512000000</v>
      </c>
      <c r="F34137" t="s">
        <v>42</v>
      </c>
      <c r="G34137" t="s">
        <v>179</v>
      </c>
      <c r="H34137" t="s">
        <v>438</v>
      </c>
      <c r="I34137" t="s">
        <v>44</v>
      </c>
      <c r="J34137" t="s">
        <v>24</v>
      </c>
      <c r="K34137" t="s">
        <v>46</v>
      </c>
      <c r="L34137">
        <v>475000000</v>
      </c>
      <c r="M34137" t="s">
        <v>21022</v>
      </c>
      <c r="N34137" t="s">
        <v>116</v>
      </c>
      <c r="O34137">
        <v>976148005</v>
      </c>
      <c r="P34137" t="s">
        <v>28</v>
      </c>
    </row>
    <row r="34138" spans="1:16" x14ac:dyDescent="0.25">
      <c r="A34138" t="s">
        <v>48612</v>
      </c>
      <c r="B34138" t="s">
        <v>1186</v>
      </c>
      <c r="C34138" t="s">
        <v>16240</v>
      </c>
      <c r="D34138" t="s">
        <v>32</v>
      </c>
      <c r="E34138">
        <v>449000000</v>
      </c>
      <c r="F34138" t="s">
        <v>84</v>
      </c>
      <c r="G34138" t="s">
        <v>61</v>
      </c>
      <c r="H34138" t="s">
        <v>271</v>
      </c>
      <c r="I34138" t="s">
        <v>23</v>
      </c>
      <c r="J34138" t="s">
        <v>45</v>
      </c>
      <c r="K34138" t="s">
        <v>114</v>
      </c>
      <c r="L34138">
        <v>554000000</v>
      </c>
      <c r="M34138" t="s">
        <v>28704</v>
      </c>
      <c r="N34138" t="s">
        <v>56</v>
      </c>
      <c r="O34138">
        <v>982347377</v>
      </c>
      <c r="P34138" t="s">
        <v>76</v>
      </c>
    </row>
    <row r="34139" spans="1:16" x14ac:dyDescent="0.25">
      <c r="A34139" t="s">
        <v>48613</v>
      </c>
      <c r="B34139" t="s">
        <v>7590</v>
      </c>
      <c r="C34139" t="s">
        <v>7468</v>
      </c>
      <c r="D34139" t="s">
        <v>19</v>
      </c>
      <c r="E34139">
        <v>573000000</v>
      </c>
      <c r="F34139" t="s">
        <v>68</v>
      </c>
      <c r="G34139" t="s">
        <v>34</v>
      </c>
      <c r="H34139" t="s">
        <v>120</v>
      </c>
      <c r="I34139" t="s">
        <v>23</v>
      </c>
      <c r="J34139" t="s">
        <v>24</v>
      </c>
      <c r="K34139" t="s">
        <v>36</v>
      </c>
      <c r="L34139">
        <v>893000000</v>
      </c>
      <c r="M34139" t="s">
        <v>17988</v>
      </c>
      <c r="N34139" t="s">
        <v>64</v>
      </c>
      <c r="O34139">
        <v>969330267</v>
      </c>
      <c r="P34139" t="s">
        <v>28</v>
      </c>
    </row>
    <row r="34140" spans="1:16" x14ac:dyDescent="0.25">
      <c r="A34140" t="s">
        <v>48614</v>
      </c>
      <c r="B34140" t="s">
        <v>5031</v>
      </c>
      <c r="C34140" t="s">
        <v>15501</v>
      </c>
      <c r="D34140" t="s">
        <v>19</v>
      </c>
      <c r="E34140">
        <v>568000000</v>
      </c>
      <c r="F34140" t="s">
        <v>90</v>
      </c>
      <c r="G34140" t="s">
        <v>179</v>
      </c>
      <c r="H34140" t="s">
        <v>180</v>
      </c>
      <c r="I34140" t="s">
        <v>44</v>
      </c>
      <c r="J34140" t="s">
        <v>24</v>
      </c>
      <c r="K34140" t="s">
        <v>139</v>
      </c>
      <c r="L34140">
        <v>770000000</v>
      </c>
      <c r="M34140" t="s">
        <v>8008</v>
      </c>
      <c r="N34140" t="s">
        <v>64</v>
      </c>
      <c r="O34140">
        <v>956532772</v>
      </c>
      <c r="P34140" t="s">
        <v>28</v>
      </c>
    </row>
    <row r="34141" spans="1:16" x14ac:dyDescent="0.25">
      <c r="A34141" t="s">
        <v>48615</v>
      </c>
      <c r="B34141" t="s">
        <v>2414</v>
      </c>
      <c r="C34141" t="s">
        <v>3898</v>
      </c>
      <c r="D34141" t="s">
        <v>32</v>
      </c>
      <c r="E34141">
        <v>362000000</v>
      </c>
      <c r="F34141" t="s">
        <v>107</v>
      </c>
      <c r="G34141" t="s">
        <v>112</v>
      </c>
      <c r="H34141" t="s">
        <v>215</v>
      </c>
      <c r="I34141" t="s">
        <v>23</v>
      </c>
      <c r="J34141" t="s">
        <v>24</v>
      </c>
      <c r="K34141" t="s">
        <v>139</v>
      </c>
      <c r="L34141">
        <v>528000000</v>
      </c>
      <c r="M34141" t="s">
        <v>22322</v>
      </c>
      <c r="N34141" t="s">
        <v>56</v>
      </c>
      <c r="O34141">
        <v>984240118</v>
      </c>
      <c r="P34141" t="s">
        <v>28</v>
      </c>
    </row>
    <row r="34142" spans="1:16" x14ac:dyDescent="0.25">
      <c r="A34142" t="s">
        <v>48616</v>
      </c>
      <c r="B34142" t="s">
        <v>7481</v>
      </c>
      <c r="C34142" t="s">
        <v>7882</v>
      </c>
      <c r="D34142" t="s">
        <v>32</v>
      </c>
      <c r="E34142">
        <v>335000000</v>
      </c>
      <c r="F34142" t="s">
        <v>33</v>
      </c>
      <c r="G34142" t="s">
        <v>179</v>
      </c>
      <c r="H34142" t="s">
        <v>433</v>
      </c>
      <c r="I34142" t="s">
        <v>44</v>
      </c>
      <c r="J34142" t="s">
        <v>24</v>
      </c>
      <c r="K34142" t="s">
        <v>25</v>
      </c>
      <c r="L34142">
        <v>1605000000</v>
      </c>
      <c r="M34142" t="s">
        <v>13240</v>
      </c>
      <c r="N34142" t="s">
        <v>64</v>
      </c>
      <c r="O34142">
        <v>959746871</v>
      </c>
      <c r="P34142" t="s">
        <v>38</v>
      </c>
    </row>
    <row r="34143" spans="1:16" x14ac:dyDescent="0.25">
      <c r="A34143" t="s">
        <v>48617</v>
      </c>
      <c r="B34143" t="s">
        <v>749</v>
      </c>
      <c r="C34143" t="s">
        <v>13280</v>
      </c>
      <c r="D34143" t="s">
        <v>19</v>
      </c>
      <c r="E34143">
        <v>362000000</v>
      </c>
      <c r="F34143" t="s">
        <v>20</v>
      </c>
      <c r="G34143" t="s">
        <v>112</v>
      </c>
      <c r="H34143" t="s">
        <v>232</v>
      </c>
      <c r="I34143" t="s">
        <v>44</v>
      </c>
      <c r="J34143" t="s">
        <v>24</v>
      </c>
      <c r="K34143" t="s">
        <v>139</v>
      </c>
      <c r="L34143">
        <v>886000000</v>
      </c>
      <c r="M34143" t="s">
        <v>7083</v>
      </c>
      <c r="N34143" t="s">
        <v>64</v>
      </c>
      <c r="O34143">
        <v>956558208</v>
      </c>
      <c r="P34143" t="s">
        <v>28</v>
      </c>
    </row>
    <row r="34144" spans="1:16" x14ac:dyDescent="0.25">
      <c r="A34144" t="s">
        <v>48618</v>
      </c>
      <c r="B34144" t="s">
        <v>6413</v>
      </c>
      <c r="C34144" t="s">
        <v>10909</v>
      </c>
      <c r="D34144" t="s">
        <v>32</v>
      </c>
      <c r="E34144">
        <v>505000000</v>
      </c>
      <c r="F34144" t="s">
        <v>33</v>
      </c>
      <c r="G34144" t="s">
        <v>112</v>
      </c>
      <c r="H34144" t="s">
        <v>232</v>
      </c>
      <c r="I34144" t="s">
        <v>23</v>
      </c>
      <c r="J34144" t="s">
        <v>24</v>
      </c>
      <c r="K34144" t="s">
        <v>46</v>
      </c>
      <c r="L34144">
        <v>800000000</v>
      </c>
      <c r="M34144" t="s">
        <v>13856</v>
      </c>
      <c r="N34144" t="s">
        <v>64</v>
      </c>
      <c r="O34144">
        <v>968431087</v>
      </c>
      <c r="P34144" t="s">
        <v>38</v>
      </c>
    </row>
    <row r="34145" spans="1:16" x14ac:dyDescent="0.25">
      <c r="A34145" t="s">
        <v>48619</v>
      </c>
      <c r="B34145" t="s">
        <v>2657</v>
      </c>
      <c r="C34145" t="s">
        <v>5429</v>
      </c>
      <c r="D34145" t="s">
        <v>19</v>
      </c>
      <c r="E34145">
        <v>475000000</v>
      </c>
      <c r="F34145" t="s">
        <v>210</v>
      </c>
      <c r="G34145" t="s">
        <v>179</v>
      </c>
      <c r="H34145" t="s">
        <v>438</v>
      </c>
      <c r="I34145" t="s">
        <v>44</v>
      </c>
      <c r="J34145" t="s">
        <v>24</v>
      </c>
      <c r="K34145" t="s">
        <v>139</v>
      </c>
      <c r="L34145">
        <v>463000000</v>
      </c>
      <c r="M34145" t="s">
        <v>14818</v>
      </c>
      <c r="N34145" t="s">
        <v>116</v>
      </c>
      <c r="O34145">
        <v>922602052</v>
      </c>
      <c r="P34145" t="s">
        <v>38</v>
      </c>
    </row>
    <row r="34146" spans="1:16" x14ac:dyDescent="0.25">
      <c r="A34146" t="s">
        <v>48620</v>
      </c>
      <c r="B34146" t="s">
        <v>5722</v>
      </c>
      <c r="C34146" t="s">
        <v>27702</v>
      </c>
      <c r="D34146" t="s">
        <v>19</v>
      </c>
      <c r="E34146">
        <v>590000000</v>
      </c>
      <c r="F34146" t="s">
        <v>42</v>
      </c>
      <c r="G34146" t="s">
        <v>179</v>
      </c>
      <c r="H34146" t="s">
        <v>438</v>
      </c>
      <c r="I34146" t="s">
        <v>44</v>
      </c>
      <c r="J34146" t="s">
        <v>45</v>
      </c>
      <c r="K34146" t="s">
        <v>114</v>
      </c>
      <c r="L34146">
        <v>548000000</v>
      </c>
      <c r="M34146" t="s">
        <v>23283</v>
      </c>
      <c r="N34146" t="s">
        <v>116</v>
      </c>
      <c r="O34146">
        <v>981073956</v>
      </c>
      <c r="P34146" t="s">
        <v>28</v>
      </c>
    </row>
    <row r="34147" spans="1:16" x14ac:dyDescent="0.25">
      <c r="A34147" t="s">
        <v>48621</v>
      </c>
      <c r="B34147" t="s">
        <v>159</v>
      </c>
      <c r="C34147" t="s">
        <v>11958</v>
      </c>
      <c r="D34147" t="s">
        <v>32</v>
      </c>
      <c r="E34147">
        <v>437000000</v>
      </c>
      <c r="F34147" t="s">
        <v>33</v>
      </c>
      <c r="G34147" t="s">
        <v>61</v>
      </c>
      <c r="H34147" t="s">
        <v>262</v>
      </c>
      <c r="I34147" t="s">
        <v>23</v>
      </c>
      <c r="J34147" t="s">
        <v>24</v>
      </c>
      <c r="K34147" t="s">
        <v>54</v>
      </c>
      <c r="L34147">
        <v>1244000000</v>
      </c>
      <c r="M34147" t="s">
        <v>13591</v>
      </c>
      <c r="N34147" t="s">
        <v>64</v>
      </c>
      <c r="O34147">
        <v>986026205</v>
      </c>
      <c r="P34147" t="s">
        <v>38</v>
      </c>
    </row>
    <row r="34148" spans="1:16" x14ac:dyDescent="0.25">
      <c r="A34148" t="s">
        <v>48622</v>
      </c>
      <c r="B34148" t="s">
        <v>8680</v>
      </c>
      <c r="C34148" t="s">
        <v>8506</v>
      </c>
      <c r="D34148" t="s">
        <v>32</v>
      </c>
      <c r="E34148">
        <v>506000000</v>
      </c>
      <c r="F34148" t="s">
        <v>33</v>
      </c>
      <c r="G34148" t="s">
        <v>112</v>
      </c>
      <c r="H34148" t="s">
        <v>161</v>
      </c>
      <c r="I34148" t="s">
        <v>23</v>
      </c>
      <c r="J34148" t="s">
        <v>24</v>
      </c>
      <c r="K34148" t="s">
        <v>25</v>
      </c>
      <c r="L34148">
        <v>1127000000</v>
      </c>
      <c r="M34148" t="s">
        <v>41674</v>
      </c>
      <c r="N34148" t="s">
        <v>64</v>
      </c>
      <c r="O34148">
        <v>937773863</v>
      </c>
      <c r="P34148" t="s">
        <v>38</v>
      </c>
    </row>
    <row r="34149" spans="1:16" x14ac:dyDescent="0.25">
      <c r="A34149" t="s">
        <v>48623</v>
      </c>
      <c r="B34149" t="s">
        <v>3000</v>
      </c>
      <c r="C34149" t="s">
        <v>3028</v>
      </c>
      <c r="D34149" t="s">
        <v>32</v>
      </c>
      <c r="E34149">
        <v>328000000</v>
      </c>
      <c r="F34149" t="s">
        <v>253</v>
      </c>
      <c r="G34149" t="s">
        <v>21</v>
      </c>
      <c r="H34149" t="s">
        <v>22</v>
      </c>
      <c r="I34149" t="s">
        <v>44</v>
      </c>
      <c r="J34149" t="s">
        <v>24</v>
      </c>
      <c r="K34149" t="s">
        <v>139</v>
      </c>
      <c r="L34149">
        <v>881000000</v>
      </c>
      <c r="M34149" t="s">
        <v>8585</v>
      </c>
      <c r="N34149" t="s">
        <v>27</v>
      </c>
      <c r="O34149">
        <v>913440534</v>
      </c>
      <c r="P34149" t="s">
        <v>38</v>
      </c>
    </row>
    <row r="34150" spans="1:16" x14ac:dyDescent="0.25">
      <c r="A34150" t="s">
        <v>48624</v>
      </c>
      <c r="B34150" t="s">
        <v>313</v>
      </c>
      <c r="C34150" t="s">
        <v>7495</v>
      </c>
      <c r="D34150" t="s">
        <v>19</v>
      </c>
      <c r="E34150">
        <v>150000000</v>
      </c>
      <c r="F34150" t="s">
        <v>68</v>
      </c>
      <c r="G34150" t="s">
        <v>179</v>
      </c>
      <c r="H34150" t="s">
        <v>433</v>
      </c>
      <c r="I34150" t="s">
        <v>44</v>
      </c>
      <c r="J34150" t="s">
        <v>24</v>
      </c>
      <c r="K34150" t="s">
        <v>114</v>
      </c>
      <c r="L34150">
        <v>1698000000</v>
      </c>
      <c r="M34150" t="s">
        <v>10003</v>
      </c>
      <c r="N34150" t="s">
        <v>64</v>
      </c>
      <c r="O34150">
        <v>919422121</v>
      </c>
      <c r="P34150" t="s">
        <v>28</v>
      </c>
    </row>
    <row r="34151" spans="1:16" x14ac:dyDescent="0.25">
      <c r="A34151" t="s">
        <v>48625</v>
      </c>
      <c r="B34151" t="s">
        <v>1218</v>
      </c>
      <c r="C34151" t="s">
        <v>5013</v>
      </c>
      <c r="D34151" t="s">
        <v>19</v>
      </c>
      <c r="E34151">
        <v>649000000</v>
      </c>
      <c r="F34151" t="s">
        <v>107</v>
      </c>
      <c r="G34151" t="s">
        <v>61</v>
      </c>
      <c r="H34151" t="s">
        <v>342</v>
      </c>
      <c r="I34151" t="s">
        <v>23</v>
      </c>
      <c r="J34151" t="s">
        <v>24</v>
      </c>
      <c r="K34151" t="s">
        <v>114</v>
      </c>
      <c r="L34151">
        <v>1319000000</v>
      </c>
      <c r="M34151" t="s">
        <v>6032</v>
      </c>
      <c r="N34151" t="s">
        <v>56</v>
      </c>
      <c r="O34151">
        <v>930019482</v>
      </c>
      <c r="P34151" t="s">
        <v>28</v>
      </c>
    </row>
    <row r="34152" spans="1:16" x14ac:dyDescent="0.25">
      <c r="A34152" t="s">
        <v>48626</v>
      </c>
      <c r="B34152" t="s">
        <v>3124</v>
      </c>
      <c r="C34152" t="s">
        <v>13617</v>
      </c>
      <c r="D34152" t="s">
        <v>19</v>
      </c>
      <c r="E34152">
        <v>253000000</v>
      </c>
      <c r="F34152" t="s">
        <v>90</v>
      </c>
      <c r="G34152" t="s">
        <v>112</v>
      </c>
      <c r="H34152" t="s">
        <v>113</v>
      </c>
      <c r="I34152" t="s">
        <v>23</v>
      </c>
      <c r="J34152" t="s">
        <v>45</v>
      </c>
      <c r="K34152" t="s">
        <v>54</v>
      </c>
      <c r="L34152">
        <v>434000000</v>
      </c>
      <c r="M34152" t="s">
        <v>16042</v>
      </c>
      <c r="N34152" t="s">
        <v>116</v>
      </c>
      <c r="O34152">
        <v>946858653</v>
      </c>
      <c r="P34152" t="s">
        <v>28</v>
      </c>
    </row>
    <row r="34153" spans="1:16" x14ac:dyDescent="0.25">
      <c r="A34153" t="s">
        <v>48627</v>
      </c>
      <c r="B34153" t="s">
        <v>953</v>
      </c>
      <c r="C34153" t="s">
        <v>13110</v>
      </c>
      <c r="D34153" t="s">
        <v>19</v>
      </c>
      <c r="E34153">
        <v>709000000</v>
      </c>
      <c r="F34153" t="s">
        <v>42</v>
      </c>
      <c r="G34153" t="s">
        <v>61</v>
      </c>
      <c r="H34153" t="s">
        <v>342</v>
      </c>
      <c r="I34153" t="s">
        <v>44</v>
      </c>
      <c r="J34153" t="s">
        <v>24</v>
      </c>
      <c r="K34153" t="s">
        <v>102</v>
      </c>
      <c r="L34153">
        <v>1322000000</v>
      </c>
      <c r="M34153" t="s">
        <v>2737</v>
      </c>
      <c r="N34153" t="s">
        <v>56</v>
      </c>
      <c r="O34153">
        <v>995019988</v>
      </c>
      <c r="P34153" t="s">
        <v>28</v>
      </c>
    </row>
    <row r="34154" spans="1:16" x14ac:dyDescent="0.25">
      <c r="A34154" t="s">
        <v>48628</v>
      </c>
      <c r="B34154" t="s">
        <v>7224</v>
      </c>
      <c r="C34154" t="s">
        <v>11812</v>
      </c>
      <c r="D34154" t="s">
        <v>19</v>
      </c>
      <c r="E34154">
        <v>109000000</v>
      </c>
      <c r="F34154" t="s">
        <v>20</v>
      </c>
      <c r="G34154" t="s">
        <v>52</v>
      </c>
      <c r="H34154" t="s">
        <v>53</v>
      </c>
      <c r="I34154" t="s">
        <v>44</v>
      </c>
      <c r="J34154" t="s">
        <v>24</v>
      </c>
      <c r="K34154" t="s">
        <v>36</v>
      </c>
      <c r="L34154">
        <v>577000000</v>
      </c>
      <c r="M34154" t="s">
        <v>37777</v>
      </c>
      <c r="N34154" t="s">
        <v>56</v>
      </c>
      <c r="O34154">
        <v>952748623</v>
      </c>
      <c r="P34154" t="s">
        <v>28</v>
      </c>
    </row>
    <row r="34155" spans="1:16" x14ac:dyDescent="0.25">
      <c r="A34155" t="s">
        <v>48629</v>
      </c>
      <c r="B34155" t="s">
        <v>2245</v>
      </c>
      <c r="C34155" t="s">
        <v>3145</v>
      </c>
      <c r="D34155" t="s">
        <v>32</v>
      </c>
      <c r="E34155">
        <v>502000000</v>
      </c>
      <c r="F34155" t="s">
        <v>210</v>
      </c>
      <c r="G34155" t="s">
        <v>179</v>
      </c>
      <c r="H34155" t="s">
        <v>433</v>
      </c>
      <c r="I34155" t="s">
        <v>44</v>
      </c>
      <c r="J34155" t="s">
        <v>24</v>
      </c>
      <c r="K34155" t="s">
        <v>36</v>
      </c>
      <c r="L34155">
        <v>2044000000</v>
      </c>
      <c r="M34155" t="s">
        <v>1592</v>
      </c>
      <c r="N34155" t="s">
        <v>64</v>
      </c>
      <c r="O34155">
        <v>935453788</v>
      </c>
      <c r="P34155" t="s">
        <v>38</v>
      </c>
    </row>
    <row r="34156" spans="1:16" x14ac:dyDescent="0.25">
      <c r="A34156" t="s">
        <v>48630</v>
      </c>
      <c r="B34156" t="s">
        <v>2128</v>
      </c>
      <c r="C34156" t="s">
        <v>23375</v>
      </c>
      <c r="D34156" t="s">
        <v>19</v>
      </c>
      <c r="E34156">
        <v>478000000</v>
      </c>
      <c r="F34156" t="s">
        <v>60</v>
      </c>
      <c r="G34156" t="s">
        <v>21</v>
      </c>
      <c r="H34156" t="s">
        <v>138</v>
      </c>
      <c r="I34156" t="s">
        <v>44</v>
      </c>
      <c r="J34156" t="s">
        <v>24</v>
      </c>
      <c r="K34156" t="s">
        <v>54</v>
      </c>
      <c r="L34156">
        <v>894000000</v>
      </c>
      <c r="M34156" t="s">
        <v>26812</v>
      </c>
      <c r="N34156" t="s">
        <v>64</v>
      </c>
      <c r="O34156">
        <v>923221715</v>
      </c>
      <c r="P34156" t="s">
        <v>38</v>
      </c>
    </row>
    <row r="34157" spans="1:16" x14ac:dyDescent="0.25">
      <c r="A34157" t="s">
        <v>48631</v>
      </c>
      <c r="B34157" t="s">
        <v>2647</v>
      </c>
      <c r="C34157" t="s">
        <v>11169</v>
      </c>
      <c r="D34157" t="s">
        <v>32</v>
      </c>
      <c r="E34157">
        <v>541000000</v>
      </c>
      <c r="F34157" t="s">
        <v>144</v>
      </c>
      <c r="G34157" t="s">
        <v>95</v>
      </c>
      <c r="H34157" t="s">
        <v>101</v>
      </c>
      <c r="I34157" t="s">
        <v>44</v>
      </c>
      <c r="J34157" t="s">
        <v>24</v>
      </c>
      <c r="K34157" t="s">
        <v>102</v>
      </c>
      <c r="L34157">
        <v>790000000</v>
      </c>
      <c r="M34157" t="s">
        <v>33366</v>
      </c>
      <c r="N34157" t="s">
        <v>64</v>
      </c>
      <c r="O34157">
        <v>940159125</v>
      </c>
      <c r="P34157" t="s">
        <v>76</v>
      </c>
    </row>
    <row r="34158" spans="1:16" x14ac:dyDescent="0.25">
      <c r="A34158" t="s">
        <v>48632</v>
      </c>
      <c r="B34158" t="s">
        <v>1710</v>
      </c>
      <c r="C34158" t="s">
        <v>25617</v>
      </c>
      <c r="D34158" t="s">
        <v>32</v>
      </c>
      <c r="E34158">
        <v>654000000</v>
      </c>
      <c r="F34158" t="s">
        <v>90</v>
      </c>
      <c r="G34158" t="s">
        <v>112</v>
      </c>
      <c r="H34158" t="s">
        <v>113</v>
      </c>
      <c r="I34158" t="s">
        <v>23</v>
      </c>
      <c r="J34158" t="s">
        <v>45</v>
      </c>
      <c r="K34158" t="s">
        <v>46</v>
      </c>
      <c r="L34158">
        <v>414000000</v>
      </c>
      <c r="M34158" t="s">
        <v>17333</v>
      </c>
      <c r="N34158" t="s">
        <v>116</v>
      </c>
      <c r="O34158">
        <v>940016003</v>
      </c>
      <c r="P34158" t="s">
        <v>28</v>
      </c>
    </row>
    <row r="34159" spans="1:16" x14ac:dyDescent="0.25">
      <c r="A34159" t="s">
        <v>48633</v>
      </c>
      <c r="B34159" t="s">
        <v>4482</v>
      </c>
      <c r="C34159" t="s">
        <v>22633</v>
      </c>
      <c r="D34159" t="s">
        <v>19</v>
      </c>
      <c r="E34159">
        <v>486000000</v>
      </c>
      <c r="F34159" t="s">
        <v>33</v>
      </c>
      <c r="G34159" t="s">
        <v>52</v>
      </c>
      <c r="H34159" t="s">
        <v>69</v>
      </c>
      <c r="I34159" t="s">
        <v>44</v>
      </c>
      <c r="J34159" t="s">
        <v>24</v>
      </c>
      <c r="K34159" t="s">
        <v>36</v>
      </c>
      <c r="L34159">
        <v>1076000000</v>
      </c>
      <c r="M34159" t="s">
        <v>18241</v>
      </c>
      <c r="N34159" t="s">
        <v>64</v>
      </c>
      <c r="O34159">
        <v>924651076</v>
      </c>
      <c r="P34159" t="s">
        <v>38</v>
      </c>
    </row>
    <row r="34160" spans="1:16" x14ac:dyDescent="0.25">
      <c r="A34160" t="s">
        <v>48634</v>
      </c>
      <c r="B34160" t="s">
        <v>1271</v>
      </c>
      <c r="C34160" t="s">
        <v>23531</v>
      </c>
      <c r="D34160" t="s">
        <v>19</v>
      </c>
      <c r="E34160">
        <v>632000000</v>
      </c>
      <c r="F34160" t="s">
        <v>74</v>
      </c>
      <c r="G34160" t="s">
        <v>21</v>
      </c>
      <c r="H34160" t="s">
        <v>22</v>
      </c>
      <c r="I34160" t="s">
        <v>23</v>
      </c>
      <c r="J34160" t="s">
        <v>24</v>
      </c>
      <c r="K34160" t="s">
        <v>102</v>
      </c>
      <c r="L34160">
        <v>651000000</v>
      </c>
      <c r="M34160" t="s">
        <v>26779</v>
      </c>
      <c r="N34160" t="s">
        <v>27</v>
      </c>
      <c r="O34160">
        <v>969029733</v>
      </c>
      <c r="P34160" t="s">
        <v>76</v>
      </c>
    </row>
    <row r="34161" spans="1:16" x14ac:dyDescent="0.25">
      <c r="A34161" t="s">
        <v>48635</v>
      </c>
      <c r="B34161" t="s">
        <v>1152</v>
      </c>
      <c r="C34161" t="s">
        <v>8031</v>
      </c>
      <c r="D34161" t="s">
        <v>19</v>
      </c>
      <c r="E34161">
        <v>483000000</v>
      </c>
      <c r="F34161" t="s">
        <v>42</v>
      </c>
      <c r="G34161" t="s">
        <v>61</v>
      </c>
      <c r="H34161" t="s">
        <v>62</v>
      </c>
      <c r="I34161" t="s">
        <v>44</v>
      </c>
      <c r="J34161" t="s">
        <v>24</v>
      </c>
      <c r="K34161" t="s">
        <v>102</v>
      </c>
      <c r="L34161">
        <v>859000000</v>
      </c>
      <c r="M34161" t="s">
        <v>11945</v>
      </c>
      <c r="N34161" t="s">
        <v>64</v>
      </c>
      <c r="O34161">
        <v>910704543</v>
      </c>
      <c r="P34161" t="s">
        <v>28</v>
      </c>
    </row>
    <row r="34162" spans="1:16" x14ac:dyDescent="0.25">
      <c r="A34162" t="s">
        <v>48636</v>
      </c>
      <c r="B34162" t="s">
        <v>1955</v>
      </c>
      <c r="C34162" t="s">
        <v>17085</v>
      </c>
      <c r="D34162" t="s">
        <v>32</v>
      </c>
      <c r="E34162">
        <v>541000000</v>
      </c>
      <c r="F34162" t="s">
        <v>90</v>
      </c>
      <c r="G34162" t="s">
        <v>179</v>
      </c>
      <c r="H34162" t="s">
        <v>433</v>
      </c>
      <c r="I34162" t="s">
        <v>23</v>
      </c>
      <c r="J34162" t="s">
        <v>24</v>
      </c>
      <c r="K34162" t="s">
        <v>139</v>
      </c>
      <c r="L34162">
        <v>1739000000</v>
      </c>
      <c r="M34162" t="s">
        <v>2548</v>
      </c>
      <c r="N34162" t="s">
        <v>64</v>
      </c>
      <c r="O34162">
        <v>981892795</v>
      </c>
      <c r="P34162" t="s">
        <v>28</v>
      </c>
    </row>
    <row r="34163" spans="1:16" x14ac:dyDescent="0.25">
      <c r="A34163" t="s">
        <v>48637</v>
      </c>
      <c r="B34163" t="s">
        <v>66</v>
      </c>
      <c r="C34163" t="s">
        <v>6714</v>
      </c>
      <c r="D34163" t="s">
        <v>32</v>
      </c>
      <c r="E34163">
        <v>404000000</v>
      </c>
      <c r="F34163" t="s">
        <v>74</v>
      </c>
      <c r="G34163" t="s">
        <v>61</v>
      </c>
      <c r="H34163" t="s">
        <v>62</v>
      </c>
      <c r="I34163" t="s">
        <v>23</v>
      </c>
      <c r="J34163" t="s">
        <v>24</v>
      </c>
      <c r="K34163" t="s">
        <v>54</v>
      </c>
      <c r="L34163">
        <v>806000000</v>
      </c>
      <c r="M34163" t="s">
        <v>17860</v>
      </c>
      <c r="N34163" t="s">
        <v>64</v>
      </c>
      <c r="O34163">
        <v>938002381</v>
      </c>
      <c r="P34163" t="s">
        <v>76</v>
      </c>
    </row>
    <row r="34164" spans="1:16" x14ac:dyDescent="0.25">
      <c r="A34164" t="s">
        <v>48638</v>
      </c>
      <c r="B34164" t="s">
        <v>1226</v>
      </c>
      <c r="C34164" t="s">
        <v>15831</v>
      </c>
      <c r="D34164" t="s">
        <v>32</v>
      </c>
      <c r="E34164">
        <v>395000000</v>
      </c>
      <c r="F34164" t="s">
        <v>33</v>
      </c>
      <c r="G34164" t="s">
        <v>61</v>
      </c>
      <c r="H34164" t="s">
        <v>271</v>
      </c>
      <c r="I34164" t="s">
        <v>44</v>
      </c>
      <c r="J34164" t="s">
        <v>24</v>
      </c>
      <c r="K34164" t="s">
        <v>46</v>
      </c>
      <c r="L34164">
        <v>530000000</v>
      </c>
      <c r="M34164" t="s">
        <v>6076</v>
      </c>
      <c r="N34164" t="s">
        <v>56</v>
      </c>
      <c r="O34164">
        <v>936638736</v>
      </c>
      <c r="P34164" t="s">
        <v>38</v>
      </c>
    </row>
    <row r="34165" spans="1:16" x14ac:dyDescent="0.25">
      <c r="A34165" t="s">
        <v>48639</v>
      </c>
      <c r="B34165" t="s">
        <v>2712</v>
      </c>
      <c r="C34165" t="s">
        <v>6639</v>
      </c>
      <c r="D34165" t="s">
        <v>32</v>
      </c>
      <c r="E34165">
        <v>412000000</v>
      </c>
      <c r="F34165" t="s">
        <v>60</v>
      </c>
      <c r="G34165" t="s">
        <v>95</v>
      </c>
      <c r="H34165" t="s">
        <v>101</v>
      </c>
      <c r="I34165" t="s">
        <v>23</v>
      </c>
      <c r="J34165" t="s">
        <v>24</v>
      </c>
      <c r="K34165" t="s">
        <v>36</v>
      </c>
      <c r="L34165">
        <v>833000000</v>
      </c>
      <c r="M34165" t="s">
        <v>24296</v>
      </c>
      <c r="N34165" t="s">
        <v>64</v>
      </c>
      <c r="O34165">
        <v>916490367</v>
      </c>
      <c r="P34165" t="s">
        <v>38</v>
      </c>
    </row>
    <row r="34166" spans="1:16" x14ac:dyDescent="0.25">
      <c r="A34166" t="s">
        <v>48640</v>
      </c>
      <c r="B34166" t="s">
        <v>2996</v>
      </c>
      <c r="C34166" t="s">
        <v>18475</v>
      </c>
      <c r="D34166" t="s">
        <v>32</v>
      </c>
      <c r="E34166">
        <v>763000000</v>
      </c>
      <c r="F34166" t="s">
        <v>253</v>
      </c>
      <c r="G34166" t="s">
        <v>112</v>
      </c>
      <c r="H34166" t="s">
        <v>232</v>
      </c>
      <c r="I34166" t="s">
        <v>23</v>
      </c>
      <c r="J34166" t="s">
        <v>24</v>
      </c>
      <c r="K34166" t="s">
        <v>36</v>
      </c>
      <c r="L34166">
        <v>902000000</v>
      </c>
      <c r="M34166" t="s">
        <v>14130</v>
      </c>
      <c r="N34166" t="s">
        <v>64</v>
      </c>
      <c r="O34166">
        <v>992900439</v>
      </c>
      <c r="P34166" t="s">
        <v>38</v>
      </c>
    </row>
    <row r="34167" spans="1:16" x14ac:dyDescent="0.25">
      <c r="A34167" t="s">
        <v>48641</v>
      </c>
      <c r="B34167" t="s">
        <v>5004</v>
      </c>
      <c r="C34167" t="s">
        <v>4628</v>
      </c>
      <c r="D34167" t="s">
        <v>32</v>
      </c>
      <c r="E34167">
        <v>465000000</v>
      </c>
      <c r="F34167" t="s">
        <v>68</v>
      </c>
      <c r="G34167" t="s">
        <v>52</v>
      </c>
      <c r="H34167" t="s">
        <v>53</v>
      </c>
      <c r="I34167" t="s">
        <v>44</v>
      </c>
      <c r="J34167" t="s">
        <v>45</v>
      </c>
      <c r="K34167" t="s">
        <v>139</v>
      </c>
      <c r="L34167">
        <v>598000000</v>
      </c>
      <c r="M34167" t="s">
        <v>19792</v>
      </c>
      <c r="N34167" t="s">
        <v>56</v>
      </c>
      <c r="O34167">
        <v>937552839</v>
      </c>
      <c r="P34167" t="s">
        <v>28</v>
      </c>
    </row>
    <row r="34168" spans="1:16" x14ac:dyDescent="0.25">
      <c r="A34168" t="s">
        <v>48642</v>
      </c>
      <c r="B34168" t="s">
        <v>2173</v>
      </c>
      <c r="C34168" t="s">
        <v>1753</v>
      </c>
      <c r="D34168" t="s">
        <v>19</v>
      </c>
      <c r="E34168">
        <v>441000000</v>
      </c>
      <c r="F34168" t="s">
        <v>33</v>
      </c>
      <c r="G34168" t="s">
        <v>61</v>
      </c>
      <c r="H34168" t="s">
        <v>342</v>
      </c>
      <c r="I34168" t="s">
        <v>23</v>
      </c>
      <c r="J34168" t="s">
        <v>24</v>
      </c>
      <c r="K34168" t="s">
        <v>46</v>
      </c>
      <c r="L34168">
        <v>1119000000</v>
      </c>
      <c r="M34168" t="s">
        <v>4759</v>
      </c>
      <c r="N34168" t="s">
        <v>56</v>
      </c>
      <c r="O34168">
        <v>992252669</v>
      </c>
      <c r="P34168" t="s">
        <v>38</v>
      </c>
    </row>
    <row r="34169" spans="1:16" x14ac:dyDescent="0.25">
      <c r="A34169" t="s">
        <v>48643</v>
      </c>
      <c r="B34169" t="s">
        <v>4688</v>
      </c>
      <c r="C34169" t="s">
        <v>1999</v>
      </c>
      <c r="D34169" t="s">
        <v>19</v>
      </c>
      <c r="E34169">
        <v>701000000</v>
      </c>
      <c r="F34169" t="s">
        <v>170</v>
      </c>
      <c r="G34169" t="s">
        <v>95</v>
      </c>
      <c r="H34169" t="s">
        <v>101</v>
      </c>
      <c r="I34169" t="s">
        <v>44</v>
      </c>
      <c r="J34169" t="s">
        <v>24</v>
      </c>
      <c r="K34169" t="s">
        <v>25</v>
      </c>
      <c r="L34169">
        <v>946000000</v>
      </c>
      <c r="M34169" t="s">
        <v>30119</v>
      </c>
      <c r="N34169" t="s">
        <v>64</v>
      </c>
      <c r="O34169">
        <v>935255084</v>
      </c>
      <c r="P34169" t="s">
        <v>76</v>
      </c>
    </row>
    <row r="34170" spans="1:16" x14ac:dyDescent="0.25">
      <c r="A34170" t="s">
        <v>48644</v>
      </c>
      <c r="B34170" t="s">
        <v>5666</v>
      </c>
      <c r="C34170" t="s">
        <v>9922</v>
      </c>
      <c r="D34170" t="s">
        <v>19</v>
      </c>
      <c r="E34170">
        <v>150000000</v>
      </c>
      <c r="F34170" t="s">
        <v>210</v>
      </c>
      <c r="G34170" t="s">
        <v>95</v>
      </c>
      <c r="H34170" t="s">
        <v>211</v>
      </c>
      <c r="I34170" t="s">
        <v>44</v>
      </c>
      <c r="J34170" t="s">
        <v>24</v>
      </c>
      <c r="K34170" t="s">
        <v>25</v>
      </c>
      <c r="L34170">
        <v>758000000</v>
      </c>
      <c r="M34170" t="s">
        <v>14081</v>
      </c>
      <c r="N34170" t="s">
        <v>56</v>
      </c>
      <c r="O34170">
        <v>917133965</v>
      </c>
      <c r="P34170" t="s">
        <v>38</v>
      </c>
    </row>
    <row r="34171" spans="1:16" x14ac:dyDescent="0.25">
      <c r="A34171" t="s">
        <v>48645</v>
      </c>
      <c r="B34171" t="s">
        <v>4269</v>
      </c>
      <c r="C34171" t="s">
        <v>21886</v>
      </c>
      <c r="D34171" t="s">
        <v>19</v>
      </c>
      <c r="E34171">
        <v>411000000</v>
      </c>
      <c r="F34171" t="s">
        <v>144</v>
      </c>
      <c r="G34171" t="s">
        <v>34</v>
      </c>
      <c r="H34171" t="s">
        <v>120</v>
      </c>
      <c r="I34171" t="s">
        <v>44</v>
      </c>
      <c r="J34171" t="s">
        <v>24</v>
      </c>
      <c r="K34171" t="s">
        <v>139</v>
      </c>
      <c r="L34171">
        <v>820000000</v>
      </c>
      <c r="M34171" t="s">
        <v>11512</v>
      </c>
      <c r="N34171" t="s">
        <v>64</v>
      </c>
      <c r="O34171">
        <v>945227188</v>
      </c>
      <c r="P34171" t="s">
        <v>76</v>
      </c>
    </row>
    <row r="34172" spans="1:16" x14ac:dyDescent="0.25">
      <c r="A34172" t="s">
        <v>48646</v>
      </c>
      <c r="B34172" t="s">
        <v>2716</v>
      </c>
      <c r="C34172" t="s">
        <v>18</v>
      </c>
      <c r="D34172" t="s">
        <v>19</v>
      </c>
      <c r="E34172">
        <v>406000000</v>
      </c>
      <c r="F34172" t="s">
        <v>170</v>
      </c>
      <c r="G34172" t="s">
        <v>52</v>
      </c>
      <c r="H34172" t="s">
        <v>197</v>
      </c>
      <c r="I34172" t="s">
        <v>44</v>
      </c>
      <c r="J34172" t="s">
        <v>24</v>
      </c>
      <c r="K34172" t="s">
        <v>46</v>
      </c>
      <c r="L34172">
        <v>778000000</v>
      </c>
      <c r="M34172" t="s">
        <v>37777</v>
      </c>
      <c r="N34172" t="s">
        <v>56</v>
      </c>
      <c r="O34172">
        <v>924278233</v>
      </c>
      <c r="P34172" t="s">
        <v>76</v>
      </c>
    </row>
    <row r="34173" spans="1:16" x14ac:dyDescent="0.25">
      <c r="A34173" t="s">
        <v>48647</v>
      </c>
      <c r="B34173" t="s">
        <v>531</v>
      </c>
      <c r="C34173" t="s">
        <v>9968</v>
      </c>
      <c r="D34173" t="s">
        <v>32</v>
      </c>
      <c r="E34173">
        <v>363000000</v>
      </c>
      <c r="F34173" t="s">
        <v>253</v>
      </c>
      <c r="G34173" t="s">
        <v>34</v>
      </c>
      <c r="H34173" t="s">
        <v>85</v>
      </c>
      <c r="I34173" t="s">
        <v>44</v>
      </c>
      <c r="J34173" t="s">
        <v>24</v>
      </c>
      <c r="K34173" t="s">
        <v>102</v>
      </c>
      <c r="L34173">
        <v>1162000000</v>
      </c>
      <c r="M34173" t="s">
        <v>2969</v>
      </c>
      <c r="N34173" t="s">
        <v>64</v>
      </c>
      <c r="O34173">
        <v>988585277</v>
      </c>
      <c r="P34173" t="s">
        <v>38</v>
      </c>
    </row>
    <row r="34174" spans="1:16" x14ac:dyDescent="0.25">
      <c r="A34174" t="s">
        <v>48648</v>
      </c>
      <c r="B34174" t="s">
        <v>666</v>
      </c>
      <c r="C34174" t="s">
        <v>6810</v>
      </c>
      <c r="D34174" t="s">
        <v>32</v>
      </c>
      <c r="E34174">
        <v>226000000</v>
      </c>
      <c r="F34174" t="s">
        <v>74</v>
      </c>
      <c r="G34174" t="s">
        <v>52</v>
      </c>
      <c r="H34174" t="s">
        <v>53</v>
      </c>
      <c r="I34174" t="s">
        <v>44</v>
      </c>
      <c r="J34174" t="s">
        <v>45</v>
      </c>
      <c r="K34174" t="s">
        <v>36</v>
      </c>
      <c r="L34174">
        <v>568000000</v>
      </c>
      <c r="M34174" t="s">
        <v>29877</v>
      </c>
      <c r="N34174" t="s">
        <v>56</v>
      </c>
      <c r="O34174">
        <v>942851356</v>
      </c>
      <c r="P34174" t="s">
        <v>76</v>
      </c>
    </row>
    <row r="34175" spans="1:16" x14ac:dyDescent="0.25">
      <c r="A34175" t="s">
        <v>48649</v>
      </c>
      <c r="B34175" t="s">
        <v>1788</v>
      </c>
      <c r="C34175" t="s">
        <v>11497</v>
      </c>
      <c r="D34175" t="s">
        <v>32</v>
      </c>
      <c r="E34175">
        <v>381000000</v>
      </c>
      <c r="F34175" t="s">
        <v>60</v>
      </c>
      <c r="G34175" t="s">
        <v>52</v>
      </c>
      <c r="H34175" t="s">
        <v>69</v>
      </c>
      <c r="I34175" t="s">
        <v>23</v>
      </c>
      <c r="J34175" t="s">
        <v>24</v>
      </c>
      <c r="K34175" t="s">
        <v>102</v>
      </c>
      <c r="L34175">
        <v>1067000000</v>
      </c>
      <c r="M34175" t="s">
        <v>6989</v>
      </c>
      <c r="N34175" t="s">
        <v>64</v>
      </c>
      <c r="O34175">
        <v>965453602</v>
      </c>
      <c r="P34175" t="s">
        <v>38</v>
      </c>
    </row>
    <row r="34176" spans="1:16" x14ac:dyDescent="0.25">
      <c r="A34176" t="s">
        <v>48650</v>
      </c>
      <c r="B34176" t="s">
        <v>1703</v>
      </c>
      <c r="C34176" t="s">
        <v>3955</v>
      </c>
      <c r="D34176" t="s">
        <v>32</v>
      </c>
      <c r="E34176">
        <v>627000000</v>
      </c>
      <c r="F34176" t="s">
        <v>68</v>
      </c>
      <c r="G34176" t="s">
        <v>112</v>
      </c>
      <c r="H34176" t="s">
        <v>215</v>
      </c>
      <c r="I34176" t="s">
        <v>44</v>
      </c>
      <c r="J34176" t="s">
        <v>45</v>
      </c>
      <c r="K34176" t="s">
        <v>54</v>
      </c>
      <c r="L34176">
        <v>451000000</v>
      </c>
      <c r="M34176" t="s">
        <v>30305</v>
      </c>
      <c r="N34176" t="s">
        <v>56</v>
      </c>
      <c r="O34176">
        <v>953118725</v>
      </c>
      <c r="P34176" t="s">
        <v>28</v>
      </c>
    </row>
    <row r="34177" spans="1:16" x14ac:dyDescent="0.25">
      <c r="A34177" t="s">
        <v>48651</v>
      </c>
      <c r="B34177" t="s">
        <v>569</v>
      </c>
      <c r="C34177" t="s">
        <v>9051</v>
      </c>
      <c r="D34177" t="s">
        <v>32</v>
      </c>
      <c r="E34177">
        <v>536000000</v>
      </c>
      <c r="F34177" t="s">
        <v>84</v>
      </c>
      <c r="G34177" t="s">
        <v>61</v>
      </c>
      <c r="H34177" t="s">
        <v>262</v>
      </c>
      <c r="I34177" t="s">
        <v>44</v>
      </c>
      <c r="J34177" t="s">
        <v>24</v>
      </c>
      <c r="K34177" t="s">
        <v>114</v>
      </c>
      <c r="L34177">
        <v>1362000000</v>
      </c>
      <c r="M34177" t="s">
        <v>2224</v>
      </c>
      <c r="N34177" t="s">
        <v>64</v>
      </c>
      <c r="O34177">
        <v>973465125</v>
      </c>
      <c r="P34177" t="s">
        <v>76</v>
      </c>
    </row>
    <row r="34178" spans="1:16" x14ac:dyDescent="0.25">
      <c r="A34178" t="s">
        <v>48652</v>
      </c>
      <c r="B34178" t="s">
        <v>3479</v>
      </c>
      <c r="C34178" t="s">
        <v>10128</v>
      </c>
      <c r="D34178" t="s">
        <v>32</v>
      </c>
      <c r="E34178">
        <v>418000000</v>
      </c>
      <c r="F34178" t="s">
        <v>84</v>
      </c>
      <c r="G34178" t="s">
        <v>61</v>
      </c>
      <c r="H34178" t="s">
        <v>342</v>
      </c>
      <c r="I34178" t="s">
        <v>23</v>
      </c>
      <c r="J34178" t="s">
        <v>24</v>
      </c>
      <c r="K34178" t="s">
        <v>102</v>
      </c>
      <c r="L34178">
        <v>1322000000</v>
      </c>
      <c r="M34178" t="s">
        <v>43723</v>
      </c>
      <c r="N34178" t="s">
        <v>56</v>
      </c>
      <c r="O34178">
        <v>992668413</v>
      </c>
      <c r="P34178" t="s">
        <v>76</v>
      </c>
    </row>
    <row r="34179" spans="1:16" x14ac:dyDescent="0.25">
      <c r="A34179" t="s">
        <v>48653</v>
      </c>
      <c r="B34179" t="s">
        <v>6150</v>
      </c>
      <c r="C34179" t="s">
        <v>28795</v>
      </c>
      <c r="D34179" t="s">
        <v>32</v>
      </c>
      <c r="E34179">
        <v>337000000</v>
      </c>
      <c r="F34179" t="s">
        <v>144</v>
      </c>
      <c r="G34179" t="s">
        <v>179</v>
      </c>
      <c r="H34179" t="s">
        <v>433</v>
      </c>
      <c r="I34179" t="s">
        <v>23</v>
      </c>
      <c r="J34179" t="s">
        <v>24</v>
      </c>
      <c r="K34179" t="s">
        <v>36</v>
      </c>
      <c r="L34179">
        <v>2140000000</v>
      </c>
      <c r="M34179" t="s">
        <v>228</v>
      </c>
      <c r="N34179" t="s">
        <v>64</v>
      </c>
      <c r="O34179">
        <v>994899744</v>
      </c>
      <c r="P34179" t="s">
        <v>76</v>
      </c>
    </row>
    <row r="34180" spans="1:16" x14ac:dyDescent="0.25">
      <c r="A34180" t="s">
        <v>48654</v>
      </c>
      <c r="B34180" t="s">
        <v>10443</v>
      </c>
      <c r="C34180" t="s">
        <v>13711</v>
      </c>
      <c r="D34180" t="s">
        <v>32</v>
      </c>
      <c r="E34180">
        <v>401000000</v>
      </c>
      <c r="F34180" t="s">
        <v>60</v>
      </c>
      <c r="G34180" t="s">
        <v>34</v>
      </c>
      <c r="H34180" t="s">
        <v>85</v>
      </c>
      <c r="I34180" t="s">
        <v>44</v>
      </c>
      <c r="J34180" t="s">
        <v>24</v>
      </c>
      <c r="K34180" t="s">
        <v>46</v>
      </c>
      <c r="L34180">
        <v>1184000000</v>
      </c>
      <c r="M34180" t="s">
        <v>48655</v>
      </c>
      <c r="N34180" t="s">
        <v>64</v>
      </c>
      <c r="O34180">
        <v>920388110</v>
      </c>
      <c r="P34180" t="s">
        <v>38</v>
      </c>
    </row>
    <row r="34181" spans="1:16" x14ac:dyDescent="0.25">
      <c r="A34181" t="s">
        <v>48656</v>
      </c>
      <c r="B34181" t="s">
        <v>6788</v>
      </c>
      <c r="C34181" t="s">
        <v>8631</v>
      </c>
      <c r="D34181" t="s">
        <v>32</v>
      </c>
      <c r="E34181">
        <v>345000000</v>
      </c>
      <c r="F34181" t="s">
        <v>210</v>
      </c>
      <c r="G34181" t="s">
        <v>61</v>
      </c>
      <c r="H34181" t="s">
        <v>262</v>
      </c>
      <c r="I34181" t="s">
        <v>44</v>
      </c>
      <c r="J34181" t="s">
        <v>24</v>
      </c>
      <c r="K34181" t="s">
        <v>36</v>
      </c>
      <c r="L34181">
        <v>1189000000</v>
      </c>
      <c r="M34181" t="s">
        <v>21721</v>
      </c>
      <c r="N34181" t="s">
        <v>64</v>
      </c>
      <c r="O34181">
        <v>975284803</v>
      </c>
      <c r="P34181" t="s">
        <v>38</v>
      </c>
    </row>
    <row r="34182" spans="1:16" x14ac:dyDescent="0.25">
      <c r="A34182" t="s">
        <v>48657</v>
      </c>
      <c r="B34182" t="s">
        <v>2052</v>
      </c>
      <c r="C34182" t="s">
        <v>9538</v>
      </c>
      <c r="D34182" t="s">
        <v>19</v>
      </c>
      <c r="E34182">
        <v>321000000</v>
      </c>
      <c r="F34182" t="s">
        <v>33</v>
      </c>
      <c r="G34182" t="s">
        <v>52</v>
      </c>
      <c r="H34182" t="s">
        <v>53</v>
      </c>
      <c r="I34182" t="s">
        <v>23</v>
      </c>
      <c r="J34182" t="s">
        <v>45</v>
      </c>
      <c r="K34182" t="s">
        <v>102</v>
      </c>
      <c r="L34182">
        <v>564000000</v>
      </c>
      <c r="M34182" t="s">
        <v>20766</v>
      </c>
      <c r="N34182" t="s">
        <v>56</v>
      </c>
      <c r="O34182">
        <v>971198032</v>
      </c>
      <c r="P34182" t="s">
        <v>38</v>
      </c>
    </row>
    <row r="34183" spans="1:16" x14ac:dyDescent="0.25">
      <c r="A34183" t="s">
        <v>48658</v>
      </c>
      <c r="B34183" t="s">
        <v>3570</v>
      </c>
      <c r="C34183" t="s">
        <v>4198</v>
      </c>
      <c r="D34183" t="s">
        <v>32</v>
      </c>
      <c r="E34183">
        <v>411000000</v>
      </c>
      <c r="F34183" t="s">
        <v>84</v>
      </c>
      <c r="G34183" t="s">
        <v>112</v>
      </c>
      <c r="H34183" t="s">
        <v>232</v>
      </c>
      <c r="I34183" t="s">
        <v>44</v>
      </c>
      <c r="J34183" t="s">
        <v>24</v>
      </c>
      <c r="K34183" t="s">
        <v>114</v>
      </c>
      <c r="L34183">
        <v>980000000</v>
      </c>
      <c r="M34183" t="s">
        <v>33065</v>
      </c>
      <c r="N34183" t="s">
        <v>64</v>
      </c>
      <c r="O34183">
        <v>936972706</v>
      </c>
      <c r="P34183" t="s">
        <v>76</v>
      </c>
    </row>
    <row r="34184" spans="1:16" x14ac:dyDescent="0.25">
      <c r="A34184" t="s">
        <v>48659</v>
      </c>
      <c r="B34184" t="s">
        <v>1041</v>
      </c>
      <c r="C34184" t="s">
        <v>6225</v>
      </c>
      <c r="D34184" t="s">
        <v>19</v>
      </c>
      <c r="E34184">
        <v>233000000</v>
      </c>
      <c r="F34184" t="s">
        <v>68</v>
      </c>
      <c r="G34184" t="s">
        <v>52</v>
      </c>
      <c r="H34184" t="s">
        <v>197</v>
      </c>
      <c r="I34184" t="s">
        <v>44</v>
      </c>
      <c r="J34184" t="s">
        <v>24</v>
      </c>
      <c r="K34184" t="s">
        <v>54</v>
      </c>
      <c r="L34184">
        <v>864000000</v>
      </c>
      <c r="M34184" t="s">
        <v>14365</v>
      </c>
      <c r="N34184" t="s">
        <v>56</v>
      </c>
      <c r="O34184">
        <v>969303535</v>
      </c>
      <c r="P34184" t="s">
        <v>28</v>
      </c>
    </row>
    <row r="34185" spans="1:16" x14ac:dyDescent="0.25">
      <c r="A34185" t="s">
        <v>48660</v>
      </c>
      <c r="B34185" t="s">
        <v>15434</v>
      </c>
      <c r="C34185" t="s">
        <v>10429</v>
      </c>
      <c r="D34185" t="s">
        <v>32</v>
      </c>
      <c r="E34185">
        <v>521000000</v>
      </c>
      <c r="F34185" t="s">
        <v>253</v>
      </c>
      <c r="G34185" t="s">
        <v>61</v>
      </c>
      <c r="H34185" t="s">
        <v>262</v>
      </c>
      <c r="I34185" t="s">
        <v>23</v>
      </c>
      <c r="J34185" t="s">
        <v>24</v>
      </c>
      <c r="K34185" t="s">
        <v>46</v>
      </c>
      <c r="L34185">
        <v>1214000000</v>
      </c>
      <c r="M34185" t="s">
        <v>30691</v>
      </c>
      <c r="N34185" t="s">
        <v>64</v>
      </c>
      <c r="O34185">
        <v>978774267</v>
      </c>
      <c r="P34185" t="s">
        <v>38</v>
      </c>
    </row>
    <row r="34186" spans="1:16" x14ac:dyDescent="0.25">
      <c r="A34186" t="s">
        <v>48661</v>
      </c>
      <c r="B34186" t="s">
        <v>3135</v>
      </c>
      <c r="C34186" t="s">
        <v>3096</v>
      </c>
      <c r="D34186" t="s">
        <v>32</v>
      </c>
      <c r="E34186">
        <v>499000000</v>
      </c>
      <c r="F34186" t="s">
        <v>129</v>
      </c>
      <c r="G34186" t="s">
        <v>34</v>
      </c>
      <c r="H34186" t="s">
        <v>85</v>
      </c>
      <c r="I34186" t="s">
        <v>44</v>
      </c>
      <c r="J34186" t="s">
        <v>24</v>
      </c>
      <c r="K34186" t="s">
        <v>36</v>
      </c>
      <c r="L34186">
        <v>1341000000</v>
      </c>
      <c r="M34186" t="s">
        <v>17016</v>
      </c>
      <c r="N34186" t="s">
        <v>64</v>
      </c>
      <c r="O34186">
        <v>917503832</v>
      </c>
      <c r="P34186" t="s">
        <v>76</v>
      </c>
    </row>
    <row r="34187" spans="1:16" x14ac:dyDescent="0.25">
      <c r="A34187" t="s">
        <v>48662</v>
      </c>
      <c r="B34187" t="s">
        <v>2716</v>
      </c>
      <c r="C34187" t="s">
        <v>3136</v>
      </c>
      <c r="D34187" t="s">
        <v>32</v>
      </c>
      <c r="E34187">
        <v>509000000</v>
      </c>
      <c r="F34187" t="s">
        <v>74</v>
      </c>
      <c r="G34187" t="s">
        <v>21</v>
      </c>
      <c r="H34187" t="s">
        <v>138</v>
      </c>
      <c r="I34187" t="s">
        <v>44</v>
      </c>
      <c r="J34187" t="s">
        <v>24</v>
      </c>
      <c r="K34187" t="s">
        <v>36</v>
      </c>
      <c r="L34187">
        <v>911000000</v>
      </c>
      <c r="M34187" t="s">
        <v>2183</v>
      </c>
      <c r="N34187" t="s">
        <v>64</v>
      </c>
      <c r="O34187">
        <v>993757776</v>
      </c>
      <c r="P34187" t="s">
        <v>76</v>
      </c>
    </row>
    <row r="34188" spans="1:16" x14ac:dyDescent="0.25">
      <c r="A34188" t="s">
        <v>48663</v>
      </c>
      <c r="B34188" t="s">
        <v>260</v>
      </c>
      <c r="C34188" t="s">
        <v>609</v>
      </c>
      <c r="D34188" t="s">
        <v>19</v>
      </c>
      <c r="E34188">
        <v>897000000</v>
      </c>
      <c r="F34188" t="s">
        <v>68</v>
      </c>
      <c r="G34188" t="s">
        <v>112</v>
      </c>
      <c r="H34188" t="s">
        <v>113</v>
      </c>
      <c r="I34188" t="s">
        <v>23</v>
      </c>
      <c r="J34188" t="s">
        <v>24</v>
      </c>
      <c r="K34188" t="s">
        <v>114</v>
      </c>
      <c r="L34188">
        <v>419000000</v>
      </c>
      <c r="M34188" t="s">
        <v>18387</v>
      </c>
      <c r="N34188" t="s">
        <v>116</v>
      </c>
      <c r="O34188">
        <v>981854920</v>
      </c>
      <c r="P34188" t="s">
        <v>28</v>
      </c>
    </row>
    <row r="34189" spans="1:16" x14ac:dyDescent="0.25">
      <c r="A34189" t="s">
        <v>48664</v>
      </c>
      <c r="B34189" t="s">
        <v>6275</v>
      </c>
      <c r="C34189" t="s">
        <v>18257</v>
      </c>
      <c r="D34189" t="s">
        <v>32</v>
      </c>
      <c r="E34189">
        <v>259000000</v>
      </c>
      <c r="F34189" t="s">
        <v>20</v>
      </c>
      <c r="G34189" t="s">
        <v>95</v>
      </c>
      <c r="H34189" t="s">
        <v>211</v>
      </c>
      <c r="I34189" t="s">
        <v>44</v>
      </c>
      <c r="J34189" t="s">
        <v>24</v>
      </c>
      <c r="K34189" t="s">
        <v>36</v>
      </c>
      <c r="L34189">
        <v>735000000</v>
      </c>
      <c r="M34189" t="s">
        <v>3266</v>
      </c>
      <c r="N34189" t="s">
        <v>56</v>
      </c>
      <c r="O34189">
        <v>935440230</v>
      </c>
      <c r="P34189" t="s">
        <v>28</v>
      </c>
    </row>
    <row r="34190" spans="1:16" x14ac:dyDescent="0.25">
      <c r="A34190" t="s">
        <v>48665</v>
      </c>
      <c r="B34190" t="s">
        <v>547</v>
      </c>
      <c r="C34190" t="s">
        <v>8021</v>
      </c>
      <c r="D34190" t="s">
        <v>19</v>
      </c>
      <c r="E34190">
        <v>378000000</v>
      </c>
      <c r="F34190" t="s">
        <v>170</v>
      </c>
      <c r="G34190" t="s">
        <v>34</v>
      </c>
      <c r="H34190" t="s">
        <v>120</v>
      </c>
      <c r="I34190" t="s">
        <v>44</v>
      </c>
      <c r="J34190" t="s">
        <v>24</v>
      </c>
      <c r="K34190" t="s">
        <v>46</v>
      </c>
      <c r="L34190">
        <v>851000000</v>
      </c>
      <c r="M34190" t="s">
        <v>22367</v>
      </c>
      <c r="N34190" t="s">
        <v>64</v>
      </c>
      <c r="O34190">
        <v>946711503</v>
      </c>
      <c r="P34190" t="s">
        <v>76</v>
      </c>
    </row>
    <row r="34191" spans="1:16" x14ac:dyDescent="0.25">
      <c r="A34191" t="s">
        <v>48666</v>
      </c>
      <c r="B34191" t="s">
        <v>1455</v>
      </c>
      <c r="C34191" t="s">
        <v>2154</v>
      </c>
      <c r="D34191" t="s">
        <v>19</v>
      </c>
      <c r="E34191">
        <v>623000000</v>
      </c>
      <c r="F34191" t="s">
        <v>60</v>
      </c>
      <c r="G34191" t="s">
        <v>61</v>
      </c>
      <c r="H34191" t="s">
        <v>271</v>
      </c>
      <c r="I34191" t="s">
        <v>44</v>
      </c>
      <c r="J34191" t="s">
        <v>24</v>
      </c>
      <c r="K34191" t="s">
        <v>114</v>
      </c>
      <c r="L34191">
        <v>507000000</v>
      </c>
      <c r="M34191" t="s">
        <v>48050</v>
      </c>
      <c r="N34191" t="s">
        <v>56</v>
      </c>
      <c r="O34191">
        <v>994709777</v>
      </c>
      <c r="P34191" t="s">
        <v>38</v>
      </c>
    </row>
    <row r="34192" spans="1:16" x14ac:dyDescent="0.25">
      <c r="A34192" t="s">
        <v>48667</v>
      </c>
      <c r="B34192" t="s">
        <v>2400</v>
      </c>
      <c r="C34192" t="s">
        <v>4448</v>
      </c>
      <c r="D34192" t="s">
        <v>19</v>
      </c>
      <c r="E34192">
        <v>291000000</v>
      </c>
      <c r="F34192" t="s">
        <v>170</v>
      </c>
      <c r="G34192" t="s">
        <v>52</v>
      </c>
      <c r="H34192" t="s">
        <v>69</v>
      </c>
      <c r="I34192" t="s">
        <v>44</v>
      </c>
      <c r="J34192" t="s">
        <v>24</v>
      </c>
      <c r="K34192" t="s">
        <v>54</v>
      </c>
      <c r="L34192">
        <v>1048000000</v>
      </c>
      <c r="M34192" t="s">
        <v>5731</v>
      </c>
      <c r="N34192" t="s">
        <v>64</v>
      </c>
      <c r="O34192">
        <v>963649690</v>
      </c>
      <c r="P34192" t="s">
        <v>76</v>
      </c>
    </row>
    <row r="34193" spans="1:16" x14ac:dyDescent="0.25">
      <c r="A34193" t="s">
        <v>48668</v>
      </c>
      <c r="B34193" t="s">
        <v>2455</v>
      </c>
      <c r="C34193" t="s">
        <v>12738</v>
      </c>
      <c r="D34193" t="s">
        <v>32</v>
      </c>
      <c r="E34193">
        <v>701000000</v>
      </c>
      <c r="F34193" t="s">
        <v>253</v>
      </c>
      <c r="G34193" t="s">
        <v>61</v>
      </c>
      <c r="H34193" t="s">
        <v>342</v>
      </c>
      <c r="I34193" t="s">
        <v>44</v>
      </c>
      <c r="J34193" t="s">
        <v>24</v>
      </c>
      <c r="K34193" t="s">
        <v>46</v>
      </c>
      <c r="L34193">
        <v>1183000000</v>
      </c>
      <c r="M34193" t="s">
        <v>16494</v>
      </c>
      <c r="N34193" t="s">
        <v>56</v>
      </c>
      <c r="O34193">
        <v>963197382</v>
      </c>
      <c r="P34193" t="s">
        <v>38</v>
      </c>
    </row>
    <row r="34194" spans="1:16" x14ac:dyDescent="0.25">
      <c r="A34194" t="s">
        <v>48669</v>
      </c>
      <c r="B34194" t="s">
        <v>2396</v>
      </c>
      <c r="C34194" t="s">
        <v>15595</v>
      </c>
      <c r="D34194" t="s">
        <v>32</v>
      </c>
      <c r="E34194">
        <v>357000000</v>
      </c>
      <c r="F34194" t="s">
        <v>33</v>
      </c>
      <c r="G34194" t="s">
        <v>61</v>
      </c>
      <c r="H34194" t="s">
        <v>262</v>
      </c>
      <c r="I34194" t="s">
        <v>44</v>
      </c>
      <c r="J34194" t="s">
        <v>24</v>
      </c>
      <c r="K34194" t="s">
        <v>54</v>
      </c>
      <c r="L34194">
        <v>1001000000</v>
      </c>
      <c r="M34194" t="s">
        <v>48670</v>
      </c>
      <c r="N34194" t="s">
        <v>64</v>
      </c>
      <c r="O34194">
        <v>976076324</v>
      </c>
      <c r="P34194" t="s">
        <v>38</v>
      </c>
    </row>
    <row r="34195" spans="1:16" x14ac:dyDescent="0.25">
      <c r="A34195" t="s">
        <v>48671</v>
      </c>
      <c r="B34195" t="s">
        <v>3858</v>
      </c>
      <c r="C34195" t="s">
        <v>560</v>
      </c>
      <c r="D34195" t="s">
        <v>19</v>
      </c>
      <c r="E34195">
        <v>298000000</v>
      </c>
      <c r="F34195" t="s">
        <v>20</v>
      </c>
      <c r="G34195" t="s">
        <v>95</v>
      </c>
      <c r="H34195" t="s">
        <v>96</v>
      </c>
      <c r="I34195" t="s">
        <v>44</v>
      </c>
      <c r="J34195" t="s">
        <v>24</v>
      </c>
      <c r="K34195" t="s">
        <v>139</v>
      </c>
      <c r="L34195">
        <v>1034000000</v>
      </c>
      <c r="M34195" t="s">
        <v>26128</v>
      </c>
      <c r="N34195" t="s">
        <v>56</v>
      </c>
      <c r="O34195">
        <v>949974883</v>
      </c>
      <c r="P34195" t="s">
        <v>28</v>
      </c>
    </row>
    <row r="34196" spans="1:16" x14ac:dyDescent="0.25">
      <c r="A34196" t="s">
        <v>48672</v>
      </c>
      <c r="B34196" t="s">
        <v>1419</v>
      </c>
      <c r="C34196" t="s">
        <v>15595</v>
      </c>
      <c r="D34196" t="s">
        <v>32</v>
      </c>
      <c r="E34196">
        <v>766000000</v>
      </c>
      <c r="F34196" t="s">
        <v>144</v>
      </c>
      <c r="G34196" t="s">
        <v>95</v>
      </c>
      <c r="H34196" t="s">
        <v>96</v>
      </c>
      <c r="I34196" t="s">
        <v>44</v>
      </c>
      <c r="J34196" t="s">
        <v>24</v>
      </c>
      <c r="K34196" t="s">
        <v>25</v>
      </c>
      <c r="L34196">
        <v>971000000</v>
      </c>
      <c r="M34196" t="s">
        <v>26458</v>
      </c>
      <c r="N34196" t="s">
        <v>56</v>
      </c>
      <c r="O34196">
        <v>975292098</v>
      </c>
      <c r="P34196" t="s">
        <v>76</v>
      </c>
    </row>
    <row r="34197" spans="1:16" x14ac:dyDescent="0.25">
      <c r="A34197" t="s">
        <v>48673</v>
      </c>
      <c r="B34197" t="s">
        <v>1752</v>
      </c>
      <c r="C34197" t="s">
        <v>4955</v>
      </c>
      <c r="D34197" t="s">
        <v>19</v>
      </c>
      <c r="E34197">
        <v>419000000</v>
      </c>
      <c r="F34197" t="s">
        <v>33</v>
      </c>
      <c r="G34197" t="s">
        <v>112</v>
      </c>
      <c r="H34197" t="s">
        <v>113</v>
      </c>
      <c r="I34197" t="s">
        <v>23</v>
      </c>
      <c r="J34197" t="s">
        <v>24</v>
      </c>
      <c r="K34197" t="s">
        <v>25</v>
      </c>
      <c r="L34197">
        <v>368000000</v>
      </c>
      <c r="M34197" t="s">
        <v>20598</v>
      </c>
      <c r="N34197" t="s">
        <v>116</v>
      </c>
      <c r="O34197">
        <v>972507803</v>
      </c>
      <c r="P34197" t="s">
        <v>38</v>
      </c>
    </row>
    <row r="34198" spans="1:16" x14ac:dyDescent="0.25">
      <c r="A34198" t="s">
        <v>48674</v>
      </c>
      <c r="B34198" t="s">
        <v>6395</v>
      </c>
      <c r="C34198" t="s">
        <v>36076</v>
      </c>
      <c r="D34198" t="s">
        <v>19</v>
      </c>
      <c r="E34198">
        <v>531000000</v>
      </c>
      <c r="F34198" t="s">
        <v>60</v>
      </c>
      <c r="G34198" t="s">
        <v>61</v>
      </c>
      <c r="H34198" t="s">
        <v>62</v>
      </c>
      <c r="I34198" t="s">
        <v>44</v>
      </c>
      <c r="J34198" t="s">
        <v>24</v>
      </c>
      <c r="K34198" t="s">
        <v>139</v>
      </c>
      <c r="L34198">
        <v>823000000</v>
      </c>
      <c r="M34198" t="s">
        <v>1489</v>
      </c>
      <c r="N34198" t="s">
        <v>64</v>
      </c>
      <c r="O34198">
        <v>985460913</v>
      </c>
      <c r="P34198" t="s">
        <v>38</v>
      </c>
    </row>
    <row r="34199" spans="1:16" x14ac:dyDescent="0.25">
      <c r="A34199" t="s">
        <v>48675</v>
      </c>
      <c r="B34199" t="s">
        <v>4324</v>
      </c>
      <c r="C34199" t="s">
        <v>6906</v>
      </c>
      <c r="D34199" t="s">
        <v>32</v>
      </c>
      <c r="E34199">
        <v>513000000</v>
      </c>
      <c r="F34199" t="s">
        <v>33</v>
      </c>
      <c r="G34199" t="s">
        <v>34</v>
      </c>
      <c r="H34199" t="s">
        <v>120</v>
      </c>
      <c r="I34199" t="s">
        <v>44</v>
      </c>
      <c r="J34199" t="s">
        <v>24</v>
      </c>
      <c r="K34199" t="s">
        <v>114</v>
      </c>
      <c r="L34199">
        <v>848000000</v>
      </c>
      <c r="M34199" t="s">
        <v>19156</v>
      </c>
      <c r="N34199" t="s">
        <v>64</v>
      </c>
      <c r="O34199">
        <v>981473322</v>
      </c>
      <c r="P34199" t="s">
        <v>38</v>
      </c>
    </row>
    <row r="34200" spans="1:16" x14ac:dyDescent="0.25">
      <c r="A34200" t="s">
        <v>48676</v>
      </c>
      <c r="B34200" t="s">
        <v>1985</v>
      </c>
      <c r="C34200" t="s">
        <v>560</v>
      </c>
      <c r="D34200" t="s">
        <v>19</v>
      </c>
      <c r="E34200">
        <v>620000000</v>
      </c>
      <c r="F34200" t="s">
        <v>74</v>
      </c>
      <c r="G34200" t="s">
        <v>21</v>
      </c>
      <c r="H34200" t="s">
        <v>43</v>
      </c>
      <c r="I34200" t="s">
        <v>44</v>
      </c>
      <c r="J34200" t="s">
        <v>24</v>
      </c>
      <c r="K34200" t="s">
        <v>139</v>
      </c>
      <c r="L34200">
        <v>623000000</v>
      </c>
      <c r="M34200" t="s">
        <v>22578</v>
      </c>
      <c r="N34200" t="s">
        <v>48</v>
      </c>
      <c r="O34200">
        <v>943483848</v>
      </c>
      <c r="P34200" t="s">
        <v>76</v>
      </c>
    </row>
    <row r="34201" spans="1:16" x14ac:dyDescent="0.25">
      <c r="A34201" t="s">
        <v>48677</v>
      </c>
      <c r="B34201" t="s">
        <v>2640</v>
      </c>
      <c r="C34201" t="s">
        <v>8709</v>
      </c>
      <c r="D34201" t="s">
        <v>32</v>
      </c>
      <c r="E34201">
        <v>533000000</v>
      </c>
      <c r="F34201" t="s">
        <v>68</v>
      </c>
      <c r="G34201" t="s">
        <v>95</v>
      </c>
      <c r="H34201" t="s">
        <v>101</v>
      </c>
      <c r="I34201" t="s">
        <v>44</v>
      </c>
      <c r="J34201" t="s">
        <v>24</v>
      </c>
      <c r="K34201" t="s">
        <v>102</v>
      </c>
      <c r="L34201">
        <v>843000000</v>
      </c>
      <c r="M34201" t="s">
        <v>4465</v>
      </c>
      <c r="N34201" t="s">
        <v>64</v>
      </c>
      <c r="O34201">
        <v>920566560</v>
      </c>
      <c r="P34201" t="s">
        <v>28</v>
      </c>
    </row>
    <row r="34202" spans="1:16" x14ac:dyDescent="0.25">
      <c r="A34202" t="s">
        <v>48678</v>
      </c>
      <c r="B34202" t="s">
        <v>4280</v>
      </c>
      <c r="C34202" t="s">
        <v>17996</v>
      </c>
      <c r="D34202" t="s">
        <v>32</v>
      </c>
      <c r="E34202">
        <v>181000000</v>
      </c>
      <c r="F34202" t="s">
        <v>20</v>
      </c>
      <c r="G34202" t="s">
        <v>95</v>
      </c>
      <c r="H34202" t="s">
        <v>101</v>
      </c>
      <c r="I34202" t="s">
        <v>23</v>
      </c>
      <c r="J34202" t="s">
        <v>24</v>
      </c>
      <c r="K34202" t="s">
        <v>114</v>
      </c>
      <c r="L34202">
        <v>797000000</v>
      </c>
      <c r="M34202" t="s">
        <v>41520</v>
      </c>
      <c r="N34202" t="s">
        <v>64</v>
      </c>
      <c r="O34202">
        <v>936701154</v>
      </c>
      <c r="P34202" t="s">
        <v>28</v>
      </c>
    </row>
    <row r="34203" spans="1:16" x14ac:dyDescent="0.25">
      <c r="A34203" t="s">
        <v>48679</v>
      </c>
      <c r="B34203" t="s">
        <v>4442</v>
      </c>
      <c r="C34203" t="s">
        <v>7446</v>
      </c>
      <c r="D34203" t="s">
        <v>32</v>
      </c>
      <c r="E34203">
        <v>495000000</v>
      </c>
      <c r="F34203" t="s">
        <v>74</v>
      </c>
      <c r="G34203" t="s">
        <v>61</v>
      </c>
      <c r="H34203" t="s">
        <v>342</v>
      </c>
      <c r="I34203" t="s">
        <v>44</v>
      </c>
      <c r="J34203" t="s">
        <v>24</v>
      </c>
      <c r="K34203" t="s">
        <v>114</v>
      </c>
      <c r="L34203">
        <v>1199000000</v>
      </c>
      <c r="M34203" t="s">
        <v>30857</v>
      </c>
      <c r="N34203" t="s">
        <v>56</v>
      </c>
      <c r="O34203">
        <v>936348932</v>
      </c>
      <c r="P34203" t="s">
        <v>76</v>
      </c>
    </row>
    <row r="34204" spans="1:16" x14ac:dyDescent="0.25">
      <c r="A34204" t="s">
        <v>48680</v>
      </c>
      <c r="B34204" t="s">
        <v>1064</v>
      </c>
      <c r="C34204" t="s">
        <v>2948</v>
      </c>
      <c r="D34204" t="s">
        <v>19</v>
      </c>
      <c r="E34204">
        <v>536000000</v>
      </c>
      <c r="F34204" t="s">
        <v>84</v>
      </c>
      <c r="G34204" t="s">
        <v>95</v>
      </c>
      <c r="H34204" t="s">
        <v>101</v>
      </c>
      <c r="I34204" t="s">
        <v>23</v>
      </c>
      <c r="J34204" t="s">
        <v>24</v>
      </c>
      <c r="K34204" t="s">
        <v>102</v>
      </c>
      <c r="L34204">
        <v>863000000</v>
      </c>
      <c r="M34204" t="s">
        <v>11026</v>
      </c>
      <c r="N34204" t="s">
        <v>64</v>
      </c>
      <c r="O34204">
        <v>925486195</v>
      </c>
      <c r="P34204" t="s">
        <v>76</v>
      </c>
    </row>
    <row r="34205" spans="1:16" x14ac:dyDescent="0.25">
      <c r="A34205" t="s">
        <v>48681</v>
      </c>
      <c r="B34205" t="s">
        <v>1342</v>
      </c>
      <c r="C34205" t="s">
        <v>7725</v>
      </c>
      <c r="D34205" t="s">
        <v>32</v>
      </c>
      <c r="E34205">
        <v>411000000</v>
      </c>
      <c r="F34205" t="s">
        <v>84</v>
      </c>
      <c r="G34205" t="s">
        <v>21</v>
      </c>
      <c r="H34205" t="s">
        <v>22</v>
      </c>
      <c r="I34205" t="s">
        <v>44</v>
      </c>
      <c r="J34205" t="s">
        <v>24</v>
      </c>
      <c r="K34205" t="s">
        <v>114</v>
      </c>
      <c r="L34205">
        <v>785000000</v>
      </c>
      <c r="M34205" t="s">
        <v>13858</v>
      </c>
      <c r="N34205" t="s">
        <v>27</v>
      </c>
      <c r="O34205">
        <v>994209426</v>
      </c>
      <c r="P34205" t="s">
        <v>76</v>
      </c>
    </row>
    <row r="34206" spans="1:16" x14ac:dyDescent="0.25">
      <c r="A34206" t="s">
        <v>48682</v>
      </c>
      <c r="B34206" t="s">
        <v>1752</v>
      </c>
      <c r="C34206" t="s">
        <v>3612</v>
      </c>
      <c r="D34206" t="s">
        <v>19</v>
      </c>
      <c r="E34206">
        <v>489000000</v>
      </c>
      <c r="F34206" t="s">
        <v>210</v>
      </c>
      <c r="G34206" t="s">
        <v>61</v>
      </c>
      <c r="H34206" t="s">
        <v>62</v>
      </c>
      <c r="I34206" t="s">
        <v>44</v>
      </c>
      <c r="J34206" t="s">
        <v>24</v>
      </c>
      <c r="K34206" t="s">
        <v>36</v>
      </c>
      <c r="L34206">
        <v>753000000</v>
      </c>
      <c r="M34206" t="s">
        <v>10452</v>
      </c>
      <c r="N34206" t="s">
        <v>64</v>
      </c>
      <c r="O34206">
        <v>964561381</v>
      </c>
      <c r="P34206" t="s">
        <v>38</v>
      </c>
    </row>
    <row r="34207" spans="1:16" x14ac:dyDescent="0.25">
      <c r="A34207" t="s">
        <v>48683</v>
      </c>
      <c r="B34207" t="s">
        <v>5031</v>
      </c>
      <c r="C34207" t="s">
        <v>11510</v>
      </c>
      <c r="D34207" t="s">
        <v>19</v>
      </c>
      <c r="E34207">
        <v>375000000</v>
      </c>
      <c r="F34207" t="s">
        <v>20</v>
      </c>
      <c r="G34207" t="s">
        <v>61</v>
      </c>
      <c r="H34207" t="s">
        <v>271</v>
      </c>
      <c r="I34207" t="s">
        <v>23</v>
      </c>
      <c r="J34207" t="s">
        <v>24</v>
      </c>
      <c r="K34207" t="s">
        <v>114</v>
      </c>
      <c r="L34207">
        <v>557000000</v>
      </c>
      <c r="M34207" t="s">
        <v>9359</v>
      </c>
      <c r="N34207" t="s">
        <v>56</v>
      </c>
      <c r="O34207">
        <v>915018738</v>
      </c>
      <c r="P34207" t="s">
        <v>28</v>
      </c>
    </row>
    <row r="34208" spans="1:16" x14ac:dyDescent="0.25">
      <c r="A34208" t="s">
        <v>48684</v>
      </c>
      <c r="B34208" t="s">
        <v>519</v>
      </c>
      <c r="C34208" t="s">
        <v>6680</v>
      </c>
      <c r="D34208" t="s">
        <v>19</v>
      </c>
      <c r="E34208">
        <v>152000000</v>
      </c>
      <c r="F34208" t="s">
        <v>42</v>
      </c>
      <c r="G34208" t="s">
        <v>95</v>
      </c>
      <c r="H34208" t="s">
        <v>96</v>
      </c>
      <c r="I34208" t="s">
        <v>44</v>
      </c>
      <c r="J34208" t="s">
        <v>24</v>
      </c>
      <c r="K34208" t="s">
        <v>54</v>
      </c>
      <c r="L34208">
        <v>1091000000</v>
      </c>
      <c r="M34208" t="s">
        <v>2622</v>
      </c>
      <c r="N34208" t="s">
        <v>56</v>
      </c>
      <c r="O34208">
        <v>960272659</v>
      </c>
      <c r="P34208" t="s">
        <v>28</v>
      </c>
    </row>
    <row r="34209" spans="1:16" x14ac:dyDescent="0.25">
      <c r="A34209" t="s">
        <v>48685</v>
      </c>
      <c r="B34209" t="s">
        <v>2393</v>
      </c>
      <c r="C34209" t="s">
        <v>18362</v>
      </c>
      <c r="D34209" t="s">
        <v>32</v>
      </c>
      <c r="E34209">
        <v>440000000</v>
      </c>
      <c r="F34209" t="s">
        <v>107</v>
      </c>
      <c r="G34209" t="s">
        <v>61</v>
      </c>
      <c r="H34209" t="s">
        <v>342</v>
      </c>
      <c r="I34209" t="s">
        <v>44</v>
      </c>
      <c r="J34209" t="s">
        <v>24</v>
      </c>
      <c r="K34209" t="s">
        <v>36</v>
      </c>
      <c r="L34209">
        <v>1289000000</v>
      </c>
      <c r="M34209" t="s">
        <v>22939</v>
      </c>
      <c r="N34209" t="s">
        <v>56</v>
      </c>
      <c r="O34209">
        <v>970133265</v>
      </c>
      <c r="P34209" t="s">
        <v>28</v>
      </c>
    </row>
    <row r="34210" spans="1:16" x14ac:dyDescent="0.25">
      <c r="A34210" t="s">
        <v>48686</v>
      </c>
      <c r="B34210" t="s">
        <v>906</v>
      </c>
      <c r="C34210" t="s">
        <v>3238</v>
      </c>
      <c r="D34210" t="s">
        <v>19</v>
      </c>
      <c r="E34210">
        <v>393000000</v>
      </c>
      <c r="F34210" t="s">
        <v>68</v>
      </c>
      <c r="G34210" t="s">
        <v>95</v>
      </c>
      <c r="H34210" t="s">
        <v>96</v>
      </c>
      <c r="I34210" t="s">
        <v>23</v>
      </c>
      <c r="J34210" t="s">
        <v>24</v>
      </c>
      <c r="K34210" t="s">
        <v>25</v>
      </c>
      <c r="L34210">
        <v>906000000</v>
      </c>
      <c r="M34210" t="s">
        <v>14729</v>
      </c>
      <c r="N34210" t="s">
        <v>56</v>
      </c>
      <c r="O34210">
        <v>930572007</v>
      </c>
      <c r="P34210" t="s">
        <v>28</v>
      </c>
    </row>
    <row r="34211" spans="1:16" x14ac:dyDescent="0.25">
      <c r="A34211" t="s">
        <v>48687</v>
      </c>
      <c r="B34211" t="s">
        <v>239</v>
      </c>
      <c r="C34211" t="s">
        <v>5554</v>
      </c>
      <c r="D34211" t="s">
        <v>19</v>
      </c>
      <c r="E34211">
        <v>467000000</v>
      </c>
      <c r="F34211" t="s">
        <v>107</v>
      </c>
      <c r="G34211" t="s">
        <v>52</v>
      </c>
      <c r="H34211" t="s">
        <v>53</v>
      </c>
      <c r="I34211" t="s">
        <v>44</v>
      </c>
      <c r="J34211" t="s">
        <v>24</v>
      </c>
      <c r="K34211" t="s">
        <v>114</v>
      </c>
      <c r="L34211">
        <v>604000000</v>
      </c>
      <c r="M34211" t="s">
        <v>2588</v>
      </c>
      <c r="N34211" t="s">
        <v>56</v>
      </c>
      <c r="O34211">
        <v>988085514</v>
      </c>
      <c r="P34211" t="s">
        <v>28</v>
      </c>
    </row>
    <row r="34212" spans="1:16" x14ac:dyDescent="0.25">
      <c r="A34212" t="s">
        <v>48688</v>
      </c>
      <c r="B34212" t="s">
        <v>10621</v>
      </c>
      <c r="C34212" t="s">
        <v>14606</v>
      </c>
      <c r="D34212" t="s">
        <v>32</v>
      </c>
      <c r="E34212">
        <v>174000000</v>
      </c>
      <c r="F34212" t="s">
        <v>253</v>
      </c>
      <c r="G34212" t="s">
        <v>34</v>
      </c>
      <c r="H34212" t="s">
        <v>35</v>
      </c>
      <c r="I34212" t="s">
        <v>44</v>
      </c>
      <c r="J34212" t="s">
        <v>24</v>
      </c>
      <c r="K34212" t="s">
        <v>54</v>
      </c>
      <c r="L34212">
        <v>862000000</v>
      </c>
      <c r="M34212" t="s">
        <v>24697</v>
      </c>
      <c r="N34212" t="s">
        <v>27</v>
      </c>
      <c r="O34212">
        <v>944258385</v>
      </c>
      <c r="P34212" t="s">
        <v>38</v>
      </c>
    </row>
    <row r="34213" spans="1:16" x14ac:dyDescent="0.25">
      <c r="A34213" t="s">
        <v>48689</v>
      </c>
      <c r="B34213" t="s">
        <v>555</v>
      </c>
      <c r="C34213" t="s">
        <v>5594</v>
      </c>
      <c r="D34213" t="s">
        <v>32</v>
      </c>
      <c r="E34213">
        <v>575000000</v>
      </c>
      <c r="F34213" t="s">
        <v>42</v>
      </c>
      <c r="G34213" t="s">
        <v>34</v>
      </c>
      <c r="H34213" t="s">
        <v>120</v>
      </c>
      <c r="I34213" t="s">
        <v>44</v>
      </c>
      <c r="J34213" t="s">
        <v>24</v>
      </c>
      <c r="K34213" t="s">
        <v>114</v>
      </c>
      <c r="L34213">
        <v>862000000</v>
      </c>
      <c r="M34213" t="s">
        <v>1055</v>
      </c>
      <c r="N34213" t="s">
        <v>64</v>
      </c>
      <c r="O34213">
        <v>965141745</v>
      </c>
      <c r="P34213" t="s">
        <v>28</v>
      </c>
    </row>
    <row r="34214" spans="1:16" x14ac:dyDescent="0.25">
      <c r="A34214" t="s">
        <v>48690</v>
      </c>
      <c r="B34214" t="s">
        <v>6550</v>
      </c>
      <c r="C34214" t="s">
        <v>11301</v>
      </c>
      <c r="D34214" t="s">
        <v>19</v>
      </c>
      <c r="E34214">
        <v>684000000</v>
      </c>
      <c r="F34214" t="s">
        <v>170</v>
      </c>
      <c r="G34214" t="s">
        <v>112</v>
      </c>
      <c r="H34214" t="s">
        <v>232</v>
      </c>
      <c r="I34214" t="s">
        <v>23</v>
      </c>
      <c r="J34214" t="s">
        <v>24</v>
      </c>
      <c r="K34214" t="s">
        <v>36</v>
      </c>
      <c r="L34214">
        <v>959000000</v>
      </c>
      <c r="M34214" t="s">
        <v>17775</v>
      </c>
      <c r="N34214" t="s">
        <v>64</v>
      </c>
      <c r="O34214">
        <v>926264885</v>
      </c>
      <c r="P34214" t="s">
        <v>76</v>
      </c>
    </row>
    <row r="34215" spans="1:16" x14ac:dyDescent="0.25">
      <c r="A34215" t="s">
        <v>48691</v>
      </c>
      <c r="B34215" t="s">
        <v>395</v>
      </c>
      <c r="C34215" t="s">
        <v>3203</v>
      </c>
      <c r="D34215" t="s">
        <v>32</v>
      </c>
      <c r="E34215">
        <v>513000000</v>
      </c>
      <c r="F34215" t="s">
        <v>107</v>
      </c>
      <c r="G34215" t="s">
        <v>34</v>
      </c>
      <c r="H34215" t="s">
        <v>120</v>
      </c>
      <c r="I34215" t="s">
        <v>23</v>
      </c>
      <c r="J34215" t="s">
        <v>24</v>
      </c>
      <c r="K34215" t="s">
        <v>54</v>
      </c>
      <c r="L34215">
        <v>855000000</v>
      </c>
      <c r="M34215" t="s">
        <v>19169</v>
      </c>
      <c r="N34215" t="s">
        <v>64</v>
      </c>
      <c r="O34215">
        <v>954383527</v>
      </c>
      <c r="P34215" t="s">
        <v>28</v>
      </c>
    </row>
    <row r="34216" spans="1:16" x14ac:dyDescent="0.25">
      <c r="A34216" t="s">
        <v>48692</v>
      </c>
      <c r="B34216" t="s">
        <v>2400</v>
      </c>
      <c r="C34216" t="s">
        <v>965</v>
      </c>
      <c r="D34216" t="s">
        <v>32</v>
      </c>
      <c r="E34216">
        <v>482000000</v>
      </c>
      <c r="F34216" t="s">
        <v>68</v>
      </c>
      <c r="G34216" t="s">
        <v>112</v>
      </c>
      <c r="H34216" t="s">
        <v>113</v>
      </c>
      <c r="I34216" t="s">
        <v>23</v>
      </c>
      <c r="J34216" t="s">
        <v>24</v>
      </c>
      <c r="K34216" t="s">
        <v>46</v>
      </c>
      <c r="L34216">
        <v>446000000</v>
      </c>
      <c r="M34216" t="s">
        <v>40380</v>
      </c>
      <c r="N34216" t="s">
        <v>116</v>
      </c>
      <c r="O34216">
        <v>981788183</v>
      </c>
      <c r="P34216" t="s">
        <v>28</v>
      </c>
    </row>
    <row r="34217" spans="1:16" x14ac:dyDescent="0.25">
      <c r="A34217" t="s">
        <v>48693</v>
      </c>
      <c r="B34217" t="s">
        <v>1610</v>
      </c>
      <c r="C34217" t="s">
        <v>10538</v>
      </c>
      <c r="D34217" t="s">
        <v>19</v>
      </c>
      <c r="E34217">
        <v>343000000</v>
      </c>
      <c r="F34217" t="s">
        <v>90</v>
      </c>
      <c r="G34217" t="s">
        <v>52</v>
      </c>
      <c r="H34217" t="s">
        <v>197</v>
      </c>
      <c r="I34217" t="s">
        <v>23</v>
      </c>
      <c r="J34217" t="s">
        <v>24</v>
      </c>
      <c r="K34217" t="s">
        <v>54</v>
      </c>
      <c r="L34217">
        <v>747000000</v>
      </c>
      <c r="M34217" t="s">
        <v>13159</v>
      </c>
      <c r="N34217" t="s">
        <v>56</v>
      </c>
      <c r="O34217">
        <v>931060667</v>
      </c>
      <c r="P34217" t="s">
        <v>28</v>
      </c>
    </row>
    <row r="34218" spans="1:16" x14ac:dyDescent="0.25">
      <c r="A34218" t="s">
        <v>48694</v>
      </c>
      <c r="B34218" t="s">
        <v>3261</v>
      </c>
      <c r="C34218" t="s">
        <v>20633</v>
      </c>
      <c r="D34218" t="s">
        <v>32</v>
      </c>
      <c r="E34218">
        <v>401000000</v>
      </c>
      <c r="F34218" t="s">
        <v>84</v>
      </c>
      <c r="G34218" t="s">
        <v>34</v>
      </c>
      <c r="H34218" t="s">
        <v>120</v>
      </c>
      <c r="I34218" t="s">
        <v>23</v>
      </c>
      <c r="J34218" t="s">
        <v>24</v>
      </c>
      <c r="K34218" t="s">
        <v>25</v>
      </c>
      <c r="L34218">
        <v>878000000</v>
      </c>
      <c r="M34218" t="s">
        <v>23837</v>
      </c>
      <c r="N34218" t="s">
        <v>64</v>
      </c>
      <c r="O34218">
        <v>923573687</v>
      </c>
      <c r="P34218" t="s">
        <v>76</v>
      </c>
    </row>
    <row r="34219" spans="1:16" x14ac:dyDescent="0.25">
      <c r="A34219" t="s">
        <v>48695</v>
      </c>
      <c r="B34219" t="s">
        <v>3342</v>
      </c>
      <c r="C34219" t="s">
        <v>12035</v>
      </c>
      <c r="D34219" t="s">
        <v>32</v>
      </c>
      <c r="E34219">
        <v>254000000</v>
      </c>
      <c r="F34219" t="s">
        <v>90</v>
      </c>
      <c r="G34219" t="s">
        <v>21</v>
      </c>
      <c r="H34219" t="s">
        <v>22</v>
      </c>
      <c r="I34219" t="s">
        <v>23</v>
      </c>
      <c r="J34219" t="s">
        <v>24</v>
      </c>
      <c r="K34219" t="s">
        <v>25</v>
      </c>
      <c r="L34219">
        <v>717000000</v>
      </c>
      <c r="M34219" t="s">
        <v>19895</v>
      </c>
      <c r="N34219" t="s">
        <v>27</v>
      </c>
      <c r="O34219">
        <v>924430982</v>
      </c>
      <c r="P34219" t="s">
        <v>28</v>
      </c>
    </row>
    <row r="34220" spans="1:16" x14ac:dyDescent="0.25">
      <c r="A34220" t="s">
        <v>48696</v>
      </c>
      <c r="B34220" t="s">
        <v>2396</v>
      </c>
      <c r="C34220" t="s">
        <v>1723</v>
      </c>
      <c r="D34220" t="s">
        <v>32</v>
      </c>
      <c r="E34220">
        <v>339000000</v>
      </c>
      <c r="F34220" t="s">
        <v>68</v>
      </c>
      <c r="G34220" t="s">
        <v>21</v>
      </c>
      <c r="H34220" t="s">
        <v>22</v>
      </c>
      <c r="I34220" t="s">
        <v>44</v>
      </c>
      <c r="J34220" t="s">
        <v>24</v>
      </c>
      <c r="K34220" t="s">
        <v>54</v>
      </c>
      <c r="L34220">
        <v>740000000</v>
      </c>
      <c r="M34220" t="s">
        <v>19818</v>
      </c>
      <c r="N34220" t="s">
        <v>27</v>
      </c>
      <c r="O34220">
        <v>965843529</v>
      </c>
      <c r="P34220" t="s">
        <v>28</v>
      </c>
    </row>
    <row r="34221" spans="1:16" x14ac:dyDescent="0.25">
      <c r="A34221" t="s">
        <v>48697</v>
      </c>
      <c r="B34221" t="s">
        <v>2927</v>
      </c>
      <c r="C34221" t="s">
        <v>39611</v>
      </c>
      <c r="D34221" t="s">
        <v>19</v>
      </c>
      <c r="E34221">
        <v>162000000</v>
      </c>
      <c r="F34221" t="s">
        <v>33</v>
      </c>
      <c r="G34221" t="s">
        <v>52</v>
      </c>
      <c r="H34221" t="s">
        <v>69</v>
      </c>
      <c r="I34221" t="s">
        <v>44</v>
      </c>
      <c r="J34221" t="s">
        <v>24</v>
      </c>
      <c r="K34221" t="s">
        <v>54</v>
      </c>
      <c r="L34221">
        <v>1038000000</v>
      </c>
      <c r="M34221" t="s">
        <v>23038</v>
      </c>
      <c r="N34221" t="s">
        <v>64</v>
      </c>
      <c r="O34221">
        <v>923306629</v>
      </c>
      <c r="P34221" t="s">
        <v>38</v>
      </c>
    </row>
    <row r="34222" spans="1:16" x14ac:dyDescent="0.25">
      <c r="A34222" t="s">
        <v>48698</v>
      </c>
      <c r="B34222" t="s">
        <v>8537</v>
      </c>
      <c r="C34222" t="s">
        <v>23883</v>
      </c>
      <c r="D34222" t="s">
        <v>32</v>
      </c>
      <c r="E34222">
        <v>839000000</v>
      </c>
      <c r="F34222" t="s">
        <v>68</v>
      </c>
      <c r="G34222" t="s">
        <v>21</v>
      </c>
      <c r="H34222" t="s">
        <v>138</v>
      </c>
      <c r="I34222" t="s">
        <v>23</v>
      </c>
      <c r="J34222" t="s">
        <v>24</v>
      </c>
      <c r="K34222" t="s">
        <v>139</v>
      </c>
      <c r="L34222">
        <v>850000000</v>
      </c>
      <c r="M34222" t="s">
        <v>31081</v>
      </c>
      <c r="N34222" t="s">
        <v>64</v>
      </c>
      <c r="O34222">
        <v>912808516</v>
      </c>
      <c r="P34222" t="s">
        <v>28</v>
      </c>
    </row>
    <row r="34223" spans="1:16" x14ac:dyDescent="0.25">
      <c r="A34223" t="s">
        <v>48699</v>
      </c>
      <c r="B34223" t="s">
        <v>12046</v>
      </c>
      <c r="C34223" t="s">
        <v>10195</v>
      </c>
      <c r="D34223" t="s">
        <v>19</v>
      </c>
      <c r="E34223">
        <v>201000000</v>
      </c>
      <c r="F34223" t="s">
        <v>210</v>
      </c>
      <c r="G34223" t="s">
        <v>112</v>
      </c>
      <c r="H34223" t="s">
        <v>232</v>
      </c>
      <c r="I34223" t="s">
        <v>23</v>
      </c>
      <c r="J34223" t="s">
        <v>24</v>
      </c>
      <c r="K34223" t="s">
        <v>102</v>
      </c>
      <c r="L34223">
        <v>899000000</v>
      </c>
      <c r="M34223" t="s">
        <v>14974</v>
      </c>
      <c r="N34223" t="s">
        <v>64</v>
      </c>
      <c r="O34223">
        <v>988763713</v>
      </c>
      <c r="P34223" t="s">
        <v>38</v>
      </c>
    </row>
    <row r="34224" spans="1:16" x14ac:dyDescent="0.25">
      <c r="A34224" t="s">
        <v>48700</v>
      </c>
      <c r="B34224" t="s">
        <v>66</v>
      </c>
      <c r="C34224" t="s">
        <v>5654</v>
      </c>
      <c r="D34224" t="s">
        <v>32</v>
      </c>
      <c r="E34224">
        <v>331000000</v>
      </c>
      <c r="F34224" t="s">
        <v>68</v>
      </c>
      <c r="G34224" t="s">
        <v>61</v>
      </c>
      <c r="H34224" t="s">
        <v>62</v>
      </c>
      <c r="I34224" t="s">
        <v>23</v>
      </c>
      <c r="J34224" t="s">
        <v>24</v>
      </c>
      <c r="K34224" t="s">
        <v>25</v>
      </c>
      <c r="L34224">
        <v>826000000</v>
      </c>
      <c r="M34224" t="s">
        <v>11881</v>
      </c>
      <c r="N34224" t="s">
        <v>64</v>
      </c>
      <c r="O34224">
        <v>976506140</v>
      </c>
      <c r="P34224" t="s">
        <v>28</v>
      </c>
    </row>
    <row r="34225" spans="1:16" x14ac:dyDescent="0.25">
      <c r="A34225" t="s">
        <v>48701</v>
      </c>
      <c r="B34225" t="s">
        <v>10156</v>
      </c>
      <c r="C34225" t="s">
        <v>279</v>
      </c>
      <c r="D34225" t="s">
        <v>19</v>
      </c>
      <c r="E34225">
        <v>497000000</v>
      </c>
      <c r="F34225" t="s">
        <v>74</v>
      </c>
      <c r="G34225" t="s">
        <v>52</v>
      </c>
      <c r="H34225" t="s">
        <v>69</v>
      </c>
      <c r="I34225" t="s">
        <v>23</v>
      </c>
      <c r="J34225" t="s">
        <v>24</v>
      </c>
      <c r="K34225" t="s">
        <v>54</v>
      </c>
      <c r="L34225">
        <v>1004000000</v>
      </c>
      <c r="M34225" t="s">
        <v>9263</v>
      </c>
      <c r="N34225" t="s">
        <v>64</v>
      </c>
      <c r="O34225">
        <v>964656028</v>
      </c>
      <c r="P34225" t="s">
        <v>76</v>
      </c>
    </row>
    <row r="34226" spans="1:16" x14ac:dyDescent="0.25">
      <c r="A34226" t="s">
        <v>48702</v>
      </c>
      <c r="B34226" t="s">
        <v>5161</v>
      </c>
      <c r="C34226" t="s">
        <v>8142</v>
      </c>
      <c r="D34226" t="s">
        <v>19</v>
      </c>
      <c r="E34226">
        <v>527000000</v>
      </c>
      <c r="F34226" t="s">
        <v>90</v>
      </c>
      <c r="G34226" t="s">
        <v>179</v>
      </c>
      <c r="H34226" t="s">
        <v>180</v>
      </c>
      <c r="I34226" t="s">
        <v>23</v>
      </c>
      <c r="J34226" t="s">
        <v>24</v>
      </c>
      <c r="K34226" t="s">
        <v>114</v>
      </c>
      <c r="L34226">
        <v>791000000</v>
      </c>
      <c r="M34226" t="s">
        <v>16016</v>
      </c>
      <c r="N34226" t="s">
        <v>64</v>
      </c>
      <c r="O34226">
        <v>934219645</v>
      </c>
      <c r="P34226" t="s">
        <v>28</v>
      </c>
    </row>
    <row r="34227" spans="1:16" x14ac:dyDescent="0.25">
      <c r="A34227" t="s">
        <v>48703</v>
      </c>
      <c r="B34227" t="s">
        <v>8576</v>
      </c>
      <c r="C34227" t="s">
        <v>19204</v>
      </c>
      <c r="D34227" t="s">
        <v>32</v>
      </c>
      <c r="E34227">
        <v>293000000</v>
      </c>
      <c r="F34227" t="s">
        <v>107</v>
      </c>
      <c r="G34227" t="s">
        <v>179</v>
      </c>
      <c r="H34227" t="s">
        <v>438</v>
      </c>
      <c r="I34227" t="s">
        <v>23</v>
      </c>
      <c r="J34227" t="s">
        <v>24</v>
      </c>
      <c r="K34227" t="s">
        <v>46</v>
      </c>
      <c r="L34227">
        <v>498000000</v>
      </c>
      <c r="M34227" t="s">
        <v>32751</v>
      </c>
      <c r="N34227" t="s">
        <v>116</v>
      </c>
      <c r="O34227">
        <v>918806392</v>
      </c>
      <c r="P34227" t="s">
        <v>28</v>
      </c>
    </row>
    <row r="34228" spans="1:16" x14ac:dyDescent="0.25">
      <c r="A34228" t="s">
        <v>48704</v>
      </c>
      <c r="B34228" t="s">
        <v>818</v>
      </c>
      <c r="C34228" t="s">
        <v>6706</v>
      </c>
      <c r="D34228" t="s">
        <v>32</v>
      </c>
      <c r="E34228">
        <v>401000000</v>
      </c>
      <c r="F34228" t="s">
        <v>107</v>
      </c>
      <c r="G34228" t="s">
        <v>61</v>
      </c>
      <c r="H34228" t="s">
        <v>62</v>
      </c>
      <c r="I34228" t="s">
        <v>44</v>
      </c>
      <c r="J34228" t="s">
        <v>24</v>
      </c>
      <c r="K34228" t="s">
        <v>139</v>
      </c>
      <c r="L34228">
        <v>942000000</v>
      </c>
      <c r="M34228" t="s">
        <v>21934</v>
      </c>
      <c r="N34228" t="s">
        <v>64</v>
      </c>
      <c r="O34228">
        <v>939175409</v>
      </c>
      <c r="P34228" t="s">
        <v>28</v>
      </c>
    </row>
    <row r="34229" spans="1:16" x14ac:dyDescent="0.25">
      <c r="A34229" t="s">
        <v>48705</v>
      </c>
      <c r="B34229" t="s">
        <v>6736</v>
      </c>
      <c r="C34229" t="s">
        <v>5510</v>
      </c>
      <c r="D34229" t="s">
        <v>32</v>
      </c>
      <c r="E34229">
        <v>293000000</v>
      </c>
      <c r="F34229" t="s">
        <v>144</v>
      </c>
      <c r="G34229" t="s">
        <v>95</v>
      </c>
      <c r="H34229" t="s">
        <v>101</v>
      </c>
      <c r="I34229" t="s">
        <v>23</v>
      </c>
      <c r="J34229" t="s">
        <v>24</v>
      </c>
      <c r="K34229" t="s">
        <v>36</v>
      </c>
      <c r="L34229">
        <v>949000000</v>
      </c>
      <c r="M34229" t="s">
        <v>23025</v>
      </c>
      <c r="N34229" t="s">
        <v>64</v>
      </c>
      <c r="O34229">
        <v>981055541</v>
      </c>
      <c r="P34229" t="s">
        <v>76</v>
      </c>
    </row>
    <row r="34230" spans="1:16" x14ac:dyDescent="0.25">
      <c r="A34230" t="s">
        <v>48706</v>
      </c>
      <c r="B34230" t="s">
        <v>1241</v>
      </c>
      <c r="C34230" t="s">
        <v>19400</v>
      </c>
      <c r="D34230" t="s">
        <v>19</v>
      </c>
      <c r="E34230">
        <v>327000000</v>
      </c>
      <c r="F34230" t="s">
        <v>90</v>
      </c>
      <c r="G34230" t="s">
        <v>61</v>
      </c>
      <c r="H34230" t="s">
        <v>62</v>
      </c>
      <c r="I34230" t="s">
        <v>44</v>
      </c>
      <c r="J34230" t="s">
        <v>24</v>
      </c>
      <c r="K34230" t="s">
        <v>102</v>
      </c>
      <c r="L34230">
        <v>910000000</v>
      </c>
      <c r="M34230" t="s">
        <v>37532</v>
      </c>
      <c r="N34230" t="s">
        <v>64</v>
      </c>
      <c r="O34230">
        <v>954164565</v>
      </c>
      <c r="P34230" t="s">
        <v>28</v>
      </c>
    </row>
    <row r="34231" spans="1:16" x14ac:dyDescent="0.25">
      <c r="A34231" t="s">
        <v>48707</v>
      </c>
      <c r="B34231" t="s">
        <v>479</v>
      </c>
      <c r="C34231" t="s">
        <v>10952</v>
      </c>
      <c r="D34231" t="s">
        <v>19</v>
      </c>
      <c r="E34231">
        <v>408000000</v>
      </c>
      <c r="F34231" t="s">
        <v>210</v>
      </c>
      <c r="G34231" t="s">
        <v>61</v>
      </c>
      <c r="H34231" t="s">
        <v>262</v>
      </c>
      <c r="I34231" t="s">
        <v>23</v>
      </c>
      <c r="J34231" t="s">
        <v>24</v>
      </c>
      <c r="K34231" t="s">
        <v>102</v>
      </c>
      <c r="L34231">
        <v>1184000000</v>
      </c>
      <c r="M34231" t="s">
        <v>4121</v>
      </c>
      <c r="N34231" t="s">
        <v>64</v>
      </c>
      <c r="O34231">
        <v>984435460</v>
      </c>
      <c r="P34231" t="s">
        <v>38</v>
      </c>
    </row>
    <row r="34232" spans="1:16" x14ac:dyDescent="0.25">
      <c r="A34232" t="s">
        <v>48708</v>
      </c>
      <c r="B34232" t="s">
        <v>1554</v>
      </c>
      <c r="C34232" t="s">
        <v>17455</v>
      </c>
      <c r="D34232" t="s">
        <v>19</v>
      </c>
      <c r="E34232">
        <v>382000000</v>
      </c>
      <c r="F34232" t="s">
        <v>107</v>
      </c>
      <c r="G34232" t="s">
        <v>112</v>
      </c>
      <c r="H34232" t="s">
        <v>215</v>
      </c>
      <c r="I34232" t="s">
        <v>23</v>
      </c>
      <c r="J34232" t="s">
        <v>24</v>
      </c>
      <c r="K34232" t="s">
        <v>114</v>
      </c>
      <c r="L34232">
        <v>435000000</v>
      </c>
      <c r="M34232" t="s">
        <v>9962</v>
      </c>
      <c r="N34232" t="s">
        <v>56</v>
      </c>
      <c r="O34232">
        <v>929534611</v>
      </c>
      <c r="P34232" t="s">
        <v>28</v>
      </c>
    </row>
    <row r="34233" spans="1:16" x14ac:dyDescent="0.25">
      <c r="A34233" t="s">
        <v>48709</v>
      </c>
      <c r="B34233" t="s">
        <v>5682</v>
      </c>
      <c r="C34233" t="s">
        <v>9472</v>
      </c>
      <c r="D34233" t="s">
        <v>19</v>
      </c>
      <c r="E34233">
        <v>796000000</v>
      </c>
      <c r="F34233" t="s">
        <v>90</v>
      </c>
      <c r="G34233" t="s">
        <v>52</v>
      </c>
      <c r="H34233" t="s">
        <v>53</v>
      </c>
      <c r="I34233" t="s">
        <v>44</v>
      </c>
      <c r="J34233" t="s">
        <v>45</v>
      </c>
      <c r="K34233" t="s">
        <v>25</v>
      </c>
      <c r="L34233">
        <v>573000000</v>
      </c>
      <c r="M34233" t="s">
        <v>985</v>
      </c>
      <c r="N34233" t="s">
        <v>56</v>
      </c>
      <c r="O34233">
        <v>999705215</v>
      </c>
      <c r="P34233" t="s">
        <v>28</v>
      </c>
    </row>
    <row r="34234" spans="1:16" x14ac:dyDescent="0.25">
      <c r="A34234" t="s">
        <v>48710</v>
      </c>
      <c r="B34234" t="s">
        <v>177</v>
      </c>
      <c r="C34234" t="s">
        <v>24551</v>
      </c>
      <c r="D34234" t="s">
        <v>19</v>
      </c>
      <c r="E34234">
        <v>180000000</v>
      </c>
      <c r="F34234" t="s">
        <v>42</v>
      </c>
      <c r="G34234" t="s">
        <v>112</v>
      </c>
      <c r="H34234" t="s">
        <v>161</v>
      </c>
      <c r="I34234" t="s">
        <v>23</v>
      </c>
      <c r="J34234" t="s">
        <v>24</v>
      </c>
      <c r="K34234" t="s">
        <v>102</v>
      </c>
      <c r="L34234">
        <v>1293000000</v>
      </c>
      <c r="M34234" t="s">
        <v>28616</v>
      </c>
      <c r="N34234" t="s">
        <v>64</v>
      </c>
      <c r="O34234">
        <v>938545592</v>
      </c>
      <c r="P34234" t="s">
        <v>28</v>
      </c>
    </row>
    <row r="34235" spans="1:16" x14ac:dyDescent="0.25">
      <c r="A34235" t="s">
        <v>48711</v>
      </c>
      <c r="B34235" t="s">
        <v>1961</v>
      </c>
      <c r="C34235" t="s">
        <v>5447</v>
      </c>
      <c r="D34235" t="s">
        <v>19</v>
      </c>
      <c r="E34235">
        <v>636000000</v>
      </c>
      <c r="F34235" t="s">
        <v>74</v>
      </c>
      <c r="G34235" t="s">
        <v>179</v>
      </c>
      <c r="H34235" t="s">
        <v>438</v>
      </c>
      <c r="I34235" t="s">
        <v>44</v>
      </c>
      <c r="J34235" t="s">
        <v>24</v>
      </c>
      <c r="K34235" t="s">
        <v>139</v>
      </c>
      <c r="L34235">
        <v>524000000</v>
      </c>
      <c r="M34235" t="s">
        <v>19076</v>
      </c>
      <c r="N34235" t="s">
        <v>116</v>
      </c>
      <c r="O34235">
        <v>934216766</v>
      </c>
      <c r="P34235" t="s">
        <v>76</v>
      </c>
    </row>
    <row r="34236" spans="1:16" x14ac:dyDescent="0.25">
      <c r="A34236" t="s">
        <v>48712</v>
      </c>
      <c r="B34236" t="s">
        <v>5570</v>
      </c>
      <c r="C34236" t="s">
        <v>11595</v>
      </c>
      <c r="D34236" t="s">
        <v>19</v>
      </c>
      <c r="E34236">
        <v>173000000</v>
      </c>
      <c r="F34236" t="s">
        <v>107</v>
      </c>
      <c r="G34236" t="s">
        <v>21</v>
      </c>
      <c r="H34236" t="s">
        <v>22</v>
      </c>
      <c r="I34236" t="s">
        <v>44</v>
      </c>
      <c r="J34236" t="s">
        <v>24</v>
      </c>
      <c r="K34236" t="s">
        <v>54</v>
      </c>
      <c r="L34236">
        <v>741000000</v>
      </c>
      <c r="M34236" t="s">
        <v>18656</v>
      </c>
      <c r="N34236" t="s">
        <v>27</v>
      </c>
      <c r="O34236">
        <v>986972285</v>
      </c>
      <c r="P34236" t="s">
        <v>28</v>
      </c>
    </row>
    <row r="34237" spans="1:16" x14ac:dyDescent="0.25">
      <c r="A34237" t="s">
        <v>48713</v>
      </c>
      <c r="B34237" t="s">
        <v>3604</v>
      </c>
      <c r="C34237" t="s">
        <v>21146</v>
      </c>
      <c r="D34237" t="s">
        <v>19</v>
      </c>
      <c r="E34237">
        <v>832000000</v>
      </c>
      <c r="F34237" t="s">
        <v>107</v>
      </c>
      <c r="G34237" t="s">
        <v>52</v>
      </c>
      <c r="H34237" t="s">
        <v>197</v>
      </c>
      <c r="I34237" t="s">
        <v>23</v>
      </c>
      <c r="J34237" t="s">
        <v>24</v>
      </c>
      <c r="K34237" t="s">
        <v>102</v>
      </c>
      <c r="L34237">
        <v>738000000</v>
      </c>
      <c r="M34237" t="s">
        <v>6945</v>
      </c>
      <c r="N34237" t="s">
        <v>56</v>
      </c>
      <c r="O34237">
        <v>965696778</v>
      </c>
      <c r="P34237" t="s">
        <v>28</v>
      </c>
    </row>
    <row r="34238" spans="1:16" x14ac:dyDescent="0.25">
      <c r="A34238" t="s">
        <v>48714</v>
      </c>
      <c r="B34238" t="s">
        <v>4900</v>
      </c>
      <c r="C34238" t="s">
        <v>15199</v>
      </c>
      <c r="D34238" t="s">
        <v>32</v>
      </c>
      <c r="E34238">
        <v>562000000</v>
      </c>
      <c r="F34238" t="s">
        <v>253</v>
      </c>
      <c r="G34238" t="s">
        <v>21</v>
      </c>
      <c r="H34238" t="s">
        <v>138</v>
      </c>
      <c r="I34238" t="s">
        <v>23</v>
      </c>
      <c r="J34238" t="s">
        <v>24</v>
      </c>
      <c r="K34238" t="s">
        <v>36</v>
      </c>
      <c r="L34238">
        <v>846000000</v>
      </c>
      <c r="M34238" t="s">
        <v>19943</v>
      </c>
      <c r="N34238" t="s">
        <v>64</v>
      </c>
      <c r="O34238">
        <v>934135399</v>
      </c>
      <c r="P34238" t="s">
        <v>38</v>
      </c>
    </row>
    <row r="34239" spans="1:16" x14ac:dyDescent="0.25">
      <c r="A34239" t="s">
        <v>48715</v>
      </c>
      <c r="B34239" t="s">
        <v>336</v>
      </c>
      <c r="C34239" t="s">
        <v>2846</v>
      </c>
      <c r="D34239" t="s">
        <v>32</v>
      </c>
      <c r="E34239">
        <v>435000000</v>
      </c>
      <c r="F34239" t="s">
        <v>107</v>
      </c>
      <c r="G34239" t="s">
        <v>21</v>
      </c>
      <c r="H34239" t="s">
        <v>43</v>
      </c>
      <c r="I34239" t="s">
        <v>23</v>
      </c>
      <c r="J34239" t="s">
        <v>24</v>
      </c>
      <c r="K34239" t="s">
        <v>102</v>
      </c>
      <c r="L34239">
        <v>642000000</v>
      </c>
      <c r="M34239" t="s">
        <v>7965</v>
      </c>
      <c r="N34239" t="s">
        <v>48</v>
      </c>
      <c r="O34239">
        <v>930894819</v>
      </c>
      <c r="P34239" t="s">
        <v>28</v>
      </c>
    </row>
    <row r="34240" spans="1:16" x14ac:dyDescent="0.25">
      <c r="A34240" t="s">
        <v>48716</v>
      </c>
      <c r="B34240" t="s">
        <v>1766</v>
      </c>
      <c r="C34240" t="s">
        <v>1298</v>
      </c>
      <c r="D34240" t="s">
        <v>32</v>
      </c>
      <c r="E34240">
        <v>622000000</v>
      </c>
      <c r="F34240" t="s">
        <v>60</v>
      </c>
      <c r="G34240" t="s">
        <v>21</v>
      </c>
      <c r="H34240" t="s">
        <v>138</v>
      </c>
      <c r="I34240" t="s">
        <v>23</v>
      </c>
      <c r="J34240" t="s">
        <v>24</v>
      </c>
      <c r="K34240" t="s">
        <v>46</v>
      </c>
      <c r="L34240">
        <v>917000000</v>
      </c>
      <c r="M34240" t="s">
        <v>7252</v>
      </c>
      <c r="N34240" t="s">
        <v>64</v>
      </c>
      <c r="O34240">
        <v>983346955</v>
      </c>
      <c r="P34240" t="s">
        <v>38</v>
      </c>
    </row>
    <row r="34241" spans="1:16" x14ac:dyDescent="0.25">
      <c r="A34241" t="s">
        <v>48717</v>
      </c>
      <c r="B34241" t="s">
        <v>2516</v>
      </c>
      <c r="C34241" t="s">
        <v>17397</v>
      </c>
      <c r="D34241" t="s">
        <v>32</v>
      </c>
      <c r="E34241">
        <v>475000000</v>
      </c>
      <c r="F34241" t="s">
        <v>68</v>
      </c>
      <c r="G34241" t="s">
        <v>21</v>
      </c>
      <c r="H34241" t="s">
        <v>138</v>
      </c>
      <c r="I34241" t="s">
        <v>23</v>
      </c>
      <c r="J34241" t="s">
        <v>24</v>
      </c>
      <c r="K34241" t="s">
        <v>25</v>
      </c>
      <c r="L34241">
        <v>931000000</v>
      </c>
      <c r="M34241" t="s">
        <v>7526</v>
      </c>
      <c r="N34241" t="s">
        <v>64</v>
      </c>
      <c r="O34241">
        <v>992243063</v>
      </c>
      <c r="P34241" t="s">
        <v>28</v>
      </c>
    </row>
    <row r="34242" spans="1:16" x14ac:dyDescent="0.25">
      <c r="A34242" t="s">
        <v>48718</v>
      </c>
      <c r="B34242" t="s">
        <v>6331</v>
      </c>
      <c r="C34242" t="s">
        <v>8890</v>
      </c>
      <c r="D34242" t="s">
        <v>32</v>
      </c>
      <c r="E34242">
        <v>573000000</v>
      </c>
      <c r="F34242" t="s">
        <v>84</v>
      </c>
      <c r="G34242" t="s">
        <v>61</v>
      </c>
      <c r="H34242" t="s">
        <v>271</v>
      </c>
      <c r="I34242" t="s">
        <v>44</v>
      </c>
      <c r="J34242" t="s">
        <v>24</v>
      </c>
      <c r="K34242" t="s">
        <v>54</v>
      </c>
      <c r="L34242">
        <v>581000000</v>
      </c>
      <c r="M34242" t="s">
        <v>18461</v>
      </c>
      <c r="N34242" t="s">
        <v>56</v>
      </c>
      <c r="O34242">
        <v>934011482</v>
      </c>
      <c r="P34242" t="s">
        <v>76</v>
      </c>
    </row>
    <row r="34243" spans="1:16" x14ac:dyDescent="0.25">
      <c r="A34243" t="s">
        <v>48719</v>
      </c>
      <c r="B34243" t="s">
        <v>4186</v>
      </c>
      <c r="C34243" t="s">
        <v>23418</v>
      </c>
      <c r="D34243" t="s">
        <v>19</v>
      </c>
      <c r="E34243">
        <v>165000000</v>
      </c>
      <c r="F34243" t="s">
        <v>253</v>
      </c>
      <c r="G34243" t="s">
        <v>112</v>
      </c>
      <c r="H34243" t="s">
        <v>161</v>
      </c>
      <c r="I34243" t="s">
        <v>44</v>
      </c>
      <c r="J34243" t="s">
        <v>24</v>
      </c>
      <c r="K34243" t="s">
        <v>102</v>
      </c>
      <c r="L34243">
        <v>1107000000</v>
      </c>
      <c r="M34243" t="s">
        <v>13997</v>
      </c>
      <c r="N34243" t="s">
        <v>64</v>
      </c>
      <c r="O34243">
        <v>937789806</v>
      </c>
      <c r="P34243" t="s">
        <v>38</v>
      </c>
    </row>
    <row r="34244" spans="1:16" x14ac:dyDescent="0.25">
      <c r="A34244" t="s">
        <v>48720</v>
      </c>
      <c r="B34244" t="s">
        <v>689</v>
      </c>
      <c r="C34244" t="s">
        <v>1268</v>
      </c>
      <c r="D34244" t="s">
        <v>32</v>
      </c>
      <c r="E34244">
        <v>166000000</v>
      </c>
      <c r="F34244" t="s">
        <v>74</v>
      </c>
      <c r="G34244" t="s">
        <v>61</v>
      </c>
      <c r="H34244" t="s">
        <v>271</v>
      </c>
      <c r="I34244" t="s">
        <v>23</v>
      </c>
      <c r="J34244" t="s">
        <v>24</v>
      </c>
      <c r="K34244" t="s">
        <v>102</v>
      </c>
      <c r="L34244">
        <v>548000000</v>
      </c>
      <c r="M34244" t="s">
        <v>8615</v>
      </c>
      <c r="N34244" t="s">
        <v>56</v>
      </c>
      <c r="O34244">
        <v>957515154</v>
      </c>
      <c r="P34244" t="s">
        <v>76</v>
      </c>
    </row>
    <row r="34245" spans="1:16" x14ac:dyDescent="0.25">
      <c r="A34245" t="s">
        <v>48721</v>
      </c>
      <c r="B34245" t="s">
        <v>1495</v>
      </c>
      <c r="C34245" t="s">
        <v>4445</v>
      </c>
      <c r="D34245" t="s">
        <v>32</v>
      </c>
      <c r="E34245">
        <v>354000000</v>
      </c>
      <c r="F34245" t="s">
        <v>170</v>
      </c>
      <c r="G34245" t="s">
        <v>95</v>
      </c>
      <c r="H34245" t="s">
        <v>211</v>
      </c>
      <c r="I34245" t="s">
        <v>23</v>
      </c>
      <c r="J34245" t="s">
        <v>24</v>
      </c>
      <c r="K34245" t="s">
        <v>46</v>
      </c>
      <c r="L34245">
        <v>682000000</v>
      </c>
      <c r="M34245" t="s">
        <v>43172</v>
      </c>
      <c r="N34245" t="s">
        <v>56</v>
      </c>
      <c r="O34245">
        <v>918636760</v>
      </c>
      <c r="P34245" t="s">
        <v>76</v>
      </c>
    </row>
    <row r="34246" spans="1:16" x14ac:dyDescent="0.25">
      <c r="A34246" t="s">
        <v>48722</v>
      </c>
      <c r="B34246" t="s">
        <v>1877</v>
      </c>
      <c r="C34246" t="s">
        <v>5968</v>
      </c>
      <c r="D34246" t="s">
        <v>32</v>
      </c>
      <c r="E34246">
        <v>216000000</v>
      </c>
      <c r="F34246" t="s">
        <v>210</v>
      </c>
      <c r="G34246" t="s">
        <v>61</v>
      </c>
      <c r="H34246" t="s">
        <v>342</v>
      </c>
      <c r="I34246" t="s">
        <v>23</v>
      </c>
      <c r="J34246" t="s">
        <v>24</v>
      </c>
      <c r="K34246" t="s">
        <v>25</v>
      </c>
      <c r="L34246">
        <v>1237000000</v>
      </c>
      <c r="M34246" t="s">
        <v>32413</v>
      </c>
      <c r="N34246" t="s">
        <v>56</v>
      </c>
      <c r="O34246">
        <v>912052195</v>
      </c>
      <c r="P34246" t="s">
        <v>38</v>
      </c>
    </row>
    <row r="34247" spans="1:16" x14ac:dyDescent="0.25">
      <c r="A34247" t="s">
        <v>48723</v>
      </c>
      <c r="B34247" t="s">
        <v>1796</v>
      </c>
      <c r="C34247" t="s">
        <v>1488</v>
      </c>
      <c r="D34247" t="s">
        <v>32</v>
      </c>
      <c r="E34247">
        <v>770000000</v>
      </c>
      <c r="F34247" t="s">
        <v>170</v>
      </c>
      <c r="G34247" t="s">
        <v>34</v>
      </c>
      <c r="H34247" t="s">
        <v>120</v>
      </c>
      <c r="I34247" t="s">
        <v>23</v>
      </c>
      <c r="J34247" t="s">
        <v>24</v>
      </c>
      <c r="K34247" t="s">
        <v>46</v>
      </c>
      <c r="L34247">
        <v>947000000</v>
      </c>
      <c r="M34247" t="s">
        <v>39273</v>
      </c>
      <c r="N34247" t="s">
        <v>64</v>
      </c>
      <c r="O34247">
        <v>943232306</v>
      </c>
      <c r="P34247" t="s">
        <v>76</v>
      </c>
    </row>
    <row r="34248" spans="1:16" x14ac:dyDescent="0.25">
      <c r="A34248" t="s">
        <v>48724</v>
      </c>
      <c r="B34248" t="s">
        <v>4439</v>
      </c>
      <c r="C34248" t="s">
        <v>5807</v>
      </c>
      <c r="D34248" t="s">
        <v>32</v>
      </c>
      <c r="E34248">
        <v>783000000</v>
      </c>
      <c r="F34248" t="s">
        <v>144</v>
      </c>
      <c r="G34248" t="s">
        <v>61</v>
      </c>
      <c r="H34248" t="s">
        <v>262</v>
      </c>
      <c r="I34248" t="s">
        <v>23</v>
      </c>
      <c r="J34248" t="s">
        <v>24</v>
      </c>
      <c r="K34248" t="s">
        <v>114</v>
      </c>
      <c r="L34248">
        <v>1355000000</v>
      </c>
      <c r="M34248" t="s">
        <v>561</v>
      </c>
      <c r="N34248" t="s">
        <v>64</v>
      </c>
      <c r="O34248">
        <v>938877839</v>
      </c>
      <c r="P34248" t="s">
        <v>76</v>
      </c>
    </row>
    <row r="34249" spans="1:16" x14ac:dyDescent="0.25">
      <c r="A34249" t="s">
        <v>48725</v>
      </c>
      <c r="B34249" t="s">
        <v>4153</v>
      </c>
      <c r="C34249" t="s">
        <v>9334</v>
      </c>
      <c r="D34249" t="s">
        <v>19</v>
      </c>
      <c r="E34249">
        <v>688000000</v>
      </c>
      <c r="F34249" t="s">
        <v>129</v>
      </c>
      <c r="G34249" t="s">
        <v>179</v>
      </c>
      <c r="H34249" t="s">
        <v>180</v>
      </c>
      <c r="I34249" t="s">
        <v>23</v>
      </c>
      <c r="J34249" t="s">
        <v>24</v>
      </c>
      <c r="K34249" t="s">
        <v>36</v>
      </c>
      <c r="L34249">
        <v>811000000</v>
      </c>
      <c r="M34249" t="s">
        <v>4756</v>
      </c>
      <c r="N34249" t="s">
        <v>64</v>
      </c>
      <c r="O34249">
        <v>965950972</v>
      </c>
      <c r="P34249" t="s">
        <v>76</v>
      </c>
    </row>
    <row r="34250" spans="1:16" x14ac:dyDescent="0.25">
      <c r="A34250" t="s">
        <v>48726</v>
      </c>
      <c r="B34250" t="s">
        <v>6923</v>
      </c>
      <c r="C34250" t="s">
        <v>13748</v>
      </c>
      <c r="D34250" t="s">
        <v>19</v>
      </c>
      <c r="E34250">
        <v>250000000</v>
      </c>
      <c r="F34250" t="s">
        <v>33</v>
      </c>
      <c r="G34250" t="s">
        <v>34</v>
      </c>
      <c r="H34250" t="s">
        <v>35</v>
      </c>
      <c r="I34250" t="s">
        <v>44</v>
      </c>
      <c r="J34250" t="s">
        <v>24</v>
      </c>
      <c r="K34250" t="s">
        <v>46</v>
      </c>
      <c r="L34250">
        <v>886000000</v>
      </c>
      <c r="M34250" t="s">
        <v>46031</v>
      </c>
      <c r="N34250" t="s">
        <v>27</v>
      </c>
      <c r="O34250">
        <v>958749452</v>
      </c>
      <c r="P34250" t="s">
        <v>38</v>
      </c>
    </row>
    <row r="34251" spans="1:16" x14ac:dyDescent="0.25">
      <c r="A34251" t="s">
        <v>48727</v>
      </c>
      <c r="B34251" t="s">
        <v>1045</v>
      </c>
      <c r="C34251" t="s">
        <v>18025</v>
      </c>
      <c r="D34251" t="s">
        <v>19</v>
      </c>
      <c r="E34251">
        <v>677000000</v>
      </c>
      <c r="F34251" t="s">
        <v>170</v>
      </c>
      <c r="G34251" t="s">
        <v>179</v>
      </c>
      <c r="H34251" t="s">
        <v>433</v>
      </c>
      <c r="I34251" t="s">
        <v>44</v>
      </c>
      <c r="J34251" t="s">
        <v>24</v>
      </c>
      <c r="K34251" t="s">
        <v>25</v>
      </c>
      <c r="L34251">
        <v>1615000000</v>
      </c>
      <c r="M34251" t="s">
        <v>3819</v>
      </c>
      <c r="N34251" t="s">
        <v>64</v>
      </c>
      <c r="O34251">
        <v>923326428</v>
      </c>
      <c r="P34251" t="s">
        <v>76</v>
      </c>
    </row>
    <row r="34252" spans="1:16" x14ac:dyDescent="0.25">
      <c r="A34252" t="s">
        <v>48728</v>
      </c>
      <c r="B34252" t="s">
        <v>8268</v>
      </c>
      <c r="C34252" t="s">
        <v>2053</v>
      </c>
      <c r="D34252" t="s">
        <v>32</v>
      </c>
      <c r="E34252">
        <v>401000000</v>
      </c>
      <c r="F34252" t="s">
        <v>20</v>
      </c>
      <c r="G34252" t="s">
        <v>34</v>
      </c>
      <c r="H34252" t="s">
        <v>35</v>
      </c>
      <c r="I34252" t="s">
        <v>23</v>
      </c>
      <c r="J34252" t="s">
        <v>24</v>
      </c>
      <c r="K34252" t="s">
        <v>114</v>
      </c>
      <c r="L34252">
        <v>940000000</v>
      </c>
      <c r="M34252" t="s">
        <v>17008</v>
      </c>
      <c r="N34252" t="s">
        <v>27</v>
      </c>
      <c r="O34252">
        <v>983663294</v>
      </c>
      <c r="P34252" t="s">
        <v>28</v>
      </c>
    </row>
    <row r="34253" spans="1:16" x14ac:dyDescent="0.25">
      <c r="A34253" t="s">
        <v>48729</v>
      </c>
      <c r="B34253" t="s">
        <v>4318</v>
      </c>
      <c r="C34253" t="s">
        <v>12793</v>
      </c>
      <c r="D34253" t="s">
        <v>32</v>
      </c>
      <c r="E34253">
        <v>610000000</v>
      </c>
      <c r="F34253" t="s">
        <v>253</v>
      </c>
      <c r="G34253" t="s">
        <v>95</v>
      </c>
      <c r="H34253" t="s">
        <v>101</v>
      </c>
      <c r="I34253" t="s">
        <v>44</v>
      </c>
      <c r="J34253" t="s">
        <v>24</v>
      </c>
      <c r="K34253" t="s">
        <v>54</v>
      </c>
      <c r="L34253">
        <v>805000000</v>
      </c>
      <c r="M34253" t="s">
        <v>796</v>
      </c>
      <c r="N34253" t="s">
        <v>64</v>
      </c>
      <c r="O34253">
        <v>919770338</v>
      </c>
      <c r="P34253" t="s">
        <v>38</v>
      </c>
    </row>
    <row r="34254" spans="1:16" x14ac:dyDescent="0.25">
      <c r="A34254" t="s">
        <v>48730</v>
      </c>
      <c r="B34254" t="s">
        <v>1387</v>
      </c>
      <c r="C34254" t="s">
        <v>4348</v>
      </c>
      <c r="D34254" t="s">
        <v>32</v>
      </c>
      <c r="E34254">
        <v>513000000</v>
      </c>
      <c r="F34254" t="s">
        <v>107</v>
      </c>
      <c r="G34254" t="s">
        <v>112</v>
      </c>
      <c r="H34254" t="s">
        <v>232</v>
      </c>
      <c r="I34254" t="s">
        <v>44</v>
      </c>
      <c r="J34254" t="s">
        <v>24</v>
      </c>
      <c r="K34254" t="s">
        <v>54</v>
      </c>
      <c r="L34254">
        <v>932000000</v>
      </c>
      <c r="M34254" t="s">
        <v>5299</v>
      </c>
      <c r="N34254" t="s">
        <v>64</v>
      </c>
      <c r="O34254">
        <v>921884465</v>
      </c>
      <c r="P34254" t="s">
        <v>28</v>
      </c>
    </row>
    <row r="34255" spans="1:16" x14ac:dyDescent="0.25">
      <c r="A34255" t="s">
        <v>48731</v>
      </c>
      <c r="B34255" t="s">
        <v>247</v>
      </c>
      <c r="C34255" t="s">
        <v>9479</v>
      </c>
      <c r="D34255" t="s">
        <v>19</v>
      </c>
      <c r="E34255">
        <v>397000000</v>
      </c>
      <c r="F34255" t="s">
        <v>33</v>
      </c>
      <c r="G34255" t="s">
        <v>179</v>
      </c>
      <c r="H34255" t="s">
        <v>323</v>
      </c>
      <c r="I34255" t="s">
        <v>44</v>
      </c>
      <c r="J34255" t="s">
        <v>24</v>
      </c>
      <c r="K34255" t="s">
        <v>25</v>
      </c>
      <c r="L34255">
        <v>1240000000</v>
      </c>
      <c r="M34255" t="s">
        <v>31183</v>
      </c>
      <c r="N34255" t="s">
        <v>64</v>
      </c>
      <c r="O34255">
        <v>986768324</v>
      </c>
      <c r="P34255" t="s">
        <v>38</v>
      </c>
    </row>
    <row r="34256" spans="1:16" x14ac:dyDescent="0.25">
      <c r="A34256" t="s">
        <v>48732</v>
      </c>
      <c r="B34256" t="s">
        <v>2039</v>
      </c>
      <c r="C34256" t="s">
        <v>14342</v>
      </c>
      <c r="D34256" t="s">
        <v>19</v>
      </c>
      <c r="E34256">
        <v>840000000</v>
      </c>
      <c r="F34256" t="s">
        <v>107</v>
      </c>
      <c r="G34256" t="s">
        <v>21</v>
      </c>
      <c r="H34256" t="s">
        <v>43</v>
      </c>
      <c r="I34256" t="s">
        <v>23</v>
      </c>
      <c r="J34256" t="s">
        <v>24</v>
      </c>
      <c r="K34256" t="s">
        <v>36</v>
      </c>
      <c r="L34256">
        <v>606000000</v>
      </c>
      <c r="M34256" t="s">
        <v>17239</v>
      </c>
      <c r="N34256" t="s">
        <v>48</v>
      </c>
      <c r="O34256">
        <v>998078029</v>
      </c>
      <c r="P34256" t="s">
        <v>28</v>
      </c>
    </row>
    <row r="34257" spans="1:16" x14ac:dyDescent="0.25">
      <c r="A34257" t="s">
        <v>48733</v>
      </c>
      <c r="B34257" t="s">
        <v>3597</v>
      </c>
      <c r="C34257" t="s">
        <v>1965</v>
      </c>
      <c r="D34257" t="s">
        <v>32</v>
      </c>
      <c r="E34257">
        <v>397000000</v>
      </c>
      <c r="F34257" t="s">
        <v>33</v>
      </c>
      <c r="G34257" t="s">
        <v>95</v>
      </c>
      <c r="H34257" t="s">
        <v>101</v>
      </c>
      <c r="I34257" t="s">
        <v>44</v>
      </c>
      <c r="J34257" t="s">
        <v>24</v>
      </c>
      <c r="K34257" t="s">
        <v>54</v>
      </c>
      <c r="L34257">
        <v>775000000</v>
      </c>
      <c r="M34257" t="s">
        <v>3080</v>
      </c>
      <c r="N34257" t="s">
        <v>64</v>
      </c>
      <c r="O34257">
        <v>925125844</v>
      </c>
      <c r="P34257" t="s">
        <v>38</v>
      </c>
    </row>
    <row r="34258" spans="1:16" x14ac:dyDescent="0.25">
      <c r="A34258" t="s">
        <v>48734</v>
      </c>
      <c r="B34258" t="s">
        <v>336</v>
      </c>
      <c r="C34258" t="s">
        <v>1199</v>
      </c>
      <c r="D34258" t="s">
        <v>19</v>
      </c>
      <c r="E34258">
        <v>744000000</v>
      </c>
      <c r="F34258" t="s">
        <v>74</v>
      </c>
      <c r="G34258" t="s">
        <v>61</v>
      </c>
      <c r="H34258" t="s">
        <v>271</v>
      </c>
      <c r="I34258" t="s">
        <v>44</v>
      </c>
      <c r="J34258" t="s">
        <v>45</v>
      </c>
      <c r="K34258" t="s">
        <v>54</v>
      </c>
      <c r="L34258">
        <v>564000000</v>
      </c>
      <c r="M34258" t="s">
        <v>13017</v>
      </c>
      <c r="N34258" t="s">
        <v>56</v>
      </c>
      <c r="O34258">
        <v>980583241</v>
      </c>
      <c r="P34258" t="s">
        <v>76</v>
      </c>
    </row>
    <row r="34259" spans="1:16" x14ac:dyDescent="0.25">
      <c r="A34259" t="s">
        <v>48735</v>
      </c>
      <c r="B34259" t="s">
        <v>3329</v>
      </c>
      <c r="C34259" t="s">
        <v>7222</v>
      </c>
      <c r="D34259" t="s">
        <v>32</v>
      </c>
      <c r="E34259">
        <v>565000000</v>
      </c>
      <c r="F34259" t="s">
        <v>42</v>
      </c>
      <c r="G34259" t="s">
        <v>34</v>
      </c>
      <c r="H34259" t="s">
        <v>120</v>
      </c>
      <c r="I34259" t="s">
        <v>23</v>
      </c>
      <c r="J34259" t="s">
        <v>24</v>
      </c>
      <c r="K34259" t="s">
        <v>54</v>
      </c>
      <c r="L34259">
        <v>937000000</v>
      </c>
      <c r="M34259" t="s">
        <v>12415</v>
      </c>
      <c r="N34259" t="s">
        <v>64</v>
      </c>
      <c r="O34259">
        <v>928992989</v>
      </c>
      <c r="P34259" t="s">
        <v>28</v>
      </c>
    </row>
    <row r="34260" spans="1:16" x14ac:dyDescent="0.25">
      <c r="A34260" t="s">
        <v>48736</v>
      </c>
      <c r="B34260" t="s">
        <v>3020</v>
      </c>
      <c r="C34260" t="s">
        <v>24307</v>
      </c>
      <c r="D34260" t="s">
        <v>32</v>
      </c>
      <c r="E34260">
        <v>365000000</v>
      </c>
      <c r="F34260" t="s">
        <v>129</v>
      </c>
      <c r="G34260" t="s">
        <v>61</v>
      </c>
      <c r="H34260" t="s">
        <v>262</v>
      </c>
      <c r="I34260" t="s">
        <v>23</v>
      </c>
      <c r="J34260" t="s">
        <v>24</v>
      </c>
      <c r="K34260" t="s">
        <v>36</v>
      </c>
      <c r="L34260">
        <v>1200000000</v>
      </c>
      <c r="M34260" t="s">
        <v>575</v>
      </c>
      <c r="N34260" t="s">
        <v>64</v>
      </c>
      <c r="O34260">
        <v>996002207</v>
      </c>
      <c r="P34260" t="s">
        <v>76</v>
      </c>
    </row>
    <row r="34261" spans="1:16" x14ac:dyDescent="0.25">
      <c r="A34261" t="s">
        <v>48737</v>
      </c>
      <c r="B34261" t="s">
        <v>3557</v>
      </c>
      <c r="C34261" t="s">
        <v>22491</v>
      </c>
      <c r="D34261" t="s">
        <v>19</v>
      </c>
      <c r="E34261">
        <v>449000000</v>
      </c>
      <c r="F34261" t="s">
        <v>210</v>
      </c>
      <c r="G34261" t="s">
        <v>112</v>
      </c>
      <c r="H34261" t="s">
        <v>161</v>
      </c>
      <c r="I34261" t="s">
        <v>44</v>
      </c>
      <c r="J34261" t="s">
        <v>24</v>
      </c>
      <c r="K34261" t="s">
        <v>139</v>
      </c>
      <c r="L34261">
        <v>1023000000</v>
      </c>
      <c r="M34261" t="s">
        <v>17364</v>
      </c>
      <c r="N34261" t="s">
        <v>64</v>
      </c>
      <c r="O34261">
        <v>947174025</v>
      </c>
      <c r="P34261" t="s">
        <v>38</v>
      </c>
    </row>
    <row r="34262" spans="1:16" x14ac:dyDescent="0.25">
      <c r="A34262" t="s">
        <v>48738</v>
      </c>
      <c r="B34262" t="s">
        <v>1267</v>
      </c>
      <c r="C34262" t="s">
        <v>27273</v>
      </c>
      <c r="D34262" t="s">
        <v>32</v>
      </c>
      <c r="E34262">
        <v>250000000</v>
      </c>
      <c r="F34262" t="s">
        <v>210</v>
      </c>
      <c r="G34262" t="s">
        <v>61</v>
      </c>
      <c r="H34262" t="s">
        <v>271</v>
      </c>
      <c r="I34262" t="s">
        <v>44</v>
      </c>
      <c r="J34262" t="s">
        <v>24</v>
      </c>
      <c r="K34262" t="s">
        <v>102</v>
      </c>
      <c r="L34262">
        <v>502000000</v>
      </c>
      <c r="M34262" t="s">
        <v>36198</v>
      </c>
      <c r="N34262" t="s">
        <v>56</v>
      </c>
      <c r="O34262">
        <v>971719975</v>
      </c>
      <c r="P34262" t="s">
        <v>38</v>
      </c>
    </row>
    <row r="34263" spans="1:16" x14ac:dyDescent="0.25">
      <c r="A34263" t="s">
        <v>48739</v>
      </c>
      <c r="B34263" t="s">
        <v>360</v>
      </c>
      <c r="C34263" t="s">
        <v>4664</v>
      </c>
      <c r="D34263" t="s">
        <v>19</v>
      </c>
      <c r="E34263">
        <v>422000000</v>
      </c>
      <c r="F34263" t="s">
        <v>90</v>
      </c>
      <c r="G34263" t="s">
        <v>95</v>
      </c>
      <c r="H34263" t="s">
        <v>211</v>
      </c>
      <c r="I34263" t="s">
        <v>44</v>
      </c>
      <c r="J34263" t="s">
        <v>24</v>
      </c>
      <c r="K34263" t="s">
        <v>46</v>
      </c>
      <c r="L34263">
        <v>828000000</v>
      </c>
      <c r="M34263" t="s">
        <v>30108</v>
      </c>
      <c r="N34263" t="s">
        <v>56</v>
      </c>
      <c r="O34263">
        <v>999267436</v>
      </c>
      <c r="P34263" t="s">
        <v>28</v>
      </c>
    </row>
    <row r="34264" spans="1:16" x14ac:dyDescent="0.25">
      <c r="A34264" t="s">
        <v>48740</v>
      </c>
      <c r="B34264" t="s">
        <v>1566</v>
      </c>
      <c r="C34264" t="s">
        <v>4109</v>
      </c>
      <c r="D34264" t="s">
        <v>32</v>
      </c>
      <c r="E34264">
        <v>573000000</v>
      </c>
      <c r="F34264" t="s">
        <v>253</v>
      </c>
      <c r="G34264" t="s">
        <v>179</v>
      </c>
      <c r="H34264" t="s">
        <v>433</v>
      </c>
      <c r="I34264" t="s">
        <v>23</v>
      </c>
      <c r="J34264" t="s">
        <v>24</v>
      </c>
      <c r="K34264" t="s">
        <v>54</v>
      </c>
      <c r="L34264">
        <v>1516000000</v>
      </c>
      <c r="M34264" t="s">
        <v>3370</v>
      </c>
      <c r="N34264" t="s">
        <v>64</v>
      </c>
      <c r="O34264">
        <v>991137070</v>
      </c>
      <c r="P34264" t="s">
        <v>38</v>
      </c>
    </row>
    <row r="34265" spans="1:16" x14ac:dyDescent="0.25">
      <c r="A34265" t="s">
        <v>48741</v>
      </c>
      <c r="B34265" t="s">
        <v>7706</v>
      </c>
      <c r="C34265" t="s">
        <v>20124</v>
      </c>
      <c r="D34265" t="s">
        <v>19</v>
      </c>
      <c r="E34265">
        <v>359000000</v>
      </c>
      <c r="F34265" t="s">
        <v>253</v>
      </c>
      <c r="G34265" t="s">
        <v>95</v>
      </c>
      <c r="H34265" t="s">
        <v>211</v>
      </c>
      <c r="I34265" t="s">
        <v>23</v>
      </c>
      <c r="J34265" t="s">
        <v>24</v>
      </c>
      <c r="K34265" t="s">
        <v>36</v>
      </c>
      <c r="L34265">
        <v>701000000</v>
      </c>
      <c r="M34265" t="s">
        <v>13284</v>
      </c>
      <c r="N34265" t="s">
        <v>56</v>
      </c>
      <c r="O34265">
        <v>963068894</v>
      </c>
      <c r="P34265" t="s">
        <v>38</v>
      </c>
    </row>
    <row r="34266" spans="1:16" x14ac:dyDescent="0.25">
      <c r="A34266" t="s">
        <v>48742</v>
      </c>
      <c r="B34266" t="s">
        <v>5944</v>
      </c>
      <c r="C34266" t="s">
        <v>20254</v>
      </c>
      <c r="D34266" t="s">
        <v>32</v>
      </c>
      <c r="E34266">
        <v>514000000</v>
      </c>
      <c r="F34266" t="s">
        <v>210</v>
      </c>
      <c r="G34266" t="s">
        <v>52</v>
      </c>
      <c r="H34266" t="s">
        <v>197</v>
      </c>
      <c r="I34266" t="s">
        <v>44</v>
      </c>
      <c r="J34266" t="s">
        <v>24</v>
      </c>
      <c r="K34266" t="s">
        <v>54</v>
      </c>
      <c r="L34266">
        <v>786000000</v>
      </c>
      <c r="M34266" t="s">
        <v>29938</v>
      </c>
      <c r="N34266" t="s">
        <v>56</v>
      </c>
      <c r="O34266">
        <v>921162099</v>
      </c>
      <c r="P34266" t="s">
        <v>38</v>
      </c>
    </row>
    <row r="34267" spans="1:16" x14ac:dyDescent="0.25">
      <c r="A34267" t="s">
        <v>48743</v>
      </c>
      <c r="B34267" t="s">
        <v>1295</v>
      </c>
      <c r="C34267" t="s">
        <v>12821</v>
      </c>
      <c r="D34267" t="s">
        <v>19</v>
      </c>
      <c r="E34267">
        <v>653000000</v>
      </c>
      <c r="F34267" t="s">
        <v>84</v>
      </c>
      <c r="G34267" t="s">
        <v>61</v>
      </c>
      <c r="H34267" t="s">
        <v>342</v>
      </c>
      <c r="I34267" t="s">
        <v>44</v>
      </c>
      <c r="J34267" t="s">
        <v>24</v>
      </c>
      <c r="K34267" t="s">
        <v>114</v>
      </c>
      <c r="L34267">
        <v>1400000000</v>
      </c>
      <c r="M34267" t="s">
        <v>26571</v>
      </c>
      <c r="N34267" t="s">
        <v>56</v>
      </c>
      <c r="O34267">
        <v>946705517</v>
      </c>
      <c r="P34267" t="s">
        <v>76</v>
      </c>
    </row>
    <row r="34268" spans="1:16" x14ac:dyDescent="0.25">
      <c r="A34268" t="s">
        <v>48744</v>
      </c>
      <c r="B34268" t="s">
        <v>6295</v>
      </c>
      <c r="C34268" t="s">
        <v>7248</v>
      </c>
      <c r="D34268" t="s">
        <v>19</v>
      </c>
      <c r="E34268">
        <v>436000000</v>
      </c>
      <c r="F34268" t="s">
        <v>107</v>
      </c>
      <c r="G34268" t="s">
        <v>21</v>
      </c>
      <c r="H34268" t="s">
        <v>22</v>
      </c>
      <c r="I34268" t="s">
        <v>23</v>
      </c>
      <c r="J34268" t="s">
        <v>24</v>
      </c>
      <c r="K34268" t="s">
        <v>102</v>
      </c>
      <c r="L34268">
        <v>720000000</v>
      </c>
      <c r="M34268" t="s">
        <v>33288</v>
      </c>
      <c r="N34268" t="s">
        <v>27</v>
      </c>
      <c r="O34268">
        <v>927883874</v>
      </c>
      <c r="P34268" t="s">
        <v>28</v>
      </c>
    </row>
    <row r="34269" spans="1:16" x14ac:dyDescent="0.25">
      <c r="A34269" t="s">
        <v>48745</v>
      </c>
      <c r="B34269" t="s">
        <v>6522</v>
      </c>
      <c r="C34269" t="s">
        <v>9703</v>
      </c>
      <c r="D34269" t="s">
        <v>32</v>
      </c>
      <c r="E34269">
        <v>518000000</v>
      </c>
      <c r="F34269" t="s">
        <v>129</v>
      </c>
      <c r="G34269" t="s">
        <v>34</v>
      </c>
      <c r="H34269" t="s">
        <v>35</v>
      </c>
      <c r="I34269" t="s">
        <v>44</v>
      </c>
      <c r="J34269" t="s">
        <v>24</v>
      </c>
      <c r="K34269" t="s">
        <v>25</v>
      </c>
      <c r="L34269">
        <v>869000000</v>
      </c>
      <c r="M34269" t="s">
        <v>21725</v>
      </c>
      <c r="N34269" t="s">
        <v>27</v>
      </c>
      <c r="O34269">
        <v>998621024</v>
      </c>
      <c r="P34269" t="s">
        <v>76</v>
      </c>
    </row>
    <row r="34270" spans="1:16" x14ac:dyDescent="0.25">
      <c r="A34270" t="s">
        <v>48746</v>
      </c>
      <c r="B34270" t="s">
        <v>2500</v>
      </c>
      <c r="C34270" t="s">
        <v>22524</v>
      </c>
      <c r="D34270" t="s">
        <v>32</v>
      </c>
      <c r="E34270">
        <v>349000000</v>
      </c>
      <c r="F34270" t="s">
        <v>253</v>
      </c>
      <c r="G34270" t="s">
        <v>21</v>
      </c>
      <c r="H34270" t="s">
        <v>22</v>
      </c>
      <c r="I34270" t="s">
        <v>23</v>
      </c>
      <c r="J34270" t="s">
        <v>24</v>
      </c>
      <c r="K34270" t="s">
        <v>139</v>
      </c>
      <c r="L34270">
        <v>655000000</v>
      </c>
      <c r="M34270" t="s">
        <v>4745</v>
      </c>
      <c r="N34270" t="s">
        <v>27</v>
      </c>
      <c r="O34270">
        <v>991833048</v>
      </c>
      <c r="P34270" t="s">
        <v>38</v>
      </c>
    </row>
    <row r="34271" spans="1:16" x14ac:dyDescent="0.25">
      <c r="A34271" t="s">
        <v>48747</v>
      </c>
      <c r="B34271" t="s">
        <v>1840</v>
      </c>
      <c r="C34271" t="s">
        <v>3178</v>
      </c>
      <c r="D34271" t="s">
        <v>32</v>
      </c>
      <c r="E34271">
        <v>302000000</v>
      </c>
      <c r="F34271" t="s">
        <v>210</v>
      </c>
      <c r="G34271" t="s">
        <v>21</v>
      </c>
      <c r="H34271" t="s">
        <v>22</v>
      </c>
      <c r="I34271" t="s">
        <v>23</v>
      </c>
      <c r="J34271" t="s">
        <v>24</v>
      </c>
      <c r="K34271" t="s">
        <v>139</v>
      </c>
      <c r="L34271">
        <v>775000000</v>
      </c>
      <c r="M34271" t="s">
        <v>12608</v>
      </c>
      <c r="N34271" t="s">
        <v>27</v>
      </c>
      <c r="O34271">
        <v>944045960</v>
      </c>
      <c r="P34271" t="s">
        <v>38</v>
      </c>
    </row>
    <row r="34272" spans="1:16" x14ac:dyDescent="0.25">
      <c r="A34272" t="s">
        <v>48748</v>
      </c>
      <c r="B34272" t="s">
        <v>4517</v>
      </c>
      <c r="C34272" t="s">
        <v>12353</v>
      </c>
      <c r="D34272" t="s">
        <v>32</v>
      </c>
      <c r="E34272">
        <v>568000000</v>
      </c>
      <c r="F34272" t="s">
        <v>74</v>
      </c>
      <c r="G34272" t="s">
        <v>52</v>
      </c>
      <c r="H34272" t="s">
        <v>197</v>
      </c>
      <c r="I34272" t="s">
        <v>23</v>
      </c>
      <c r="J34272" t="s">
        <v>24</v>
      </c>
      <c r="K34272" t="s">
        <v>139</v>
      </c>
      <c r="L34272">
        <v>765000000</v>
      </c>
      <c r="M34272" t="s">
        <v>8532</v>
      </c>
      <c r="N34272" t="s">
        <v>56</v>
      </c>
      <c r="O34272">
        <v>975589584</v>
      </c>
      <c r="P34272" t="s">
        <v>76</v>
      </c>
    </row>
    <row r="34273" spans="1:16" x14ac:dyDescent="0.25">
      <c r="A34273" t="s">
        <v>48749</v>
      </c>
      <c r="B34273" t="s">
        <v>1686</v>
      </c>
      <c r="C34273" t="s">
        <v>15921</v>
      </c>
      <c r="D34273" t="s">
        <v>32</v>
      </c>
      <c r="E34273">
        <v>240000000</v>
      </c>
      <c r="F34273" t="s">
        <v>253</v>
      </c>
      <c r="G34273" t="s">
        <v>61</v>
      </c>
      <c r="H34273" t="s">
        <v>62</v>
      </c>
      <c r="I34273" t="s">
        <v>23</v>
      </c>
      <c r="J34273" t="s">
        <v>24</v>
      </c>
      <c r="K34273" t="s">
        <v>114</v>
      </c>
      <c r="L34273">
        <v>787000000</v>
      </c>
      <c r="M34273" t="s">
        <v>16245</v>
      </c>
      <c r="N34273" t="s">
        <v>64</v>
      </c>
      <c r="O34273">
        <v>986477630</v>
      </c>
      <c r="P34273" t="s">
        <v>38</v>
      </c>
    </row>
    <row r="34274" spans="1:16" x14ac:dyDescent="0.25">
      <c r="A34274" t="s">
        <v>48750</v>
      </c>
      <c r="B34274" t="s">
        <v>4314</v>
      </c>
      <c r="C34274" t="s">
        <v>23028</v>
      </c>
      <c r="D34274" t="s">
        <v>32</v>
      </c>
      <c r="E34274">
        <v>763000000</v>
      </c>
      <c r="F34274" t="s">
        <v>107</v>
      </c>
      <c r="G34274" t="s">
        <v>52</v>
      </c>
      <c r="H34274" t="s">
        <v>53</v>
      </c>
      <c r="I34274" t="s">
        <v>23</v>
      </c>
      <c r="J34274" t="s">
        <v>45</v>
      </c>
      <c r="K34274" t="s">
        <v>25</v>
      </c>
      <c r="L34274">
        <v>606000000</v>
      </c>
      <c r="M34274" t="s">
        <v>1109</v>
      </c>
      <c r="N34274" t="s">
        <v>56</v>
      </c>
      <c r="O34274">
        <v>970032730</v>
      </c>
      <c r="P34274" t="s">
        <v>28</v>
      </c>
    </row>
    <row r="34275" spans="1:16" x14ac:dyDescent="0.25">
      <c r="A34275" t="s">
        <v>48751</v>
      </c>
      <c r="B34275" t="s">
        <v>3366</v>
      </c>
      <c r="C34275" t="s">
        <v>8158</v>
      </c>
      <c r="D34275" t="s">
        <v>19</v>
      </c>
      <c r="E34275">
        <v>584000000</v>
      </c>
      <c r="F34275" t="s">
        <v>60</v>
      </c>
      <c r="G34275" t="s">
        <v>95</v>
      </c>
      <c r="H34275" t="s">
        <v>211</v>
      </c>
      <c r="I34275" t="s">
        <v>23</v>
      </c>
      <c r="J34275" t="s">
        <v>24</v>
      </c>
      <c r="K34275" t="s">
        <v>25</v>
      </c>
      <c r="L34275">
        <v>705000000</v>
      </c>
      <c r="M34275" t="s">
        <v>7655</v>
      </c>
      <c r="N34275" t="s">
        <v>56</v>
      </c>
      <c r="O34275">
        <v>932960304</v>
      </c>
      <c r="P34275" t="s">
        <v>38</v>
      </c>
    </row>
    <row r="34276" spans="1:16" x14ac:dyDescent="0.25">
      <c r="A34276" t="s">
        <v>48752</v>
      </c>
      <c r="B34276" t="s">
        <v>840</v>
      </c>
      <c r="C34276" t="s">
        <v>16730</v>
      </c>
      <c r="D34276" t="s">
        <v>32</v>
      </c>
      <c r="E34276">
        <v>281000000</v>
      </c>
      <c r="F34276" t="s">
        <v>107</v>
      </c>
      <c r="G34276" t="s">
        <v>179</v>
      </c>
      <c r="H34276" t="s">
        <v>180</v>
      </c>
      <c r="I34276" t="s">
        <v>23</v>
      </c>
      <c r="J34276" t="s">
        <v>24</v>
      </c>
      <c r="K34276" t="s">
        <v>114</v>
      </c>
      <c r="L34276">
        <v>817000000</v>
      </c>
      <c r="M34276" t="s">
        <v>12286</v>
      </c>
      <c r="N34276" t="s">
        <v>64</v>
      </c>
      <c r="O34276">
        <v>919961399</v>
      </c>
      <c r="P34276" t="s">
        <v>28</v>
      </c>
    </row>
    <row r="34277" spans="1:16" x14ac:dyDescent="0.25">
      <c r="A34277" t="s">
        <v>48753</v>
      </c>
      <c r="B34277" t="s">
        <v>4238</v>
      </c>
      <c r="C34277" t="s">
        <v>16893</v>
      </c>
      <c r="D34277" t="s">
        <v>32</v>
      </c>
      <c r="E34277">
        <v>700000000</v>
      </c>
      <c r="F34277" t="s">
        <v>33</v>
      </c>
      <c r="G34277" t="s">
        <v>61</v>
      </c>
      <c r="H34277" t="s">
        <v>271</v>
      </c>
      <c r="I34277" t="s">
        <v>44</v>
      </c>
      <c r="J34277" t="s">
        <v>24</v>
      </c>
      <c r="K34277" t="s">
        <v>114</v>
      </c>
      <c r="L34277">
        <v>534000000</v>
      </c>
      <c r="M34277" t="s">
        <v>14648</v>
      </c>
      <c r="N34277" t="s">
        <v>56</v>
      </c>
      <c r="O34277">
        <v>961291650</v>
      </c>
      <c r="P34277" t="s">
        <v>38</v>
      </c>
    </row>
    <row r="34278" spans="1:16" x14ac:dyDescent="0.25">
      <c r="A34278" t="s">
        <v>48754</v>
      </c>
      <c r="B34278" t="s">
        <v>5843</v>
      </c>
      <c r="C34278" t="s">
        <v>15823</v>
      </c>
      <c r="D34278" t="s">
        <v>32</v>
      </c>
      <c r="E34278">
        <v>481000000</v>
      </c>
      <c r="F34278" t="s">
        <v>129</v>
      </c>
      <c r="G34278" t="s">
        <v>61</v>
      </c>
      <c r="H34278" t="s">
        <v>62</v>
      </c>
      <c r="I34278" t="s">
        <v>23</v>
      </c>
      <c r="J34278" t="s">
        <v>24</v>
      </c>
      <c r="K34278" t="s">
        <v>25</v>
      </c>
      <c r="L34278">
        <v>911000000</v>
      </c>
      <c r="M34278" t="s">
        <v>18072</v>
      </c>
      <c r="N34278" t="s">
        <v>64</v>
      </c>
      <c r="O34278">
        <v>981633403</v>
      </c>
      <c r="P34278" t="s">
        <v>76</v>
      </c>
    </row>
    <row r="34279" spans="1:16" x14ac:dyDescent="0.25">
      <c r="A34279" t="s">
        <v>48755</v>
      </c>
      <c r="B34279" t="s">
        <v>2688</v>
      </c>
      <c r="C34279" t="s">
        <v>2575</v>
      </c>
      <c r="D34279" t="s">
        <v>32</v>
      </c>
      <c r="E34279">
        <v>386000000</v>
      </c>
      <c r="F34279" t="s">
        <v>107</v>
      </c>
      <c r="G34279" t="s">
        <v>179</v>
      </c>
      <c r="H34279" t="s">
        <v>323</v>
      </c>
      <c r="I34279" t="s">
        <v>44</v>
      </c>
      <c r="J34279" t="s">
        <v>24</v>
      </c>
      <c r="K34279" t="s">
        <v>36</v>
      </c>
      <c r="L34279">
        <v>1226000000</v>
      </c>
      <c r="M34279" t="s">
        <v>6752</v>
      </c>
      <c r="N34279" t="s">
        <v>64</v>
      </c>
      <c r="O34279">
        <v>911258847</v>
      </c>
      <c r="P34279" t="s">
        <v>28</v>
      </c>
    </row>
    <row r="34280" spans="1:16" x14ac:dyDescent="0.25">
      <c r="A34280" t="s">
        <v>48756</v>
      </c>
      <c r="B34280" t="s">
        <v>1961</v>
      </c>
      <c r="C34280" t="s">
        <v>6698</v>
      </c>
      <c r="D34280" t="s">
        <v>32</v>
      </c>
      <c r="E34280">
        <v>663000000</v>
      </c>
      <c r="F34280" t="s">
        <v>90</v>
      </c>
      <c r="G34280" t="s">
        <v>21</v>
      </c>
      <c r="H34280" t="s">
        <v>22</v>
      </c>
      <c r="I34280" t="s">
        <v>44</v>
      </c>
      <c r="J34280" t="s">
        <v>24</v>
      </c>
      <c r="K34280" t="s">
        <v>114</v>
      </c>
      <c r="L34280">
        <v>880000000</v>
      </c>
      <c r="M34280" t="s">
        <v>6495</v>
      </c>
      <c r="N34280" t="s">
        <v>27</v>
      </c>
      <c r="O34280">
        <v>980224261</v>
      </c>
      <c r="P34280" t="s">
        <v>28</v>
      </c>
    </row>
    <row r="34281" spans="1:16" x14ac:dyDescent="0.25">
      <c r="A34281" t="s">
        <v>48757</v>
      </c>
      <c r="B34281" t="s">
        <v>2387</v>
      </c>
      <c r="C34281" t="s">
        <v>995</v>
      </c>
      <c r="D34281" t="s">
        <v>19</v>
      </c>
      <c r="E34281">
        <v>699000000</v>
      </c>
      <c r="F34281" t="s">
        <v>90</v>
      </c>
      <c r="G34281" t="s">
        <v>95</v>
      </c>
      <c r="H34281" t="s">
        <v>211</v>
      </c>
      <c r="I34281" t="s">
        <v>44</v>
      </c>
      <c r="J34281" t="s">
        <v>24</v>
      </c>
      <c r="K34281" t="s">
        <v>114</v>
      </c>
      <c r="L34281">
        <v>752000000</v>
      </c>
      <c r="M34281" t="s">
        <v>10059</v>
      </c>
      <c r="N34281" t="s">
        <v>56</v>
      </c>
      <c r="O34281">
        <v>968182366</v>
      </c>
      <c r="P34281" t="s">
        <v>28</v>
      </c>
    </row>
    <row r="34282" spans="1:16" x14ac:dyDescent="0.25">
      <c r="A34282" t="s">
        <v>48758</v>
      </c>
      <c r="B34282" t="s">
        <v>208</v>
      </c>
      <c r="C34282" t="s">
        <v>6406</v>
      </c>
      <c r="D34282" t="s">
        <v>19</v>
      </c>
      <c r="E34282">
        <v>523000000</v>
      </c>
      <c r="F34282" t="s">
        <v>210</v>
      </c>
      <c r="G34282" t="s">
        <v>34</v>
      </c>
      <c r="H34282" t="s">
        <v>85</v>
      </c>
      <c r="I34282" t="s">
        <v>23</v>
      </c>
      <c r="J34282" t="s">
        <v>24</v>
      </c>
      <c r="K34282" t="s">
        <v>36</v>
      </c>
      <c r="L34282">
        <v>1168000000</v>
      </c>
      <c r="M34282" t="s">
        <v>3576</v>
      </c>
      <c r="N34282" t="s">
        <v>64</v>
      </c>
      <c r="O34282">
        <v>935264042</v>
      </c>
      <c r="P34282" t="s">
        <v>38</v>
      </c>
    </row>
    <row r="34283" spans="1:16" x14ac:dyDescent="0.25">
      <c r="A34283" t="s">
        <v>48759</v>
      </c>
      <c r="B34283" t="s">
        <v>4384</v>
      </c>
      <c r="C34283" t="s">
        <v>1989</v>
      </c>
      <c r="D34283" t="s">
        <v>19</v>
      </c>
      <c r="E34283">
        <v>591000000</v>
      </c>
      <c r="F34283" t="s">
        <v>60</v>
      </c>
      <c r="G34283" t="s">
        <v>179</v>
      </c>
      <c r="H34283" t="s">
        <v>180</v>
      </c>
      <c r="I34283" t="s">
        <v>23</v>
      </c>
      <c r="J34283" t="s">
        <v>24</v>
      </c>
      <c r="K34283" t="s">
        <v>25</v>
      </c>
      <c r="L34283">
        <v>722000000</v>
      </c>
      <c r="M34283" t="s">
        <v>10427</v>
      </c>
      <c r="N34283" t="s">
        <v>64</v>
      </c>
      <c r="O34283">
        <v>923850555</v>
      </c>
      <c r="P34283" t="s">
        <v>38</v>
      </c>
    </row>
    <row r="34284" spans="1:16" x14ac:dyDescent="0.25">
      <c r="A34284" t="s">
        <v>48760</v>
      </c>
      <c r="B34284" t="s">
        <v>4450</v>
      </c>
      <c r="C34284" t="s">
        <v>1530</v>
      </c>
      <c r="D34284" t="s">
        <v>32</v>
      </c>
      <c r="E34284">
        <v>409000000</v>
      </c>
      <c r="F34284" t="s">
        <v>210</v>
      </c>
      <c r="G34284" t="s">
        <v>61</v>
      </c>
      <c r="H34284" t="s">
        <v>342</v>
      </c>
      <c r="I34284" t="s">
        <v>44</v>
      </c>
      <c r="J34284" t="s">
        <v>24</v>
      </c>
      <c r="K34284" t="s">
        <v>46</v>
      </c>
      <c r="L34284">
        <v>1294000000</v>
      </c>
      <c r="M34284" t="s">
        <v>5678</v>
      </c>
      <c r="N34284" t="s">
        <v>56</v>
      </c>
      <c r="O34284">
        <v>918006370</v>
      </c>
      <c r="P34284" t="s">
        <v>38</v>
      </c>
    </row>
    <row r="34285" spans="1:16" x14ac:dyDescent="0.25">
      <c r="A34285" t="s">
        <v>48761</v>
      </c>
      <c r="B34285" t="s">
        <v>5710</v>
      </c>
      <c r="C34285" t="s">
        <v>13819</v>
      </c>
      <c r="D34285" t="s">
        <v>19</v>
      </c>
      <c r="E34285">
        <v>484000000</v>
      </c>
      <c r="F34285" t="s">
        <v>107</v>
      </c>
      <c r="G34285" t="s">
        <v>52</v>
      </c>
      <c r="H34285" t="s">
        <v>69</v>
      </c>
      <c r="I34285" t="s">
        <v>23</v>
      </c>
      <c r="J34285" t="s">
        <v>24</v>
      </c>
      <c r="K34285" t="s">
        <v>139</v>
      </c>
      <c r="L34285">
        <v>1046000000</v>
      </c>
      <c r="M34285" t="s">
        <v>2770</v>
      </c>
      <c r="N34285" t="s">
        <v>64</v>
      </c>
      <c r="O34285">
        <v>912807637</v>
      </c>
      <c r="P34285" t="s">
        <v>28</v>
      </c>
    </row>
    <row r="34286" spans="1:16" x14ac:dyDescent="0.25">
      <c r="A34286" t="s">
        <v>48762</v>
      </c>
      <c r="B34286" t="s">
        <v>15434</v>
      </c>
      <c r="C34286" t="s">
        <v>27719</v>
      </c>
      <c r="D34286" t="s">
        <v>19</v>
      </c>
      <c r="E34286">
        <v>336000000</v>
      </c>
      <c r="F34286" t="s">
        <v>144</v>
      </c>
      <c r="G34286" t="s">
        <v>34</v>
      </c>
      <c r="H34286" t="s">
        <v>120</v>
      </c>
      <c r="I34286" t="s">
        <v>23</v>
      </c>
      <c r="J34286" t="s">
        <v>24</v>
      </c>
      <c r="K34286" t="s">
        <v>54</v>
      </c>
      <c r="L34286">
        <v>853000000</v>
      </c>
      <c r="M34286" t="s">
        <v>48047</v>
      </c>
      <c r="N34286" t="s">
        <v>64</v>
      </c>
      <c r="O34286">
        <v>919110459</v>
      </c>
      <c r="P34286" t="s">
        <v>76</v>
      </c>
    </row>
    <row r="34287" spans="1:16" x14ac:dyDescent="0.25">
      <c r="A34287" t="s">
        <v>48763</v>
      </c>
      <c r="B34287" t="s">
        <v>1064</v>
      </c>
      <c r="C34287" t="s">
        <v>9145</v>
      </c>
      <c r="D34287" t="s">
        <v>19</v>
      </c>
      <c r="E34287">
        <v>552000000</v>
      </c>
      <c r="F34287" t="s">
        <v>107</v>
      </c>
      <c r="G34287" t="s">
        <v>21</v>
      </c>
      <c r="H34287" t="s">
        <v>22</v>
      </c>
      <c r="I34287" t="s">
        <v>23</v>
      </c>
      <c r="J34287" t="s">
        <v>24</v>
      </c>
      <c r="K34287" t="s">
        <v>25</v>
      </c>
      <c r="L34287">
        <v>833000000</v>
      </c>
      <c r="M34287" t="s">
        <v>30124</v>
      </c>
      <c r="N34287" t="s">
        <v>27</v>
      </c>
      <c r="O34287">
        <v>966600859</v>
      </c>
      <c r="P34287" t="s">
        <v>28</v>
      </c>
    </row>
    <row r="34288" spans="1:16" x14ac:dyDescent="0.25">
      <c r="A34288" t="s">
        <v>48764</v>
      </c>
      <c r="B34288" t="s">
        <v>5342</v>
      </c>
      <c r="C34288" t="s">
        <v>4522</v>
      </c>
      <c r="D34288" t="s">
        <v>19</v>
      </c>
      <c r="E34288">
        <v>500000000</v>
      </c>
      <c r="F34288" t="s">
        <v>84</v>
      </c>
      <c r="G34288" t="s">
        <v>179</v>
      </c>
      <c r="H34288" t="s">
        <v>323</v>
      </c>
      <c r="I34288" t="s">
        <v>44</v>
      </c>
      <c r="J34288" t="s">
        <v>24</v>
      </c>
      <c r="K34288" t="s">
        <v>54</v>
      </c>
      <c r="L34288">
        <v>1121000000</v>
      </c>
      <c r="M34288" t="s">
        <v>14134</v>
      </c>
      <c r="N34288" t="s">
        <v>64</v>
      </c>
      <c r="O34288">
        <v>925962881</v>
      </c>
      <c r="P34288" t="s">
        <v>76</v>
      </c>
    </row>
    <row r="34289" spans="1:16" x14ac:dyDescent="0.25">
      <c r="A34289" t="s">
        <v>48765</v>
      </c>
      <c r="B34289" t="s">
        <v>608</v>
      </c>
      <c r="C34289" t="s">
        <v>4557</v>
      </c>
      <c r="D34289" t="s">
        <v>32</v>
      </c>
      <c r="E34289">
        <v>319000000</v>
      </c>
      <c r="F34289" t="s">
        <v>144</v>
      </c>
      <c r="G34289" t="s">
        <v>112</v>
      </c>
      <c r="H34289" t="s">
        <v>215</v>
      </c>
      <c r="I34289" t="s">
        <v>23</v>
      </c>
      <c r="J34289" t="s">
        <v>24</v>
      </c>
      <c r="K34289" t="s">
        <v>54</v>
      </c>
      <c r="L34289">
        <v>513000000</v>
      </c>
      <c r="M34289" t="s">
        <v>1824</v>
      </c>
      <c r="N34289" t="s">
        <v>56</v>
      </c>
      <c r="O34289">
        <v>911645387</v>
      </c>
      <c r="P34289" t="s">
        <v>76</v>
      </c>
    </row>
    <row r="34290" spans="1:16" x14ac:dyDescent="0.25">
      <c r="A34290" t="s">
        <v>48766</v>
      </c>
      <c r="B34290" t="s">
        <v>3449</v>
      </c>
      <c r="C34290" t="s">
        <v>5563</v>
      </c>
      <c r="D34290" t="s">
        <v>19</v>
      </c>
      <c r="E34290">
        <v>548000000</v>
      </c>
      <c r="F34290" t="s">
        <v>20</v>
      </c>
      <c r="G34290" t="s">
        <v>179</v>
      </c>
      <c r="H34290" t="s">
        <v>323</v>
      </c>
      <c r="I34290" t="s">
        <v>44</v>
      </c>
      <c r="J34290" t="s">
        <v>24</v>
      </c>
      <c r="K34290" t="s">
        <v>36</v>
      </c>
      <c r="L34290">
        <v>1266000000</v>
      </c>
      <c r="M34290" t="s">
        <v>21831</v>
      </c>
      <c r="N34290" t="s">
        <v>64</v>
      </c>
      <c r="O34290">
        <v>943081704</v>
      </c>
      <c r="P34290" t="s">
        <v>28</v>
      </c>
    </row>
    <row r="34291" spans="1:16" x14ac:dyDescent="0.25">
      <c r="A34291" t="s">
        <v>48767</v>
      </c>
      <c r="B34291" t="s">
        <v>2680</v>
      </c>
      <c r="C34291" t="s">
        <v>8332</v>
      </c>
      <c r="D34291" t="s">
        <v>32</v>
      </c>
      <c r="E34291">
        <v>417000000</v>
      </c>
      <c r="F34291" t="s">
        <v>20</v>
      </c>
      <c r="G34291" t="s">
        <v>179</v>
      </c>
      <c r="H34291" t="s">
        <v>438</v>
      </c>
      <c r="I34291" t="s">
        <v>44</v>
      </c>
      <c r="J34291" t="s">
        <v>45</v>
      </c>
      <c r="K34291" t="s">
        <v>102</v>
      </c>
      <c r="L34291">
        <v>520000000</v>
      </c>
      <c r="M34291" t="s">
        <v>30571</v>
      </c>
      <c r="N34291" t="s">
        <v>116</v>
      </c>
      <c r="O34291">
        <v>950227992</v>
      </c>
      <c r="P34291" t="s">
        <v>28</v>
      </c>
    </row>
    <row r="34292" spans="1:16" x14ac:dyDescent="0.25">
      <c r="A34292" t="s">
        <v>48768</v>
      </c>
      <c r="B34292" t="s">
        <v>4229</v>
      </c>
      <c r="C34292" t="s">
        <v>9563</v>
      </c>
      <c r="D34292" t="s">
        <v>19</v>
      </c>
      <c r="E34292">
        <v>150000000</v>
      </c>
      <c r="F34292" t="s">
        <v>107</v>
      </c>
      <c r="G34292" t="s">
        <v>52</v>
      </c>
      <c r="H34292" t="s">
        <v>69</v>
      </c>
      <c r="I34292" t="s">
        <v>44</v>
      </c>
      <c r="J34292" t="s">
        <v>24</v>
      </c>
      <c r="K34292" t="s">
        <v>139</v>
      </c>
      <c r="L34292">
        <v>1055000000</v>
      </c>
      <c r="M34292" t="s">
        <v>2227</v>
      </c>
      <c r="N34292" t="s">
        <v>64</v>
      </c>
      <c r="O34292">
        <v>952128719</v>
      </c>
      <c r="P34292" t="s">
        <v>28</v>
      </c>
    </row>
    <row r="34293" spans="1:16" x14ac:dyDescent="0.25">
      <c r="A34293" t="s">
        <v>48769</v>
      </c>
      <c r="B34293" t="s">
        <v>4058</v>
      </c>
      <c r="C34293" t="s">
        <v>8855</v>
      </c>
      <c r="D34293" t="s">
        <v>32</v>
      </c>
      <c r="E34293">
        <v>575000000</v>
      </c>
      <c r="F34293" t="s">
        <v>42</v>
      </c>
      <c r="G34293" t="s">
        <v>179</v>
      </c>
      <c r="H34293" t="s">
        <v>180</v>
      </c>
      <c r="I34293" t="s">
        <v>44</v>
      </c>
      <c r="J34293" t="s">
        <v>24</v>
      </c>
      <c r="K34293" t="s">
        <v>139</v>
      </c>
      <c r="L34293">
        <v>753000000</v>
      </c>
      <c r="M34293" t="s">
        <v>44265</v>
      </c>
      <c r="N34293" t="s">
        <v>64</v>
      </c>
      <c r="O34293">
        <v>964225780</v>
      </c>
      <c r="P34293" t="s">
        <v>28</v>
      </c>
    </row>
    <row r="34294" spans="1:16" x14ac:dyDescent="0.25">
      <c r="A34294" t="s">
        <v>48770</v>
      </c>
      <c r="B34294" t="s">
        <v>1383</v>
      </c>
      <c r="C34294" t="s">
        <v>2429</v>
      </c>
      <c r="D34294" t="s">
        <v>19</v>
      </c>
      <c r="E34294">
        <v>592000000</v>
      </c>
      <c r="F34294" t="s">
        <v>74</v>
      </c>
      <c r="G34294" t="s">
        <v>179</v>
      </c>
      <c r="H34294" t="s">
        <v>438</v>
      </c>
      <c r="I34294" t="s">
        <v>23</v>
      </c>
      <c r="J34294" t="s">
        <v>24</v>
      </c>
      <c r="K34294" t="s">
        <v>114</v>
      </c>
      <c r="L34294">
        <v>468000000</v>
      </c>
      <c r="M34294" t="s">
        <v>19264</v>
      </c>
      <c r="N34294" t="s">
        <v>116</v>
      </c>
      <c r="O34294">
        <v>960029197</v>
      </c>
      <c r="P34294" t="s">
        <v>76</v>
      </c>
    </row>
    <row r="34295" spans="1:16" x14ac:dyDescent="0.25">
      <c r="A34295" t="s">
        <v>48771</v>
      </c>
      <c r="B34295" t="s">
        <v>7416</v>
      </c>
      <c r="C34295" t="s">
        <v>8312</v>
      </c>
      <c r="D34295" t="s">
        <v>19</v>
      </c>
      <c r="E34295">
        <v>430000000</v>
      </c>
      <c r="F34295" t="s">
        <v>170</v>
      </c>
      <c r="G34295" t="s">
        <v>179</v>
      </c>
      <c r="H34295" t="s">
        <v>438</v>
      </c>
      <c r="I34295" t="s">
        <v>44</v>
      </c>
      <c r="J34295" t="s">
        <v>24</v>
      </c>
      <c r="K34295" t="s">
        <v>46</v>
      </c>
      <c r="L34295">
        <v>499000000</v>
      </c>
      <c r="M34295" t="s">
        <v>14668</v>
      </c>
      <c r="N34295" t="s">
        <v>116</v>
      </c>
      <c r="O34295">
        <v>943219653</v>
      </c>
      <c r="P34295" t="s">
        <v>76</v>
      </c>
    </row>
    <row r="34296" spans="1:16" x14ac:dyDescent="0.25">
      <c r="A34296" t="s">
        <v>48772</v>
      </c>
      <c r="B34296" t="s">
        <v>3597</v>
      </c>
      <c r="C34296" t="s">
        <v>19527</v>
      </c>
      <c r="D34296" t="s">
        <v>19</v>
      </c>
      <c r="E34296">
        <v>531000000</v>
      </c>
      <c r="F34296" t="s">
        <v>90</v>
      </c>
      <c r="G34296" t="s">
        <v>179</v>
      </c>
      <c r="H34296" t="s">
        <v>438</v>
      </c>
      <c r="I34296" t="s">
        <v>23</v>
      </c>
      <c r="J34296" t="s">
        <v>24</v>
      </c>
      <c r="K34296" t="s">
        <v>54</v>
      </c>
      <c r="L34296">
        <v>529000000</v>
      </c>
      <c r="M34296" t="s">
        <v>10192</v>
      </c>
      <c r="N34296" t="s">
        <v>116</v>
      </c>
      <c r="O34296">
        <v>976050196</v>
      </c>
      <c r="P34296" t="s">
        <v>28</v>
      </c>
    </row>
    <row r="34297" spans="1:16" x14ac:dyDescent="0.25">
      <c r="A34297" t="s">
        <v>48773</v>
      </c>
      <c r="B34297" t="s">
        <v>1722</v>
      </c>
      <c r="C34297" t="s">
        <v>13919</v>
      </c>
      <c r="D34297" t="s">
        <v>19</v>
      </c>
      <c r="E34297">
        <v>440000000</v>
      </c>
      <c r="F34297" t="s">
        <v>107</v>
      </c>
      <c r="G34297" t="s">
        <v>52</v>
      </c>
      <c r="H34297" t="s">
        <v>53</v>
      </c>
      <c r="I34297" t="s">
        <v>23</v>
      </c>
      <c r="J34297" t="s">
        <v>24</v>
      </c>
      <c r="K34297" t="s">
        <v>54</v>
      </c>
      <c r="L34297">
        <v>573000000</v>
      </c>
      <c r="M34297" t="s">
        <v>36696</v>
      </c>
      <c r="N34297" t="s">
        <v>56</v>
      </c>
      <c r="O34297">
        <v>959218330</v>
      </c>
      <c r="P34297" t="s">
        <v>28</v>
      </c>
    </row>
    <row r="34298" spans="1:16" x14ac:dyDescent="0.25">
      <c r="A34298" t="s">
        <v>48774</v>
      </c>
      <c r="B34298" t="s">
        <v>6605</v>
      </c>
      <c r="C34298" t="s">
        <v>7759</v>
      </c>
      <c r="D34298" t="s">
        <v>32</v>
      </c>
      <c r="E34298">
        <v>690000000</v>
      </c>
      <c r="F34298" t="s">
        <v>90</v>
      </c>
      <c r="G34298" t="s">
        <v>95</v>
      </c>
      <c r="H34298" t="s">
        <v>96</v>
      </c>
      <c r="I34298" t="s">
        <v>44</v>
      </c>
      <c r="J34298" t="s">
        <v>24</v>
      </c>
      <c r="K34298" t="s">
        <v>25</v>
      </c>
      <c r="L34298">
        <v>1031000000</v>
      </c>
      <c r="M34298" t="s">
        <v>21104</v>
      </c>
      <c r="N34298" t="s">
        <v>56</v>
      </c>
      <c r="O34298">
        <v>977080300</v>
      </c>
      <c r="P34298" t="s">
        <v>28</v>
      </c>
    </row>
    <row r="34299" spans="1:16" x14ac:dyDescent="0.25">
      <c r="A34299" t="s">
        <v>48775</v>
      </c>
      <c r="B34299" t="s">
        <v>2241</v>
      </c>
      <c r="C34299" t="s">
        <v>12577</v>
      </c>
      <c r="D34299" t="s">
        <v>32</v>
      </c>
      <c r="E34299">
        <v>492000000</v>
      </c>
      <c r="F34299" t="s">
        <v>90</v>
      </c>
      <c r="G34299" t="s">
        <v>21</v>
      </c>
      <c r="H34299" t="s">
        <v>138</v>
      </c>
      <c r="I34299" t="s">
        <v>44</v>
      </c>
      <c r="J34299" t="s">
        <v>24</v>
      </c>
      <c r="K34299" t="s">
        <v>54</v>
      </c>
      <c r="L34299">
        <v>936000000</v>
      </c>
      <c r="M34299" t="s">
        <v>25662</v>
      </c>
      <c r="N34299" t="s">
        <v>64</v>
      </c>
      <c r="O34299">
        <v>997754167</v>
      </c>
      <c r="P34299" t="s">
        <v>28</v>
      </c>
    </row>
    <row r="34300" spans="1:16" x14ac:dyDescent="0.25">
      <c r="A34300" t="s">
        <v>48776</v>
      </c>
      <c r="B34300" t="s">
        <v>436</v>
      </c>
      <c r="C34300" t="s">
        <v>5615</v>
      </c>
      <c r="D34300" t="s">
        <v>19</v>
      </c>
      <c r="E34300">
        <v>150000000</v>
      </c>
      <c r="F34300" t="s">
        <v>170</v>
      </c>
      <c r="G34300" t="s">
        <v>179</v>
      </c>
      <c r="H34300" t="s">
        <v>323</v>
      </c>
      <c r="I34300" t="s">
        <v>23</v>
      </c>
      <c r="J34300" t="s">
        <v>24</v>
      </c>
      <c r="K34300" t="s">
        <v>139</v>
      </c>
      <c r="L34300">
        <v>1253000000</v>
      </c>
      <c r="M34300" t="s">
        <v>9497</v>
      </c>
      <c r="N34300" t="s">
        <v>64</v>
      </c>
      <c r="O34300">
        <v>938847042</v>
      </c>
      <c r="P34300" t="s">
        <v>76</v>
      </c>
    </row>
    <row r="34301" spans="1:16" x14ac:dyDescent="0.25">
      <c r="A34301" t="s">
        <v>48777</v>
      </c>
      <c r="B34301" t="s">
        <v>1810</v>
      </c>
      <c r="C34301" t="s">
        <v>13130</v>
      </c>
      <c r="D34301" t="s">
        <v>32</v>
      </c>
      <c r="E34301">
        <v>300000000</v>
      </c>
      <c r="F34301" t="s">
        <v>20</v>
      </c>
      <c r="G34301" t="s">
        <v>21</v>
      </c>
      <c r="H34301" t="s">
        <v>43</v>
      </c>
      <c r="I34301" t="s">
        <v>44</v>
      </c>
      <c r="J34301" t="s">
        <v>24</v>
      </c>
      <c r="K34301" t="s">
        <v>36</v>
      </c>
      <c r="L34301">
        <v>607000000</v>
      </c>
      <c r="M34301" t="s">
        <v>11535</v>
      </c>
      <c r="N34301" t="s">
        <v>48</v>
      </c>
      <c r="O34301">
        <v>942770401</v>
      </c>
      <c r="P34301" t="s">
        <v>28</v>
      </c>
    </row>
    <row r="34302" spans="1:16" x14ac:dyDescent="0.25">
      <c r="A34302" t="s">
        <v>48778</v>
      </c>
      <c r="B34302" t="s">
        <v>3273</v>
      </c>
      <c r="C34302" t="s">
        <v>19775</v>
      </c>
      <c r="D34302" t="s">
        <v>19</v>
      </c>
      <c r="E34302">
        <v>285000000</v>
      </c>
      <c r="F34302" t="s">
        <v>33</v>
      </c>
      <c r="G34302" t="s">
        <v>95</v>
      </c>
      <c r="H34302" t="s">
        <v>211</v>
      </c>
      <c r="I34302" t="s">
        <v>44</v>
      </c>
      <c r="J34302" t="s">
        <v>24</v>
      </c>
      <c r="K34302" t="s">
        <v>25</v>
      </c>
      <c r="L34302">
        <v>822000000</v>
      </c>
      <c r="M34302" t="s">
        <v>18772</v>
      </c>
      <c r="N34302" t="s">
        <v>56</v>
      </c>
      <c r="O34302">
        <v>917583405</v>
      </c>
      <c r="P34302" t="s">
        <v>38</v>
      </c>
    </row>
    <row r="34303" spans="1:16" x14ac:dyDescent="0.25">
      <c r="A34303" t="s">
        <v>48779</v>
      </c>
      <c r="B34303" t="s">
        <v>2750</v>
      </c>
      <c r="C34303" t="s">
        <v>3291</v>
      </c>
      <c r="D34303" t="s">
        <v>32</v>
      </c>
      <c r="E34303">
        <v>439000000</v>
      </c>
      <c r="F34303" t="s">
        <v>68</v>
      </c>
      <c r="G34303" t="s">
        <v>52</v>
      </c>
      <c r="H34303" t="s">
        <v>53</v>
      </c>
      <c r="I34303" t="s">
        <v>44</v>
      </c>
      <c r="J34303" t="s">
        <v>24</v>
      </c>
      <c r="K34303" t="s">
        <v>54</v>
      </c>
      <c r="L34303">
        <v>603000000</v>
      </c>
      <c r="M34303" t="s">
        <v>5528</v>
      </c>
      <c r="N34303" t="s">
        <v>56</v>
      </c>
      <c r="O34303">
        <v>924907406</v>
      </c>
      <c r="P34303" t="s">
        <v>28</v>
      </c>
    </row>
    <row r="34304" spans="1:16" x14ac:dyDescent="0.25">
      <c r="A34304" t="s">
        <v>48780</v>
      </c>
      <c r="B34304" t="s">
        <v>3257</v>
      </c>
      <c r="C34304" t="s">
        <v>12814</v>
      </c>
      <c r="D34304" t="s">
        <v>32</v>
      </c>
      <c r="E34304">
        <v>150000000</v>
      </c>
      <c r="F34304" t="s">
        <v>68</v>
      </c>
      <c r="G34304" t="s">
        <v>34</v>
      </c>
      <c r="H34304" t="s">
        <v>35</v>
      </c>
      <c r="I34304" t="s">
        <v>44</v>
      </c>
      <c r="J34304" t="s">
        <v>24</v>
      </c>
      <c r="K34304" t="s">
        <v>25</v>
      </c>
      <c r="L34304">
        <v>959000000</v>
      </c>
      <c r="M34304" t="s">
        <v>3487</v>
      </c>
      <c r="N34304" t="s">
        <v>27</v>
      </c>
      <c r="O34304">
        <v>976933228</v>
      </c>
      <c r="P34304" t="s">
        <v>28</v>
      </c>
    </row>
    <row r="34305" spans="1:16" x14ac:dyDescent="0.25">
      <c r="A34305" t="s">
        <v>48781</v>
      </c>
      <c r="B34305" t="s">
        <v>2657</v>
      </c>
      <c r="C34305" t="s">
        <v>7380</v>
      </c>
      <c r="D34305" t="s">
        <v>32</v>
      </c>
      <c r="E34305">
        <v>397000000</v>
      </c>
      <c r="F34305" t="s">
        <v>68</v>
      </c>
      <c r="G34305" t="s">
        <v>34</v>
      </c>
      <c r="H34305" t="s">
        <v>120</v>
      </c>
      <c r="I34305" t="s">
        <v>44</v>
      </c>
      <c r="J34305" t="s">
        <v>24</v>
      </c>
      <c r="K34305" t="s">
        <v>36</v>
      </c>
      <c r="L34305">
        <v>854000000</v>
      </c>
      <c r="M34305" t="s">
        <v>13704</v>
      </c>
      <c r="N34305" t="s">
        <v>64</v>
      </c>
      <c r="O34305">
        <v>918470404</v>
      </c>
      <c r="P34305" t="s">
        <v>28</v>
      </c>
    </row>
    <row r="34306" spans="1:16" x14ac:dyDescent="0.25">
      <c r="A34306" t="s">
        <v>48782</v>
      </c>
      <c r="B34306" t="s">
        <v>4442</v>
      </c>
      <c r="C34306" t="s">
        <v>8447</v>
      </c>
      <c r="D34306" t="s">
        <v>19</v>
      </c>
      <c r="E34306">
        <v>236000000</v>
      </c>
      <c r="F34306" t="s">
        <v>90</v>
      </c>
      <c r="G34306" t="s">
        <v>34</v>
      </c>
      <c r="H34306" t="s">
        <v>85</v>
      </c>
      <c r="I34306" t="s">
        <v>23</v>
      </c>
      <c r="J34306" t="s">
        <v>24</v>
      </c>
      <c r="K34306" t="s">
        <v>25</v>
      </c>
      <c r="L34306">
        <v>1183000000</v>
      </c>
      <c r="M34306" t="s">
        <v>44046</v>
      </c>
      <c r="N34306" t="s">
        <v>64</v>
      </c>
      <c r="O34306">
        <v>943505280</v>
      </c>
      <c r="P34306" t="s">
        <v>28</v>
      </c>
    </row>
    <row r="34307" spans="1:16" x14ac:dyDescent="0.25">
      <c r="A34307" t="s">
        <v>48783</v>
      </c>
      <c r="B34307" t="s">
        <v>1992</v>
      </c>
      <c r="C34307" t="s">
        <v>16980</v>
      </c>
      <c r="D34307" t="s">
        <v>32</v>
      </c>
      <c r="E34307">
        <v>573000000</v>
      </c>
      <c r="F34307" t="s">
        <v>74</v>
      </c>
      <c r="G34307" t="s">
        <v>34</v>
      </c>
      <c r="H34307" t="s">
        <v>35</v>
      </c>
      <c r="I34307" t="s">
        <v>44</v>
      </c>
      <c r="J34307" t="s">
        <v>45</v>
      </c>
      <c r="K34307" t="s">
        <v>54</v>
      </c>
      <c r="L34307">
        <v>696000000</v>
      </c>
      <c r="M34307" t="s">
        <v>15784</v>
      </c>
      <c r="N34307" t="s">
        <v>27</v>
      </c>
      <c r="O34307">
        <v>923379209</v>
      </c>
      <c r="P34307" t="s">
        <v>76</v>
      </c>
    </row>
    <row r="34308" spans="1:16" x14ac:dyDescent="0.25">
      <c r="A34308" t="s">
        <v>48784</v>
      </c>
      <c r="B34308" t="s">
        <v>5909</v>
      </c>
      <c r="C34308" t="s">
        <v>5864</v>
      </c>
      <c r="D34308" t="s">
        <v>32</v>
      </c>
      <c r="E34308">
        <v>603000000</v>
      </c>
      <c r="F34308" t="s">
        <v>210</v>
      </c>
      <c r="G34308" t="s">
        <v>21</v>
      </c>
      <c r="H34308" t="s">
        <v>43</v>
      </c>
      <c r="I34308" t="s">
        <v>44</v>
      </c>
      <c r="J34308" t="s">
        <v>24</v>
      </c>
      <c r="K34308" t="s">
        <v>139</v>
      </c>
      <c r="L34308">
        <v>610000000</v>
      </c>
      <c r="M34308" t="s">
        <v>12734</v>
      </c>
      <c r="N34308" t="s">
        <v>48</v>
      </c>
      <c r="O34308">
        <v>939189731</v>
      </c>
      <c r="P34308" t="s">
        <v>38</v>
      </c>
    </row>
    <row r="34309" spans="1:16" x14ac:dyDescent="0.25">
      <c r="A34309" t="s">
        <v>48785</v>
      </c>
      <c r="B34309" t="s">
        <v>4627</v>
      </c>
      <c r="C34309" t="s">
        <v>8519</v>
      </c>
      <c r="D34309" t="s">
        <v>32</v>
      </c>
      <c r="E34309">
        <v>494000000</v>
      </c>
      <c r="F34309" t="s">
        <v>33</v>
      </c>
      <c r="G34309" t="s">
        <v>61</v>
      </c>
      <c r="H34309" t="s">
        <v>342</v>
      </c>
      <c r="I34309" t="s">
        <v>23</v>
      </c>
      <c r="J34309" t="s">
        <v>24</v>
      </c>
      <c r="K34309" t="s">
        <v>54</v>
      </c>
      <c r="L34309">
        <v>1323000000</v>
      </c>
      <c r="M34309" t="s">
        <v>9574</v>
      </c>
      <c r="N34309" t="s">
        <v>56</v>
      </c>
      <c r="O34309">
        <v>962915600</v>
      </c>
      <c r="P34309" t="s">
        <v>38</v>
      </c>
    </row>
    <row r="34310" spans="1:16" x14ac:dyDescent="0.25">
      <c r="A34310" t="s">
        <v>48786</v>
      </c>
      <c r="B34310" t="s">
        <v>4497</v>
      </c>
      <c r="C34310" t="s">
        <v>5926</v>
      </c>
      <c r="D34310" t="s">
        <v>32</v>
      </c>
      <c r="E34310">
        <v>507000000</v>
      </c>
      <c r="F34310" t="s">
        <v>68</v>
      </c>
      <c r="G34310" t="s">
        <v>179</v>
      </c>
      <c r="H34310" t="s">
        <v>180</v>
      </c>
      <c r="I34310" t="s">
        <v>44</v>
      </c>
      <c r="J34310" t="s">
        <v>24</v>
      </c>
      <c r="K34310" t="s">
        <v>139</v>
      </c>
      <c r="L34310">
        <v>744000000</v>
      </c>
      <c r="M34310" t="s">
        <v>17988</v>
      </c>
      <c r="N34310" t="s">
        <v>64</v>
      </c>
      <c r="O34310">
        <v>946056775</v>
      </c>
      <c r="P34310" t="s">
        <v>28</v>
      </c>
    </row>
    <row r="34311" spans="1:16" x14ac:dyDescent="0.25">
      <c r="A34311" t="s">
        <v>48787</v>
      </c>
      <c r="B34311" t="s">
        <v>7420</v>
      </c>
      <c r="C34311" t="s">
        <v>7390</v>
      </c>
      <c r="D34311" t="s">
        <v>19</v>
      </c>
      <c r="E34311">
        <v>757000000</v>
      </c>
      <c r="F34311" t="s">
        <v>42</v>
      </c>
      <c r="G34311" t="s">
        <v>95</v>
      </c>
      <c r="H34311" t="s">
        <v>96</v>
      </c>
      <c r="I34311" t="s">
        <v>44</v>
      </c>
      <c r="J34311" t="s">
        <v>24</v>
      </c>
      <c r="K34311" t="s">
        <v>36</v>
      </c>
      <c r="L34311">
        <v>981000000</v>
      </c>
      <c r="M34311" t="s">
        <v>33891</v>
      </c>
      <c r="N34311" t="s">
        <v>56</v>
      </c>
      <c r="O34311">
        <v>985425680</v>
      </c>
      <c r="P34311" t="s">
        <v>28</v>
      </c>
    </row>
    <row r="34312" spans="1:16" x14ac:dyDescent="0.25">
      <c r="A34312" t="s">
        <v>48788</v>
      </c>
      <c r="B34312" t="s">
        <v>822</v>
      </c>
      <c r="C34312" t="s">
        <v>3984</v>
      </c>
      <c r="D34312" t="s">
        <v>19</v>
      </c>
      <c r="E34312">
        <v>328000000</v>
      </c>
      <c r="F34312" t="s">
        <v>33</v>
      </c>
      <c r="G34312" t="s">
        <v>21</v>
      </c>
      <c r="H34312" t="s">
        <v>22</v>
      </c>
      <c r="I34312" t="s">
        <v>23</v>
      </c>
      <c r="J34312" t="s">
        <v>24</v>
      </c>
      <c r="K34312" t="s">
        <v>139</v>
      </c>
      <c r="L34312">
        <v>759000000</v>
      </c>
      <c r="M34312" t="s">
        <v>14097</v>
      </c>
      <c r="N34312" t="s">
        <v>27</v>
      </c>
      <c r="O34312">
        <v>968918986</v>
      </c>
      <c r="P34312" t="s">
        <v>38</v>
      </c>
    </row>
    <row r="34313" spans="1:16" x14ac:dyDescent="0.25">
      <c r="A34313" t="s">
        <v>48789</v>
      </c>
      <c r="B34313" t="s">
        <v>195</v>
      </c>
      <c r="C34313" t="s">
        <v>8044</v>
      </c>
      <c r="D34313" t="s">
        <v>19</v>
      </c>
      <c r="E34313">
        <v>454000000</v>
      </c>
      <c r="F34313" t="s">
        <v>210</v>
      </c>
      <c r="G34313" t="s">
        <v>112</v>
      </c>
      <c r="H34313" t="s">
        <v>215</v>
      </c>
      <c r="I34313" t="s">
        <v>44</v>
      </c>
      <c r="J34313" t="s">
        <v>45</v>
      </c>
      <c r="K34313" t="s">
        <v>114</v>
      </c>
      <c r="L34313">
        <v>535000000</v>
      </c>
      <c r="M34313" t="s">
        <v>3440</v>
      </c>
      <c r="N34313" t="s">
        <v>56</v>
      </c>
      <c r="O34313">
        <v>915057710</v>
      </c>
      <c r="P34313" t="s">
        <v>38</v>
      </c>
    </row>
    <row r="34314" spans="1:16" x14ac:dyDescent="0.25">
      <c r="A34314" t="s">
        <v>48790</v>
      </c>
      <c r="B34314" t="s">
        <v>4065</v>
      </c>
      <c r="C34314" t="s">
        <v>11226</v>
      </c>
      <c r="D34314" t="s">
        <v>19</v>
      </c>
      <c r="E34314">
        <v>331000000</v>
      </c>
      <c r="F34314" t="s">
        <v>33</v>
      </c>
      <c r="G34314" t="s">
        <v>95</v>
      </c>
      <c r="H34314" t="s">
        <v>101</v>
      </c>
      <c r="I34314" t="s">
        <v>23</v>
      </c>
      <c r="J34314" t="s">
        <v>24</v>
      </c>
      <c r="K34314" t="s">
        <v>54</v>
      </c>
      <c r="L34314">
        <v>799000000</v>
      </c>
      <c r="M34314" t="s">
        <v>9449</v>
      </c>
      <c r="N34314" t="s">
        <v>64</v>
      </c>
      <c r="O34314">
        <v>940611843</v>
      </c>
      <c r="P34314" t="s">
        <v>38</v>
      </c>
    </row>
    <row r="34315" spans="1:16" x14ac:dyDescent="0.25">
      <c r="A34315" t="s">
        <v>48791</v>
      </c>
      <c r="B34315" t="s">
        <v>2049</v>
      </c>
      <c r="C34315" t="s">
        <v>8534</v>
      </c>
      <c r="D34315" t="s">
        <v>32</v>
      </c>
      <c r="E34315">
        <v>423000000</v>
      </c>
      <c r="F34315" t="s">
        <v>84</v>
      </c>
      <c r="G34315" t="s">
        <v>21</v>
      </c>
      <c r="H34315" t="s">
        <v>22</v>
      </c>
      <c r="I34315" t="s">
        <v>23</v>
      </c>
      <c r="J34315" t="s">
        <v>24</v>
      </c>
      <c r="K34315" t="s">
        <v>102</v>
      </c>
      <c r="L34315">
        <v>720000000</v>
      </c>
      <c r="M34315" t="s">
        <v>16485</v>
      </c>
      <c r="N34315" t="s">
        <v>27</v>
      </c>
      <c r="O34315">
        <v>912791707</v>
      </c>
      <c r="P34315" t="s">
        <v>76</v>
      </c>
    </row>
    <row r="34316" spans="1:16" x14ac:dyDescent="0.25">
      <c r="A34316" t="s">
        <v>48792</v>
      </c>
      <c r="B34316" t="s">
        <v>2583</v>
      </c>
      <c r="C34316" t="s">
        <v>11741</v>
      </c>
      <c r="D34316" t="s">
        <v>19</v>
      </c>
      <c r="E34316">
        <v>521000000</v>
      </c>
      <c r="F34316" t="s">
        <v>20</v>
      </c>
      <c r="G34316" t="s">
        <v>61</v>
      </c>
      <c r="H34316" t="s">
        <v>62</v>
      </c>
      <c r="I34316" t="s">
        <v>44</v>
      </c>
      <c r="J34316" t="s">
        <v>24</v>
      </c>
      <c r="K34316" t="s">
        <v>36</v>
      </c>
      <c r="L34316">
        <v>767000000</v>
      </c>
      <c r="M34316" t="s">
        <v>5475</v>
      </c>
      <c r="N34316" t="s">
        <v>64</v>
      </c>
      <c r="O34316">
        <v>938496706</v>
      </c>
      <c r="P34316" t="s">
        <v>28</v>
      </c>
    </row>
    <row r="34317" spans="1:16" x14ac:dyDescent="0.25">
      <c r="A34317" t="s">
        <v>48793</v>
      </c>
      <c r="B34317" t="s">
        <v>155</v>
      </c>
      <c r="C34317" t="s">
        <v>1919</v>
      </c>
      <c r="D34317" t="s">
        <v>19</v>
      </c>
      <c r="E34317">
        <v>665000000</v>
      </c>
      <c r="F34317" t="s">
        <v>210</v>
      </c>
      <c r="G34317" t="s">
        <v>52</v>
      </c>
      <c r="H34317" t="s">
        <v>53</v>
      </c>
      <c r="I34317" t="s">
        <v>23</v>
      </c>
      <c r="J34317" t="s">
        <v>24</v>
      </c>
      <c r="K34317" t="s">
        <v>25</v>
      </c>
      <c r="L34317">
        <v>559000000</v>
      </c>
      <c r="M34317" t="s">
        <v>27199</v>
      </c>
      <c r="N34317" t="s">
        <v>56</v>
      </c>
      <c r="O34317">
        <v>993995963</v>
      </c>
      <c r="P34317" t="s">
        <v>38</v>
      </c>
    </row>
    <row r="34318" spans="1:16" x14ac:dyDescent="0.25">
      <c r="A34318" t="s">
        <v>48794</v>
      </c>
      <c r="B34318" t="s">
        <v>3161</v>
      </c>
      <c r="C34318" t="s">
        <v>20653</v>
      </c>
      <c r="D34318" t="s">
        <v>19</v>
      </c>
      <c r="E34318">
        <v>339000000</v>
      </c>
      <c r="F34318" t="s">
        <v>33</v>
      </c>
      <c r="G34318" t="s">
        <v>21</v>
      </c>
      <c r="H34318" t="s">
        <v>43</v>
      </c>
      <c r="I34318" t="s">
        <v>23</v>
      </c>
      <c r="J34318" t="s">
        <v>45</v>
      </c>
      <c r="K34318" t="s">
        <v>54</v>
      </c>
      <c r="L34318">
        <v>590000000</v>
      </c>
      <c r="M34318" t="s">
        <v>48795</v>
      </c>
      <c r="N34318" t="s">
        <v>48</v>
      </c>
      <c r="O34318">
        <v>931757022</v>
      </c>
      <c r="P34318" t="s">
        <v>38</v>
      </c>
    </row>
    <row r="34319" spans="1:16" x14ac:dyDescent="0.25">
      <c r="A34319" t="s">
        <v>48796</v>
      </c>
      <c r="B34319" t="s">
        <v>1732</v>
      </c>
      <c r="C34319" t="s">
        <v>3058</v>
      </c>
      <c r="D34319" t="s">
        <v>19</v>
      </c>
      <c r="E34319">
        <v>672000000</v>
      </c>
      <c r="F34319" t="s">
        <v>60</v>
      </c>
      <c r="G34319" t="s">
        <v>95</v>
      </c>
      <c r="H34319" t="s">
        <v>101</v>
      </c>
      <c r="I34319" t="s">
        <v>23</v>
      </c>
      <c r="J34319" t="s">
        <v>24</v>
      </c>
      <c r="K34319" t="s">
        <v>54</v>
      </c>
      <c r="L34319">
        <v>860000000</v>
      </c>
      <c r="M34319" t="s">
        <v>6613</v>
      </c>
      <c r="N34319" t="s">
        <v>64</v>
      </c>
      <c r="O34319">
        <v>957303421</v>
      </c>
      <c r="P34319" t="s">
        <v>38</v>
      </c>
    </row>
    <row r="34320" spans="1:16" x14ac:dyDescent="0.25">
      <c r="A34320" t="s">
        <v>48797</v>
      </c>
      <c r="B34320" t="s">
        <v>5587</v>
      </c>
      <c r="C34320" t="s">
        <v>33121</v>
      </c>
      <c r="D34320" t="s">
        <v>32</v>
      </c>
      <c r="E34320">
        <v>302000000</v>
      </c>
      <c r="F34320" t="s">
        <v>60</v>
      </c>
      <c r="G34320" t="s">
        <v>52</v>
      </c>
      <c r="H34320" t="s">
        <v>69</v>
      </c>
      <c r="I34320" t="s">
        <v>23</v>
      </c>
      <c r="J34320" t="s">
        <v>24</v>
      </c>
      <c r="K34320" t="s">
        <v>54</v>
      </c>
      <c r="L34320">
        <v>1138000000</v>
      </c>
      <c r="M34320" t="s">
        <v>7267</v>
      </c>
      <c r="N34320" t="s">
        <v>64</v>
      </c>
      <c r="O34320">
        <v>966367032</v>
      </c>
      <c r="P34320" t="s">
        <v>38</v>
      </c>
    </row>
    <row r="34321" spans="1:16" x14ac:dyDescent="0.25">
      <c r="A34321" t="s">
        <v>48798</v>
      </c>
      <c r="B34321" t="s">
        <v>247</v>
      </c>
      <c r="C34321" t="s">
        <v>3921</v>
      </c>
      <c r="D34321" t="s">
        <v>19</v>
      </c>
      <c r="E34321">
        <v>564000000</v>
      </c>
      <c r="F34321" t="s">
        <v>60</v>
      </c>
      <c r="G34321" t="s">
        <v>21</v>
      </c>
      <c r="H34321" t="s">
        <v>138</v>
      </c>
      <c r="I34321" t="s">
        <v>23</v>
      </c>
      <c r="J34321" t="s">
        <v>24</v>
      </c>
      <c r="K34321" t="s">
        <v>114</v>
      </c>
      <c r="L34321">
        <v>912000000</v>
      </c>
      <c r="M34321" t="s">
        <v>6616</v>
      </c>
      <c r="N34321" t="s">
        <v>64</v>
      </c>
      <c r="O34321">
        <v>937453478</v>
      </c>
      <c r="P34321" t="s">
        <v>38</v>
      </c>
    </row>
    <row r="34322" spans="1:16" x14ac:dyDescent="0.25">
      <c r="A34322" t="s">
        <v>48799</v>
      </c>
      <c r="B34322" t="s">
        <v>4186</v>
      </c>
      <c r="C34322" t="s">
        <v>3842</v>
      </c>
      <c r="D34322" t="s">
        <v>32</v>
      </c>
      <c r="E34322">
        <v>599000000</v>
      </c>
      <c r="F34322" t="s">
        <v>74</v>
      </c>
      <c r="G34322" t="s">
        <v>52</v>
      </c>
      <c r="H34322" t="s">
        <v>69</v>
      </c>
      <c r="I34322" t="s">
        <v>44</v>
      </c>
      <c r="J34322" t="s">
        <v>24</v>
      </c>
      <c r="K34322" t="s">
        <v>25</v>
      </c>
      <c r="L34322">
        <v>1025000000</v>
      </c>
      <c r="M34322" t="s">
        <v>5659</v>
      </c>
      <c r="N34322" t="s">
        <v>64</v>
      </c>
      <c r="O34322">
        <v>999888541</v>
      </c>
      <c r="P34322" t="s">
        <v>76</v>
      </c>
    </row>
    <row r="34323" spans="1:16" x14ac:dyDescent="0.25">
      <c r="A34323" t="s">
        <v>48800</v>
      </c>
      <c r="B34323" t="s">
        <v>2181</v>
      </c>
      <c r="C34323" t="s">
        <v>21830</v>
      </c>
      <c r="D34323" t="s">
        <v>32</v>
      </c>
      <c r="E34323">
        <v>275000000</v>
      </c>
      <c r="F34323" t="s">
        <v>60</v>
      </c>
      <c r="G34323" t="s">
        <v>21</v>
      </c>
      <c r="H34323" t="s">
        <v>43</v>
      </c>
      <c r="I34323" t="s">
        <v>44</v>
      </c>
      <c r="J34323" t="s">
        <v>24</v>
      </c>
      <c r="K34323" t="s">
        <v>36</v>
      </c>
      <c r="L34323">
        <v>558000000</v>
      </c>
      <c r="M34323" t="s">
        <v>14130</v>
      </c>
      <c r="N34323" t="s">
        <v>48</v>
      </c>
      <c r="O34323">
        <v>974551430</v>
      </c>
      <c r="P34323" t="s">
        <v>38</v>
      </c>
    </row>
    <row r="34324" spans="1:16" x14ac:dyDescent="0.25">
      <c r="A34324" t="s">
        <v>48801</v>
      </c>
      <c r="B34324" t="s">
        <v>2206</v>
      </c>
      <c r="C34324" t="s">
        <v>7232</v>
      </c>
      <c r="D34324" t="s">
        <v>32</v>
      </c>
      <c r="E34324">
        <v>308000000</v>
      </c>
      <c r="F34324" t="s">
        <v>33</v>
      </c>
      <c r="G34324" t="s">
        <v>52</v>
      </c>
      <c r="H34324" t="s">
        <v>53</v>
      </c>
      <c r="I34324" t="s">
        <v>44</v>
      </c>
      <c r="J34324" t="s">
        <v>24</v>
      </c>
      <c r="K34324" t="s">
        <v>114</v>
      </c>
      <c r="L34324">
        <v>596000000</v>
      </c>
      <c r="M34324" t="s">
        <v>21141</v>
      </c>
      <c r="N34324" t="s">
        <v>56</v>
      </c>
      <c r="O34324">
        <v>949880356</v>
      </c>
      <c r="P34324" t="s">
        <v>38</v>
      </c>
    </row>
    <row r="34325" spans="1:16" x14ac:dyDescent="0.25">
      <c r="A34325" t="s">
        <v>48802</v>
      </c>
      <c r="B34325" t="s">
        <v>1446</v>
      </c>
      <c r="C34325" t="s">
        <v>19872</v>
      </c>
      <c r="D34325" t="s">
        <v>19</v>
      </c>
      <c r="E34325">
        <v>741000000</v>
      </c>
      <c r="F34325" t="s">
        <v>170</v>
      </c>
      <c r="G34325" t="s">
        <v>61</v>
      </c>
      <c r="H34325" t="s">
        <v>62</v>
      </c>
      <c r="I34325" t="s">
        <v>23</v>
      </c>
      <c r="J34325" t="s">
        <v>24</v>
      </c>
      <c r="K34325" t="s">
        <v>102</v>
      </c>
      <c r="L34325">
        <v>839000000</v>
      </c>
      <c r="M34325" t="s">
        <v>16258</v>
      </c>
      <c r="N34325" t="s">
        <v>64</v>
      </c>
      <c r="O34325">
        <v>998374296</v>
      </c>
      <c r="P34325" t="s">
        <v>76</v>
      </c>
    </row>
    <row r="34326" spans="1:16" x14ac:dyDescent="0.25">
      <c r="A34326" t="s">
        <v>48803</v>
      </c>
      <c r="B34326" t="s">
        <v>349</v>
      </c>
      <c r="C34326" t="s">
        <v>1778</v>
      </c>
      <c r="D34326" t="s">
        <v>32</v>
      </c>
      <c r="E34326">
        <v>426000000</v>
      </c>
      <c r="F34326" t="s">
        <v>129</v>
      </c>
      <c r="G34326" t="s">
        <v>34</v>
      </c>
      <c r="H34326" t="s">
        <v>85</v>
      </c>
      <c r="I34326" t="s">
        <v>23</v>
      </c>
      <c r="J34326" t="s">
        <v>24</v>
      </c>
      <c r="K34326" t="s">
        <v>25</v>
      </c>
      <c r="L34326">
        <v>1217000000</v>
      </c>
      <c r="M34326" t="s">
        <v>24700</v>
      </c>
      <c r="N34326" t="s">
        <v>64</v>
      </c>
      <c r="O34326">
        <v>962086099</v>
      </c>
      <c r="P34326" t="s">
        <v>76</v>
      </c>
    </row>
    <row r="34327" spans="1:16" x14ac:dyDescent="0.25">
      <c r="A34327" t="s">
        <v>48804</v>
      </c>
      <c r="B34327" t="s">
        <v>3703</v>
      </c>
      <c r="C34327" t="s">
        <v>15984</v>
      </c>
      <c r="D34327" t="s">
        <v>19</v>
      </c>
      <c r="E34327">
        <v>838000000</v>
      </c>
      <c r="F34327" t="s">
        <v>107</v>
      </c>
      <c r="G34327" t="s">
        <v>112</v>
      </c>
      <c r="H34327" t="s">
        <v>161</v>
      </c>
      <c r="I34327" t="s">
        <v>23</v>
      </c>
      <c r="J34327" t="s">
        <v>24</v>
      </c>
      <c r="K34327" t="s">
        <v>114</v>
      </c>
      <c r="L34327">
        <v>1234000000</v>
      </c>
      <c r="M34327" t="s">
        <v>13930</v>
      </c>
      <c r="N34327" t="s">
        <v>64</v>
      </c>
      <c r="O34327">
        <v>963122866</v>
      </c>
      <c r="P34327" t="s">
        <v>28</v>
      </c>
    </row>
    <row r="34328" spans="1:16" x14ac:dyDescent="0.25">
      <c r="A34328" t="s">
        <v>48805</v>
      </c>
      <c r="B34328" t="s">
        <v>13644</v>
      </c>
      <c r="C34328" t="s">
        <v>11812</v>
      </c>
      <c r="D34328" t="s">
        <v>19</v>
      </c>
      <c r="E34328">
        <v>468000000</v>
      </c>
      <c r="F34328" t="s">
        <v>129</v>
      </c>
      <c r="G34328" t="s">
        <v>61</v>
      </c>
      <c r="H34328" t="s">
        <v>62</v>
      </c>
      <c r="I34328" t="s">
        <v>44</v>
      </c>
      <c r="J34328" t="s">
        <v>24</v>
      </c>
      <c r="K34328" t="s">
        <v>36</v>
      </c>
      <c r="L34328">
        <v>813000000</v>
      </c>
      <c r="M34328" t="s">
        <v>1564</v>
      </c>
      <c r="N34328" t="s">
        <v>64</v>
      </c>
      <c r="O34328">
        <v>958528219</v>
      </c>
      <c r="P34328" t="s">
        <v>76</v>
      </c>
    </row>
    <row r="34329" spans="1:16" x14ac:dyDescent="0.25">
      <c r="A34329" t="s">
        <v>48806</v>
      </c>
      <c r="B34329" t="s">
        <v>2614</v>
      </c>
      <c r="C34329" t="s">
        <v>6186</v>
      </c>
      <c r="D34329" t="s">
        <v>32</v>
      </c>
      <c r="E34329">
        <v>456000000</v>
      </c>
      <c r="F34329" t="s">
        <v>74</v>
      </c>
      <c r="G34329" t="s">
        <v>52</v>
      </c>
      <c r="H34329" t="s">
        <v>53</v>
      </c>
      <c r="I34329" t="s">
        <v>23</v>
      </c>
      <c r="J34329" t="s">
        <v>24</v>
      </c>
      <c r="K34329" t="s">
        <v>114</v>
      </c>
      <c r="L34329">
        <v>607000000</v>
      </c>
      <c r="M34329" t="s">
        <v>13580</v>
      </c>
      <c r="N34329" t="s">
        <v>56</v>
      </c>
      <c r="O34329">
        <v>937974216</v>
      </c>
      <c r="P34329" t="s">
        <v>76</v>
      </c>
    </row>
    <row r="34330" spans="1:16" x14ac:dyDescent="0.25">
      <c r="A34330" t="s">
        <v>48807</v>
      </c>
      <c r="B34330" t="s">
        <v>3449</v>
      </c>
      <c r="C34330" t="s">
        <v>891</v>
      </c>
      <c r="D34330" t="s">
        <v>19</v>
      </c>
      <c r="E34330">
        <v>195000000</v>
      </c>
      <c r="F34330" t="s">
        <v>170</v>
      </c>
      <c r="G34330" t="s">
        <v>34</v>
      </c>
      <c r="H34330" t="s">
        <v>120</v>
      </c>
      <c r="I34330" t="s">
        <v>44</v>
      </c>
      <c r="J34330" t="s">
        <v>24</v>
      </c>
      <c r="K34330" t="s">
        <v>54</v>
      </c>
      <c r="L34330">
        <v>925000000</v>
      </c>
      <c r="M34330" t="s">
        <v>2029</v>
      </c>
      <c r="N34330" t="s">
        <v>64</v>
      </c>
      <c r="O34330">
        <v>929336561</v>
      </c>
      <c r="P34330" t="s">
        <v>76</v>
      </c>
    </row>
    <row r="34331" spans="1:16" x14ac:dyDescent="0.25">
      <c r="A34331" t="s">
        <v>48808</v>
      </c>
      <c r="B34331" t="s">
        <v>8234</v>
      </c>
      <c r="C34331" t="s">
        <v>11216</v>
      </c>
      <c r="D34331" t="s">
        <v>19</v>
      </c>
      <c r="E34331">
        <v>527000000</v>
      </c>
      <c r="F34331" t="s">
        <v>107</v>
      </c>
      <c r="G34331" t="s">
        <v>179</v>
      </c>
      <c r="H34331" t="s">
        <v>180</v>
      </c>
      <c r="I34331" t="s">
        <v>23</v>
      </c>
      <c r="J34331" t="s">
        <v>24</v>
      </c>
      <c r="K34331" t="s">
        <v>36</v>
      </c>
      <c r="L34331">
        <v>837000000</v>
      </c>
      <c r="M34331" t="s">
        <v>32212</v>
      </c>
      <c r="N34331" t="s">
        <v>64</v>
      </c>
      <c r="O34331">
        <v>971854141</v>
      </c>
      <c r="P34331" t="s">
        <v>28</v>
      </c>
    </row>
    <row r="34332" spans="1:16" x14ac:dyDescent="0.25">
      <c r="A34332" t="s">
        <v>48809</v>
      </c>
      <c r="B34332" t="s">
        <v>2564</v>
      </c>
      <c r="C34332" t="s">
        <v>10933</v>
      </c>
      <c r="D34332" t="s">
        <v>19</v>
      </c>
      <c r="E34332">
        <v>782000000</v>
      </c>
      <c r="F34332" t="s">
        <v>129</v>
      </c>
      <c r="G34332" t="s">
        <v>21</v>
      </c>
      <c r="H34332" t="s">
        <v>138</v>
      </c>
      <c r="I34332" t="s">
        <v>44</v>
      </c>
      <c r="J34332" t="s">
        <v>24</v>
      </c>
      <c r="K34332" t="s">
        <v>36</v>
      </c>
      <c r="L34332">
        <v>892000000</v>
      </c>
      <c r="M34332" t="s">
        <v>17841</v>
      </c>
      <c r="N34332" t="s">
        <v>64</v>
      </c>
      <c r="O34332">
        <v>999782710</v>
      </c>
      <c r="P34332" t="s">
        <v>76</v>
      </c>
    </row>
    <row r="34333" spans="1:16" x14ac:dyDescent="0.25">
      <c r="A34333" t="s">
        <v>48810</v>
      </c>
      <c r="B34333" t="s">
        <v>9528</v>
      </c>
      <c r="C34333" t="s">
        <v>5945</v>
      </c>
      <c r="D34333" t="s">
        <v>19</v>
      </c>
      <c r="E34333">
        <v>150000000</v>
      </c>
      <c r="F34333" t="s">
        <v>144</v>
      </c>
      <c r="G34333" t="s">
        <v>52</v>
      </c>
      <c r="H34333" t="s">
        <v>69</v>
      </c>
      <c r="I34333" t="s">
        <v>44</v>
      </c>
      <c r="J34333" t="s">
        <v>24</v>
      </c>
      <c r="K34333" t="s">
        <v>102</v>
      </c>
      <c r="L34333">
        <v>1135000000</v>
      </c>
      <c r="M34333" t="s">
        <v>7911</v>
      </c>
      <c r="N34333" t="s">
        <v>64</v>
      </c>
      <c r="O34333">
        <v>969721739</v>
      </c>
      <c r="P34333" t="s">
        <v>76</v>
      </c>
    </row>
    <row r="34334" spans="1:16" x14ac:dyDescent="0.25">
      <c r="A34334" t="s">
        <v>48811</v>
      </c>
      <c r="B34334" t="s">
        <v>1376</v>
      </c>
      <c r="C34334" t="s">
        <v>2334</v>
      </c>
      <c r="D34334" t="s">
        <v>19</v>
      </c>
      <c r="E34334">
        <v>299000000</v>
      </c>
      <c r="F34334" t="s">
        <v>42</v>
      </c>
      <c r="G34334" t="s">
        <v>34</v>
      </c>
      <c r="H34334" t="s">
        <v>35</v>
      </c>
      <c r="I34334" t="s">
        <v>23</v>
      </c>
      <c r="J34334" t="s">
        <v>24</v>
      </c>
      <c r="K34334" t="s">
        <v>36</v>
      </c>
      <c r="L34334">
        <v>846000000</v>
      </c>
      <c r="M34334" t="s">
        <v>3100</v>
      </c>
      <c r="N34334" t="s">
        <v>27</v>
      </c>
      <c r="O34334">
        <v>986711574</v>
      </c>
      <c r="P34334" t="s">
        <v>28</v>
      </c>
    </row>
    <row r="34335" spans="1:16" x14ac:dyDescent="0.25">
      <c r="A34335" t="s">
        <v>48812</v>
      </c>
      <c r="B34335" t="s">
        <v>247</v>
      </c>
      <c r="C34335" t="s">
        <v>21945</v>
      </c>
      <c r="D34335" t="s">
        <v>32</v>
      </c>
      <c r="E34335">
        <v>437000000</v>
      </c>
      <c r="F34335" t="s">
        <v>210</v>
      </c>
      <c r="G34335" t="s">
        <v>21</v>
      </c>
      <c r="H34335" t="s">
        <v>22</v>
      </c>
      <c r="I34335" t="s">
        <v>23</v>
      </c>
      <c r="J34335" t="s">
        <v>24</v>
      </c>
      <c r="K34335" t="s">
        <v>25</v>
      </c>
      <c r="L34335">
        <v>784000000</v>
      </c>
      <c r="M34335" t="s">
        <v>31897</v>
      </c>
      <c r="N34335" t="s">
        <v>27</v>
      </c>
      <c r="O34335">
        <v>916628962</v>
      </c>
      <c r="P34335" t="s">
        <v>38</v>
      </c>
    </row>
    <row r="34336" spans="1:16" x14ac:dyDescent="0.25">
      <c r="A34336" t="s">
        <v>48813</v>
      </c>
      <c r="B34336" t="s">
        <v>2663</v>
      </c>
      <c r="C34336" t="s">
        <v>9423</v>
      </c>
      <c r="D34336" t="s">
        <v>19</v>
      </c>
      <c r="E34336">
        <v>355000000</v>
      </c>
      <c r="F34336" t="s">
        <v>74</v>
      </c>
      <c r="G34336" t="s">
        <v>179</v>
      </c>
      <c r="H34336" t="s">
        <v>438</v>
      </c>
      <c r="I34336" t="s">
        <v>44</v>
      </c>
      <c r="J34336" t="s">
        <v>45</v>
      </c>
      <c r="K34336" t="s">
        <v>25</v>
      </c>
      <c r="L34336">
        <v>458000000</v>
      </c>
      <c r="M34336" t="s">
        <v>3906</v>
      </c>
      <c r="N34336" t="s">
        <v>116</v>
      </c>
      <c r="O34336">
        <v>925771480</v>
      </c>
      <c r="P34336" t="s">
        <v>76</v>
      </c>
    </row>
    <row r="34337" spans="1:16" x14ac:dyDescent="0.25">
      <c r="A34337" t="s">
        <v>48814</v>
      </c>
      <c r="B34337" t="s">
        <v>1275</v>
      </c>
      <c r="C34337" t="s">
        <v>19940</v>
      </c>
      <c r="D34337" t="s">
        <v>19</v>
      </c>
      <c r="E34337">
        <v>242000000</v>
      </c>
      <c r="F34337" t="s">
        <v>68</v>
      </c>
      <c r="G34337" t="s">
        <v>179</v>
      </c>
      <c r="H34337" t="s">
        <v>323</v>
      </c>
      <c r="I34337" t="s">
        <v>23</v>
      </c>
      <c r="J34337" t="s">
        <v>24</v>
      </c>
      <c r="K34337" t="s">
        <v>102</v>
      </c>
      <c r="L34337">
        <v>1255000000</v>
      </c>
      <c r="M34337" t="s">
        <v>26410</v>
      </c>
      <c r="N34337" t="s">
        <v>64</v>
      </c>
      <c r="O34337">
        <v>999887096</v>
      </c>
      <c r="P34337" t="s">
        <v>28</v>
      </c>
    </row>
    <row r="34338" spans="1:16" x14ac:dyDescent="0.25">
      <c r="A34338" t="s">
        <v>48815</v>
      </c>
      <c r="B34338" t="s">
        <v>2098</v>
      </c>
      <c r="C34338" t="s">
        <v>2016</v>
      </c>
      <c r="D34338" t="s">
        <v>32</v>
      </c>
      <c r="E34338">
        <v>510000000</v>
      </c>
      <c r="F34338" t="s">
        <v>68</v>
      </c>
      <c r="G34338" t="s">
        <v>61</v>
      </c>
      <c r="H34338" t="s">
        <v>262</v>
      </c>
      <c r="I34338" t="s">
        <v>23</v>
      </c>
      <c r="J34338" t="s">
        <v>24</v>
      </c>
      <c r="K34338" t="s">
        <v>46</v>
      </c>
      <c r="L34338">
        <v>1152000000</v>
      </c>
      <c r="M34338" t="s">
        <v>2642</v>
      </c>
      <c r="N34338" t="s">
        <v>64</v>
      </c>
      <c r="O34338">
        <v>996456128</v>
      </c>
      <c r="P34338" t="s">
        <v>28</v>
      </c>
    </row>
    <row r="34339" spans="1:16" x14ac:dyDescent="0.25">
      <c r="A34339" t="s">
        <v>48816</v>
      </c>
      <c r="B34339" t="s">
        <v>1358</v>
      </c>
      <c r="C34339" t="s">
        <v>2692</v>
      </c>
      <c r="D34339" t="s">
        <v>19</v>
      </c>
      <c r="E34339">
        <v>552000000</v>
      </c>
      <c r="F34339" t="s">
        <v>42</v>
      </c>
      <c r="G34339" t="s">
        <v>21</v>
      </c>
      <c r="H34339" t="s">
        <v>22</v>
      </c>
      <c r="I34339" t="s">
        <v>23</v>
      </c>
      <c r="J34339" t="s">
        <v>24</v>
      </c>
      <c r="K34339" t="s">
        <v>139</v>
      </c>
      <c r="L34339">
        <v>703000000</v>
      </c>
      <c r="M34339" t="s">
        <v>2113</v>
      </c>
      <c r="N34339" t="s">
        <v>27</v>
      </c>
      <c r="O34339">
        <v>993809095</v>
      </c>
      <c r="P34339" t="s">
        <v>28</v>
      </c>
    </row>
    <row r="34340" spans="1:16" x14ac:dyDescent="0.25">
      <c r="A34340" t="s">
        <v>48817</v>
      </c>
      <c r="B34340" t="s">
        <v>8672</v>
      </c>
      <c r="C34340" t="s">
        <v>1400</v>
      </c>
      <c r="D34340" t="s">
        <v>32</v>
      </c>
      <c r="E34340">
        <v>356000000</v>
      </c>
      <c r="F34340" t="s">
        <v>74</v>
      </c>
      <c r="G34340" t="s">
        <v>179</v>
      </c>
      <c r="H34340" t="s">
        <v>180</v>
      </c>
      <c r="I34340" t="s">
        <v>23</v>
      </c>
      <c r="J34340" t="s">
        <v>24</v>
      </c>
      <c r="K34340" t="s">
        <v>46</v>
      </c>
      <c r="L34340">
        <v>711000000</v>
      </c>
      <c r="M34340" t="s">
        <v>12321</v>
      </c>
      <c r="N34340" t="s">
        <v>64</v>
      </c>
      <c r="O34340">
        <v>943337203</v>
      </c>
      <c r="P34340" t="s">
        <v>76</v>
      </c>
    </row>
    <row r="34341" spans="1:16" x14ac:dyDescent="0.25">
      <c r="A34341" t="s">
        <v>48818</v>
      </c>
      <c r="B34341" t="s">
        <v>1017</v>
      </c>
      <c r="C34341" t="s">
        <v>17572</v>
      </c>
      <c r="D34341" t="s">
        <v>19</v>
      </c>
      <c r="E34341">
        <v>387000000</v>
      </c>
      <c r="F34341" t="s">
        <v>74</v>
      </c>
      <c r="G34341" t="s">
        <v>112</v>
      </c>
      <c r="H34341" t="s">
        <v>113</v>
      </c>
      <c r="I34341" t="s">
        <v>44</v>
      </c>
      <c r="J34341" t="s">
        <v>24</v>
      </c>
      <c r="K34341" t="s">
        <v>102</v>
      </c>
      <c r="L34341">
        <v>446000000</v>
      </c>
      <c r="M34341" t="s">
        <v>7152</v>
      </c>
      <c r="N34341" t="s">
        <v>116</v>
      </c>
      <c r="O34341">
        <v>994824714</v>
      </c>
      <c r="P34341" t="s">
        <v>76</v>
      </c>
    </row>
    <row r="34342" spans="1:16" x14ac:dyDescent="0.25">
      <c r="A34342" t="s">
        <v>48819</v>
      </c>
      <c r="B34342" t="s">
        <v>1759</v>
      </c>
      <c r="C34342" t="s">
        <v>5397</v>
      </c>
      <c r="D34342" t="s">
        <v>19</v>
      </c>
      <c r="E34342">
        <v>736000000</v>
      </c>
      <c r="F34342" t="s">
        <v>210</v>
      </c>
      <c r="G34342" t="s">
        <v>179</v>
      </c>
      <c r="H34342" t="s">
        <v>433</v>
      </c>
      <c r="I34342" t="s">
        <v>23</v>
      </c>
      <c r="J34342" t="s">
        <v>24</v>
      </c>
      <c r="K34342" t="s">
        <v>46</v>
      </c>
      <c r="L34342">
        <v>1735000000</v>
      </c>
      <c r="M34342" t="s">
        <v>8655</v>
      </c>
      <c r="N34342" t="s">
        <v>64</v>
      </c>
      <c r="O34342">
        <v>931677087</v>
      </c>
      <c r="P34342" t="s">
        <v>38</v>
      </c>
    </row>
    <row r="34343" spans="1:16" x14ac:dyDescent="0.25">
      <c r="A34343" t="s">
        <v>48820</v>
      </c>
      <c r="B34343" t="s">
        <v>7706</v>
      </c>
      <c r="C34343" t="s">
        <v>2391</v>
      </c>
      <c r="D34343" t="s">
        <v>19</v>
      </c>
      <c r="E34343">
        <v>473000000</v>
      </c>
      <c r="F34343" t="s">
        <v>170</v>
      </c>
      <c r="G34343" t="s">
        <v>52</v>
      </c>
      <c r="H34343" t="s">
        <v>197</v>
      </c>
      <c r="I34343" t="s">
        <v>44</v>
      </c>
      <c r="J34343" t="s">
        <v>24</v>
      </c>
      <c r="K34343" t="s">
        <v>139</v>
      </c>
      <c r="L34343">
        <v>782000000</v>
      </c>
      <c r="M34343" t="s">
        <v>4212</v>
      </c>
      <c r="N34343" t="s">
        <v>56</v>
      </c>
      <c r="O34343">
        <v>938945998</v>
      </c>
      <c r="P34343" t="s">
        <v>76</v>
      </c>
    </row>
    <row r="34344" spans="1:16" x14ac:dyDescent="0.25">
      <c r="A34344" t="s">
        <v>48821</v>
      </c>
      <c r="B34344" t="s">
        <v>4889</v>
      </c>
      <c r="C34344" t="s">
        <v>4226</v>
      </c>
      <c r="D34344" t="s">
        <v>32</v>
      </c>
      <c r="E34344">
        <v>488000000</v>
      </c>
      <c r="F34344" t="s">
        <v>210</v>
      </c>
      <c r="G34344" t="s">
        <v>34</v>
      </c>
      <c r="H34344" t="s">
        <v>85</v>
      </c>
      <c r="I34344" t="s">
        <v>44</v>
      </c>
      <c r="J34344" t="s">
        <v>24</v>
      </c>
      <c r="K34344" t="s">
        <v>25</v>
      </c>
      <c r="L34344">
        <v>1336000000</v>
      </c>
      <c r="M34344" t="s">
        <v>42304</v>
      </c>
      <c r="N34344" t="s">
        <v>64</v>
      </c>
      <c r="O34344">
        <v>993581038</v>
      </c>
      <c r="P34344" t="s">
        <v>38</v>
      </c>
    </row>
    <row r="34345" spans="1:16" x14ac:dyDescent="0.25">
      <c r="A34345" t="s">
        <v>48822</v>
      </c>
      <c r="B34345" t="s">
        <v>3366</v>
      </c>
      <c r="C34345" t="s">
        <v>1124</v>
      </c>
      <c r="D34345" t="s">
        <v>32</v>
      </c>
      <c r="E34345">
        <v>397000000</v>
      </c>
      <c r="F34345" t="s">
        <v>144</v>
      </c>
      <c r="G34345" t="s">
        <v>34</v>
      </c>
      <c r="H34345" t="s">
        <v>35</v>
      </c>
      <c r="I34345" t="s">
        <v>44</v>
      </c>
      <c r="J34345" t="s">
        <v>24</v>
      </c>
      <c r="K34345" t="s">
        <v>46</v>
      </c>
      <c r="L34345">
        <v>852000000</v>
      </c>
      <c r="M34345" t="s">
        <v>2808</v>
      </c>
      <c r="N34345" t="s">
        <v>27</v>
      </c>
      <c r="O34345">
        <v>965478493</v>
      </c>
      <c r="P34345" t="s">
        <v>76</v>
      </c>
    </row>
    <row r="34346" spans="1:16" x14ac:dyDescent="0.25">
      <c r="A34346" t="s">
        <v>48823</v>
      </c>
      <c r="B34346" t="s">
        <v>495</v>
      </c>
      <c r="C34346" t="s">
        <v>11919</v>
      </c>
      <c r="D34346" t="s">
        <v>32</v>
      </c>
      <c r="E34346">
        <v>598000000</v>
      </c>
      <c r="F34346" t="s">
        <v>68</v>
      </c>
      <c r="G34346" t="s">
        <v>179</v>
      </c>
      <c r="H34346" t="s">
        <v>323</v>
      </c>
      <c r="I34346" t="s">
        <v>23</v>
      </c>
      <c r="J34346" t="s">
        <v>24</v>
      </c>
      <c r="K34346" t="s">
        <v>139</v>
      </c>
      <c r="L34346">
        <v>1240000000</v>
      </c>
      <c r="M34346" t="s">
        <v>4759</v>
      </c>
      <c r="N34346" t="s">
        <v>64</v>
      </c>
      <c r="O34346">
        <v>927143162</v>
      </c>
      <c r="P34346" t="s">
        <v>28</v>
      </c>
    </row>
    <row r="34347" spans="1:16" x14ac:dyDescent="0.25">
      <c r="A34347" t="s">
        <v>48824</v>
      </c>
      <c r="B34347" t="s">
        <v>3625</v>
      </c>
      <c r="C34347" t="s">
        <v>20735</v>
      </c>
      <c r="D34347" t="s">
        <v>32</v>
      </c>
      <c r="E34347">
        <v>212000000</v>
      </c>
      <c r="F34347" t="s">
        <v>144</v>
      </c>
      <c r="G34347" t="s">
        <v>21</v>
      </c>
      <c r="H34347" t="s">
        <v>138</v>
      </c>
      <c r="I34347" t="s">
        <v>23</v>
      </c>
      <c r="J34347" t="s">
        <v>24</v>
      </c>
      <c r="K34347" t="s">
        <v>54</v>
      </c>
      <c r="L34347">
        <v>915000000</v>
      </c>
      <c r="M34347" t="s">
        <v>11037</v>
      </c>
      <c r="N34347" t="s">
        <v>64</v>
      </c>
      <c r="O34347">
        <v>955755957</v>
      </c>
      <c r="P34347" t="s">
        <v>76</v>
      </c>
    </row>
    <row r="34348" spans="1:16" x14ac:dyDescent="0.25">
      <c r="A34348" t="s">
        <v>48825</v>
      </c>
      <c r="B34348" t="s">
        <v>3315</v>
      </c>
      <c r="C34348" t="s">
        <v>15138</v>
      </c>
      <c r="D34348" t="s">
        <v>19</v>
      </c>
      <c r="E34348">
        <v>497000000</v>
      </c>
      <c r="F34348" t="s">
        <v>68</v>
      </c>
      <c r="G34348" t="s">
        <v>61</v>
      </c>
      <c r="H34348" t="s">
        <v>342</v>
      </c>
      <c r="I34348" t="s">
        <v>44</v>
      </c>
      <c r="J34348" t="s">
        <v>24</v>
      </c>
      <c r="K34348" t="s">
        <v>25</v>
      </c>
      <c r="L34348">
        <v>1347000000</v>
      </c>
      <c r="M34348" t="s">
        <v>22161</v>
      </c>
      <c r="N34348" t="s">
        <v>56</v>
      </c>
      <c r="O34348">
        <v>990836271</v>
      </c>
      <c r="P34348" t="s">
        <v>28</v>
      </c>
    </row>
    <row r="34349" spans="1:16" x14ac:dyDescent="0.25">
      <c r="A34349" t="s">
        <v>48826</v>
      </c>
      <c r="B34349" t="s">
        <v>7642</v>
      </c>
      <c r="C34349" t="s">
        <v>1558</v>
      </c>
      <c r="D34349" t="s">
        <v>19</v>
      </c>
      <c r="E34349">
        <v>665000000</v>
      </c>
      <c r="F34349" t="s">
        <v>90</v>
      </c>
      <c r="G34349" t="s">
        <v>179</v>
      </c>
      <c r="H34349" t="s">
        <v>433</v>
      </c>
      <c r="I34349" t="s">
        <v>44</v>
      </c>
      <c r="J34349" t="s">
        <v>24</v>
      </c>
      <c r="K34349" t="s">
        <v>102</v>
      </c>
      <c r="L34349">
        <v>2148000000</v>
      </c>
      <c r="M34349" t="s">
        <v>14352</v>
      </c>
      <c r="N34349" t="s">
        <v>64</v>
      </c>
      <c r="O34349">
        <v>941463373</v>
      </c>
      <c r="P34349" t="s">
        <v>28</v>
      </c>
    </row>
    <row r="34350" spans="1:16" x14ac:dyDescent="0.25">
      <c r="A34350" t="s">
        <v>48827</v>
      </c>
      <c r="B34350" t="s">
        <v>3286</v>
      </c>
      <c r="C34350" t="s">
        <v>7380</v>
      </c>
      <c r="D34350" t="s">
        <v>32</v>
      </c>
      <c r="E34350">
        <v>301000000</v>
      </c>
      <c r="F34350" t="s">
        <v>170</v>
      </c>
      <c r="G34350" t="s">
        <v>179</v>
      </c>
      <c r="H34350" t="s">
        <v>438</v>
      </c>
      <c r="I34350" t="s">
        <v>44</v>
      </c>
      <c r="J34350" t="s">
        <v>45</v>
      </c>
      <c r="K34350" t="s">
        <v>54</v>
      </c>
      <c r="L34350">
        <v>519000000</v>
      </c>
      <c r="M34350" t="s">
        <v>19558</v>
      </c>
      <c r="N34350" t="s">
        <v>116</v>
      </c>
      <c r="O34350">
        <v>944865621</v>
      </c>
      <c r="P34350" t="s">
        <v>76</v>
      </c>
    </row>
    <row r="34351" spans="1:16" x14ac:dyDescent="0.25">
      <c r="A34351" t="s">
        <v>48828</v>
      </c>
      <c r="B34351" t="s">
        <v>10621</v>
      </c>
      <c r="C34351" t="s">
        <v>3605</v>
      </c>
      <c r="D34351" t="s">
        <v>32</v>
      </c>
      <c r="E34351">
        <v>533000000</v>
      </c>
      <c r="F34351" t="s">
        <v>60</v>
      </c>
      <c r="G34351" t="s">
        <v>61</v>
      </c>
      <c r="H34351" t="s">
        <v>62</v>
      </c>
      <c r="I34351" t="s">
        <v>23</v>
      </c>
      <c r="J34351" t="s">
        <v>24</v>
      </c>
      <c r="K34351" t="s">
        <v>139</v>
      </c>
      <c r="L34351">
        <v>879000000</v>
      </c>
      <c r="M34351" t="s">
        <v>7588</v>
      </c>
      <c r="N34351" t="s">
        <v>64</v>
      </c>
      <c r="O34351">
        <v>923953620</v>
      </c>
      <c r="P34351" t="s">
        <v>38</v>
      </c>
    </row>
    <row r="34352" spans="1:16" x14ac:dyDescent="0.25">
      <c r="A34352" t="s">
        <v>48829</v>
      </c>
      <c r="B34352" t="s">
        <v>4772</v>
      </c>
      <c r="C34352" t="s">
        <v>11391</v>
      </c>
      <c r="D34352" t="s">
        <v>32</v>
      </c>
      <c r="E34352">
        <v>463000000</v>
      </c>
      <c r="F34352" t="s">
        <v>170</v>
      </c>
      <c r="G34352" t="s">
        <v>95</v>
      </c>
      <c r="H34352" t="s">
        <v>101</v>
      </c>
      <c r="I34352" t="s">
        <v>44</v>
      </c>
      <c r="J34352" t="s">
        <v>24</v>
      </c>
      <c r="K34352" t="s">
        <v>114</v>
      </c>
      <c r="L34352">
        <v>842000000</v>
      </c>
      <c r="M34352" t="s">
        <v>16599</v>
      </c>
      <c r="N34352" t="s">
        <v>64</v>
      </c>
      <c r="O34352">
        <v>949598438</v>
      </c>
      <c r="P34352" t="s">
        <v>76</v>
      </c>
    </row>
    <row r="34353" spans="1:16" x14ac:dyDescent="0.25">
      <c r="A34353" t="s">
        <v>48830</v>
      </c>
      <c r="B34353" t="s">
        <v>1346</v>
      </c>
      <c r="C34353" t="s">
        <v>26279</v>
      </c>
      <c r="D34353" t="s">
        <v>32</v>
      </c>
      <c r="E34353">
        <v>414000000</v>
      </c>
      <c r="F34353" t="s">
        <v>210</v>
      </c>
      <c r="G34353" t="s">
        <v>52</v>
      </c>
      <c r="H34353" t="s">
        <v>197</v>
      </c>
      <c r="I34353" t="s">
        <v>44</v>
      </c>
      <c r="J34353" t="s">
        <v>24</v>
      </c>
      <c r="K34353" t="s">
        <v>25</v>
      </c>
      <c r="L34353">
        <v>827000000</v>
      </c>
      <c r="M34353" t="s">
        <v>15832</v>
      </c>
      <c r="N34353" t="s">
        <v>56</v>
      </c>
      <c r="O34353">
        <v>989726495</v>
      </c>
      <c r="P34353" t="s">
        <v>38</v>
      </c>
    </row>
    <row r="34354" spans="1:16" x14ac:dyDescent="0.25">
      <c r="A34354" t="s">
        <v>48831</v>
      </c>
      <c r="B34354" t="s">
        <v>2105</v>
      </c>
      <c r="C34354" t="s">
        <v>39611</v>
      </c>
      <c r="D34354" t="s">
        <v>19</v>
      </c>
      <c r="E34354">
        <v>461000000</v>
      </c>
      <c r="F34354" t="s">
        <v>253</v>
      </c>
      <c r="G34354" t="s">
        <v>21</v>
      </c>
      <c r="H34354" t="s">
        <v>43</v>
      </c>
      <c r="I34354" t="s">
        <v>44</v>
      </c>
      <c r="J34354" t="s">
        <v>24</v>
      </c>
      <c r="K34354" t="s">
        <v>25</v>
      </c>
      <c r="L34354">
        <v>570000000</v>
      </c>
      <c r="M34354" t="s">
        <v>2871</v>
      </c>
      <c r="N34354" t="s">
        <v>48</v>
      </c>
      <c r="O34354">
        <v>967403486</v>
      </c>
      <c r="P34354" t="s">
        <v>38</v>
      </c>
    </row>
    <row r="34355" spans="1:16" x14ac:dyDescent="0.25">
      <c r="A34355" t="s">
        <v>48832</v>
      </c>
      <c r="B34355" t="s">
        <v>2933</v>
      </c>
      <c r="C34355" t="s">
        <v>1793</v>
      </c>
      <c r="D34355" t="s">
        <v>19</v>
      </c>
      <c r="E34355">
        <v>742000000</v>
      </c>
      <c r="F34355" t="s">
        <v>144</v>
      </c>
      <c r="G34355" t="s">
        <v>112</v>
      </c>
      <c r="H34355" t="s">
        <v>113</v>
      </c>
      <c r="I34355" t="s">
        <v>23</v>
      </c>
      <c r="J34355" t="s">
        <v>24</v>
      </c>
      <c r="K34355" t="s">
        <v>54</v>
      </c>
      <c r="L34355">
        <v>397000000</v>
      </c>
      <c r="M34355" t="s">
        <v>24110</v>
      </c>
      <c r="N34355" t="s">
        <v>116</v>
      </c>
      <c r="O34355">
        <v>990648151</v>
      </c>
      <c r="P34355" t="s">
        <v>76</v>
      </c>
    </row>
    <row r="34356" spans="1:16" x14ac:dyDescent="0.25">
      <c r="A34356" t="s">
        <v>48833</v>
      </c>
      <c r="B34356" t="s">
        <v>282</v>
      </c>
      <c r="C34356" t="s">
        <v>16829</v>
      </c>
      <c r="D34356" t="s">
        <v>32</v>
      </c>
      <c r="E34356">
        <v>421000000</v>
      </c>
      <c r="F34356" t="s">
        <v>68</v>
      </c>
      <c r="G34356" t="s">
        <v>34</v>
      </c>
      <c r="H34356" t="s">
        <v>120</v>
      </c>
      <c r="I34356" t="s">
        <v>44</v>
      </c>
      <c r="J34356" t="s">
        <v>24</v>
      </c>
      <c r="K34356" t="s">
        <v>102</v>
      </c>
      <c r="L34356">
        <v>802000000</v>
      </c>
      <c r="M34356" t="s">
        <v>14294</v>
      </c>
      <c r="N34356" t="s">
        <v>64</v>
      </c>
      <c r="O34356">
        <v>912962213</v>
      </c>
      <c r="P34356" t="s">
        <v>28</v>
      </c>
    </row>
    <row r="34357" spans="1:16" x14ac:dyDescent="0.25">
      <c r="A34357" t="s">
        <v>48834</v>
      </c>
      <c r="B34357" t="s">
        <v>491</v>
      </c>
      <c r="C34357" t="s">
        <v>9993</v>
      </c>
      <c r="D34357" t="s">
        <v>19</v>
      </c>
      <c r="E34357">
        <v>279000000</v>
      </c>
      <c r="F34357" t="s">
        <v>42</v>
      </c>
      <c r="G34357" t="s">
        <v>95</v>
      </c>
      <c r="H34357" t="s">
        <v>96</v>
      </c>
      <c r="I34357" t="s">
        <v>23</v>
      </c>
      <c r="J34357" t="s">
        <v>24</v>
      </c>
      <c r="K34357" t="s">
        <v>36</v>
      </c>
      <c r="L34357">
        <v>950000000</v>
      </c>
      <c r="M34357" t="s">
        <v>11068</v>
      </c>
      <c r="N34357" t="s">
        <v>56</v>
      </c>
      <c r="O34357">
        <v>940085895</v>
      </c>
      <c r="P34357" t="s">
        <v>28</v>
      </c>
    </row>
    <row r="34358" spans="1:16" x14ac:dyDescent="0.25">
      <c r="A34358" t="s">
        <v>48835</v>
      </c>
      <c r="B34358" t="s">
        <v>2657</v>
      </c>
      <c r="C34358" t="s">
        <v>17344</v>
      </c>
      <c r="D34358" t="s">
        <v>19</v>
      </c>
      <c r="E34358">
        <v>361000000</v>
      </c>
      <c r="F34358" t="s">
        <v>253</v>
      </c>
      <c r="G34358" t="s">
        <v>61</v>
      </c>
      <c r="H34358" t="s">
        <v>271</v>
      </c>
      <c r="I34358" t="s">
        <v>44</v>
      </c>
      <c r="J34358" t="s">
        <v>45</v>
      </c>
      <c r="K34358" t="s">
        <v>114</v>
      </c>
      <c r="L34358">
        <v>479000000</v>
      </c>
      <c r="M34358" t="s">
        <v>25786</v>
      </c>
      <c r="N34358" t="s">
        <v>56</v>
      </c>
      <c r="O34358">
        <v>926591846</v>
      </c>
      <c r="P34358" t="s">
        <v>38</v>
      </c>
    </row>
    <row r="34359" spans="1:16" x14ac:dyDescent="0.25">
      <c r="A34359" t="s">
        <v>48836</v>
      </c>
      <c r="B34359" t="s">
        <v>3249</v>
      </c>
      <c r="C34359" t="s">
        <v>29847</v>
      </c>
      <c r="D34359" t="s">
        <v>19</v>
      </c>
      <c r="E34359">
        <v>541000000</v>
      </c>
      <c r="F34359" t="s">
        <v>84</v>
      </c>
      <c r="G34359" t="s">
        <v>95</v>
      </c>
      <c r="H34359" t="s">
        <v>211</v>
      </c>
      <c r="I34359" t="s">
        <v>44</v>
      </c>
      <c r="J34359" t="s">
        <v>24</v>
      </c>
      <c r="K34359" t="s">
        <v>139</v>
      </c>
      <c r="L34359">
        <v>707000000</v>
      </c>
      <c r="M34359" t="s">
        <v>2324</v>
      </c>
      <c r="N34359" t="s">
        <v>56</v>
      </c>
      <c r="O34359">
        <v>940809963</v>
      </c>
      <c r="P34359" t="s">
        <v>76</v>
      </c>
    </row>
    <row r="34360" spans="1:16" x14ac:dyDescent="0.25">
      <c r="A34360" t="s">
        <v>48837</v>
      </c>
      <c r="B34360" t="s">
        <v>604</v>
      </c>
      <c r="C34360" t="s">
        <v>8385</v>
      </c>
      <c r="D34360" t="s">
        <v>32</v>
      </c>
      <c r="E34360">
        <v>176000000</v>
      </c>
      <c r="F34360" t="s">
        <v>20</v>
      </c>
      <c r="G34360" t="s">
        <v>61</v>
      </c>
      <c r="H34360" t="s">
        <v>62</v>
      </c>
      <c r="I34360" t="s">
        <v>44</v>
      </c>
      <c r="J34360" t="s">
        <v>24</v>
      </c>
      <c r="K34360" t="s">
        <v>36</v>
      </c>
      <c r="L34360">
        <v>767000000</v>
      </c>
      <c r="M34360" t="s">
        <v>4151</v>
      </c>
      <c r="N34360" t="s">
        <v>64</v>
      </c>
      <c r="O34360">
        <v>988069216</v>
      </c>
      <c r="P34360" t="s">
        <v>28</v>
      </c>
    </row>
    <row r="34361" spans="1:16" x14ac:dyDescent="0.25">
      <c r="A34361" t="s">
        <v>48838</v>
      </c>
      <c r="B34361" t="s">
        <v>4578</v>
      </c>
      <c r="C34361" t="s">
        <v>10604</v>
      </c>
      <c r="D34361" t="s">
        <v>19</v>
      </c>
      <c r="E34361">
        <v>496000000</v>
      </c>
      <c r="F34361" t="s">
        <v>74</v>
      </c>
      <c r="G34361" t="s">
        <v>52</v>
      </c>
      <c r="H34361" t="s">
        <v>197</v>
      </c>
      <c r="I34361" t="s">
        <v>44</v>
      </c>
      <c r="J34361" t="s">
        <v>24</v>
      </c>
      <c r="K34361" t="s">
        <v>102</v>
      </c>
      <c r="L34361">
        <v>795000000</v>
      </c>
      <c r="M34361" t="s">
        <v>10704</v>
      </c>
      <c r="N34361" t="s">
        <v>56</v>
      </c>
      <c r="O34361">
        <v>984008247</v>
      </c>
      <c r="P34361" t="s">
        <v>76</v>
      </c>
    </row>
    <row r="34362" spans="1:16" x14ac:dyDescent="0.25">
      <c r="A34362" t="s">
        <v>48839</v>
      </c>
      <c r="B34362" t="s">
        <v>5653</v>
      </c>
      <c r="C34362" t="s">
        <v>14069</v>
      </c>
      <c r="D34362" t="s">
        <v>32</v>
      </c>
      <c r="E34362">
        <v>239000000</v>
      </c>
      <c r="F34362" t="s">
        <v>42</v>
      </c>
      <c r="G34362" t="s">
        <v>34</v>
      </c>
      <c r="H34362" t="s">
        <v>120</v>
      </c>
      <c r="I34362" t="s">
        <v>23</v>
      </c>
      <c r="J34362" t="s">
        <v>24</v>
      </c>
      <c r="K34362" t="s">
        <v>114</v>
      </c>
      <c r="L34362">
        <v>871000000</v>
      </c>
      <c r="M34362" t="s">
        <v>32783</v>
      </c>
      <c r="N34362" t="s">
        <v>64</v>
      </c>
      <c r="O34362">
        <v>928945599</v>
      </c>
      <c r="P34362" t="s">
        <v>28</v>
      </c>
    </row>
    <row r="34363" spans="1:16" x14ac:dyDescent="0.25">
      <c r="A34363" t="s">
        <v>48840</v>
      </c>
      <c r="B34363" t="s">
        <v>4488</v>
      </c>
      <c r="C34363" t="s">
        <v>18521</v>
      </c>
      <c r="D34363" t="s">
        <v>19</v>
      </c>
      <c r="E34363">
        <v>689000000</v>
      </c>
      <c r="F34363" t="s">
        <v>129</v>
      </c>
      <c r="G34363" t="s">
        <v>95</v>
      </c>
      <c r="H34363" t="s">
        <v>101</v>
      </c>
      <c r="I34363" t="s">
        <v>44</v>
      </c>
      <c r="J34363" t="s">
        <v>24</v>
      </c>
      <c r="K34363" t="s">
        <v>54</v>
      </c>
      <c r="L34363">
        <v>832000000</v>
      </c>
      <c r="M34363" t="s">
        <v>12115</v>
      </c>
      <c r="N34363" t="s">
        <v>64</v>
      </c>
      <c r="O34363">
        <v>984872154</v>
      </c>
      <c r="P34363" t="s">
        <v>76</v>
      </c>
    </row>
    <row r="34364" spans="1:16" x14ac:dyDescent="0.25">
      <c r="A34364" t="s">
        <v>48841</v>
      </c>
      <c r="B34364" t="s">
        <v>415</v>
      </c>
      <c r="C34364" t="s">
        <v>9949</v>
      </c>
      <c r="D34364" t="s">
        <v>19</v>
      </c>
      <c r="E34364">
        <v>733000000</v>
      </c>
      <c r="F34364" t="s">
        <v>74</v>
      </c>
      <c r="G34364" t="s">
        <v>21</v>
      </c>
      <c r="H34364" t="s">
        <v>43</v>
      </c>
      <c r="I34364" t="s">
        <v>23</v>
      </c>
      <c r="J34364" t="s">
        <v>45</v>
      </c>
      <c r="K34364" t="s">
        <v>25</v>
      </c>
      <c r="L34364">
        <v>632000000</v>
      </c>
      <c r="M34364" t="s">
        <v>47474</v>
      </c>
      <c r="N34364" t="s">
        <v>48</v>
      </c>
      <c r="O34364">
        <v>964875873</v>
      </c>
      <c r="P34364" t="s">
        <v>76</v>
      </c>
    </row>
    <row r="34365" spans="1:16" x14ac:dyDescent="0.25">
      <c r="A34365" t="s">
        <v>48842</v>
      </c>
      <c r="B34365" t="s">
        <v>294</v>
      </c>
      <c r="C34365" t="s">
        <v>1501</v>
      </c>
      <c r="D34365" t="s">
        <v>32</v>
      </c>
      <c r="E34365">
        <v>566000000</v>
      </c>
      <c r="F34365" t="s">
        <v>60</v>
      </c>
      <c r="G34365" t="s">
        <v>34</v>
      </c>
      <c r="H34365" t="s">
        <v>35</v>
      </c>
      <c r="I34365" t="s">
        <v>44</v>
      </c>
      <c r="J34365" t="s">
        <v>24</v>
      </c>
      <c r="K34365" t="s">
        <v>139</v>
      </c>
      <c r="L34365">
        <v>884000000</v>
      </c>
      <c r="M34365" t="s">
        <v>17061</v>
      </c>
      <c r="N34365" t="s">
        <v>27</v>
      </c>
      <c r="O34365">
        <v>970777109</v>
      </c>
      <c r="P34365" t="s">
        <v>38</v>
      </c>
    </row>
    <row r="34366" spans="1:16" x14ac:dyDescent="0.25">
      <c r="A34366" t="s">
        <v>48843</v>
      </c>
      <c r="B34366" t="s">
        <v>3492</v>
      </c>
      <c r="C34366" t="s">
        <v>19654</v>
      </c>
      <c r="D34366" t="s">
        <v>32</v>
      </c>
      <c r="E34366">
        <v>386000000</v>
      </c>
      <c r="F34366" t="s">
        <v>20</v>
      </c>
      <c r="G34366" t="s">
        <v>52</v>
      </c>
      <c r="H34366" t="s">
        <v>69</v>
      </c>
      <c r="I34366" t="s">
        <v>23</v>
      </c>
      <c r="J34366" t="s">
        <v>24</v>
      </c>
      <c r="K34366" t="s">
        <v>25</v>
      </c>
      <c r="L34366">
        <v>1113000000</v>
      </c>
      <c r="M34366" t="s">
        <v>5385</v>
      </c>
      <c r="N34366" t="s">
        <v>64</v>
      </c>
      <c r="O34366">
        <v>969056403</v>
      </c>
      <c r="P34366" t="s">
        <v>28</v>
      </c>
    </row>
    <row r="34367" spans="1:16" x14ac:dyDescent="0.25">
      <c r="A34367" t="s">
        <v>48844</v>
      </c>
      <c r="B34367" t="s">
        <v>110</v>
      </c>
      <c r="C34367" t="s">
        <v>3234</v>
      </c>
      <c r="D34367" t="s">
        <v>32</v>
      </c>
      <c r="E34367">
        <v>467000000</v>
      </c>
      <c r="F34367" t="s">
        <v>210</v>
      </c>
      <c r="G34367" t="s">
        <v>61</v>
      </c>
      <c r="H34367" t="s">
        <v>262</v>
      </c>
      <c r="I34367" t="s">
        <v>23</v>
      </c>
      <c r="J34367" t="s">
        <v>24</v>
      </c>
      <c r="K34367" t="s">
        <v>102</v>
      </c>
      <c r="L34367">
        <v>1020000000</v>
      </c>
      <c r="M34367" t="s">
        <v>45853</v>
      </c>
      <c r="N34367" t="s">
        <v>64</v>
      </c>
      <c r="O34367">
        <v>982595644</v>
      </c>
      <c r="P34367" t="s">
        <v>38</v>
      </c>
    </row>
    <row r="34368" spans="1:16" x14ac:dyDescent="0.25">
      <c r="A34368" t="s">
        <v>48845</v>
      </c>
      <c r="B34368" t="s">
        <v>5543</v>
      </c>
      <c r="C34368" t="s">
        <v>15267</v>
      </c>
      <c r="D34368" t="s">
        <v>19</v>
      </c>
      <c r="E34368">
        <v>375000000</v>
      </c>
      <c r="F34368" t="s">
        <v>107</v>
      </c>
      <c r="G34368" t="s">
        <v>52</v>
      </c>
      <c r="H34368" t="s">
        <v>197</v>
      </c>
      <c r="I34368" t="s">
        <v>44</v>
      </c>
      <c r="J34368" t="s">
        <v>24</v>
      </c>
      <c r="K34368" t="s">
        <v>54</v>
      </c>
      <c r="L34368">
        <v>757000000</v>
      </c>
      <c r="M34368" t="s">
        <v>27169</v>
      </c>
      <c r="N34368" t="s">
        <v>56</v>
      </c>
      <c r="O34368">
        <v>957915673</v>
      </c>
      <c r="P34368" t="s">
        <v>28</v>
      </c>
    </row>
    <row r="34369" spans="1:16" x14ac:dyDescent="0.25">
      <c r="A34369" t="s">
        <v>48846</v>
      </c>
      <c r="B34369" t="s">
        <v>6860</v>
      </c>
      <c r="C34369" t="s">
        <v>815</v>
      </c>
      <c r="D34369" t="s">
        <v>32</v>
      </c>
      <c r="E34369">
        <v>676000000</v>
      </c>
      <c r="F34369" t="s">
        <v>33</v>
      </c>
      <c r="G34369" t="s">
        <v>61</v>
      </c>
      <c r="H34369" t="s">
        <v>262</v>
      </c>
      <c r="I34369" t="s">
        <v>44</v>
      </c>
      <c r="J34369" t="s">
        <v>24</v>
      </c>
      <c r="K34369" t="s">
        <v>54</v>
      </c>
      <c r="L34369">
        <v>1271000000</v>
      </c>
      <c r="M34369" t="s">
        <v>18534</v>
      </c>
      <c r="N34369" t="s">
        <v>64</v>
      </c>
      <c r="O34369">
        <v>993325918</v>
      </c>
      <c r="P34369" t="s">
        <v>38</v>
      </c>
    </row>
    <row r="34370" spans="1:16" x14ac:dyDescent="0.25">
      <c r="A34370" t="s">
        <v>48847</v>
      </c>
      <c r="B34370" t="s">
        <v>6194</v>
      </c>
      <c r="C34370" t="s">
        <v>38888</v>
      </c>
      <c r="D34370" t="s">
        <v>32</v>
      </c>
      <c r="E34370">
        <v>354000000</v>
      </c>
      <c r="F34370" t="s">
        <v>90</v>
      </c>
      <c r="G34370" t="s">
        <v>34</v>
      </c>
      <c r="H34370" t="s">
        <v>35</v>
      </c>
      <c r="I34370" t="s">
        <v>44</v>
      </c>
      <c r="J34370" t="s">
        <v>24</v>
      </c>
      <c r="K34370" t="s">
        <v>46</v>
      </c>
      <c r="L34370">
        <v>821000000</v>
      </c>
      <c r="M34370" t="s">
        <v>12259</v>
      </c>
      <c r="N34370" t="s">
        <v>27</v>
      </c>
      <c r="O34370">
        <v>984365534</v>
      </c>
      <c r="P34370" t="s">
        <v>28</v>
      </c>
    </row>
    <row r="34371" spans="1:16" x14ac:dyDescent="0.25">
      <c r="A34371" t="s">
        <v>48848</v>
      </c>
      <c r="B34371" t="s">
        <v>3167</v>
      </c>
      <c r="C34371" t="s">
        <v>9690</v>
      </c>
      <c r="D34371" t="s">
        <v>19</v>
      </c>
      <c r="E34371">
        <v>697000000</v>
      </c>
      <c r="F34371" t="s">
        <v>68</v>
      </c>
      <c r="G34371" t="s">
        <v>61</v>
      </c>
      <c r="H34371" t="s">
        <v>342</v>
      </c>
      <c r="I34371" t="s">
        <v>23</v>
      </c>
      <c r="J34371" t="s">
        <v>24</v>
      </c>
      <c r="K34371" t="s">
        <v>36</v>
      </c>
      <c r="L34371">
        <v>1360000000</v>
      </c>
      <c r="M34371" t="s">
        <v>13165</v>
      </c>
      <c r="N34371" t="s">
        <v>56</v>
      </c>
      <c r="O34371">
        <v>947552336</v>
      </c>
      <c r="P34371" t="s">
        <v>28</v>
      </c>
    </row>
    <row r="34372" spans="1:16" x14ac:dyDescent="0.25">
      <c r="A34372" t="s">
        <v>48849</v>
      </c>
      <c r="B34372" t="s">
        <v>6214</v>
      </c>
      <c r="C34372" t="s">
        <v>38888</v>
      </c>
      <c r="D34372" t="s">
        <v>32</v>
      </c>
      <c r="E34372">
        <v>302000000</v>
      </c>
      <c r="F34372" t="s">
        <v>253</v>
      </c>
      <c r="G34372" t="s">
        <v>112</v>
      </c>
      <c r="H34372" t="s">
        <v>161</v>
      </c>
      <c r="I34372" t="s">
        <v>23</v>
      </c>
      <c r="J34372" t="s">
        <v>24</v>
      </c>
      <c r="K34372" t="s">
        <v>25</v>
      </c>
      <c r="L34372">
        <v>1040000000</v>
      </c>
      <c r="M34372" t="s">
        <v>8925</v>
      </c>
      <c r="N34372" t="s">
        <v>64</v>
      </c>
      <c r="O34372">
        <v>974303370</v>
      </c>
      <c r="P34372" t="s">
        <v>38</v>
      </c>
    </row>
    <row r="34373" spans="1:16" x14ac:dyDescent="0.25">
      <c r="A34373" t="s">
        <v>48850</v>
      </c>
      <c r="B34373" t="s">
        <v>2344</v>
      </c>
      <c r="C34373" t="s">
        <v>4705</v>
      </c>
      <c r="D34373" t="s">
        <v>32</v>
      </c>
      <c r="E34373">
        <v>653000000</v>
      </c>
      <c r="F34373" t="s">
        <v>33</v>
      </c>
      <c r="G34373" t="s">
        <v>95</v>
      </c>
      <c r="H34373" t="s">
        <v>211</v>
      </c>
      <c r="I34373" t="s">
        <v>44</v>
      </c>
      <c r="J34373" t="s">
        <v>24</v>
      </c>
      <c r="K34373" t="s">
        <v>139</v>
      </c>
      <c r="L34373">
        <v>732000000</v>
      </c>
      <c r="M34373" t="s">
        <v>39714</v>
      </c>
      <c r="N34373" t="s">
        <v>56</v>
      </c>
      <c r="O34373">
        <v>920376352</v>
      </c>
      <c r="P34373" t="s">
        <v>38</v>
      </c>
    </row>
    <row r="34374" spans="1:16" x14ac:dyDescent="0.25">
      <c r="A34374" t="s">
        <v>48851</v>
      </c>
      <c r="B34374" t="s">
        <v>1416</v>
      </c>
      <c r="C34374" t="s">
        <v>651</v>
      </c>
      <c r="D34374" t="s">
        <v>19</v>
      </c>
      <c r="E34374">
        <v>690000000</v>
      </c>
      <c r="F34374" t="s">
        <v>210</v>
      </c>
      <c r="G34374" t="s">
        <v>179</v>
      </c>
      <c r="H34374" t="s">
        <v>438</v>
      </c>
      <c r="I34374" t="s">
        <v>44</v>
      </c>
      <c r="J34374" t="s">
        <v>45</v>
      </c>
      <c r="K34374" t="s">
        <v>25</v>
      </c>
      <c r="L34374">
        <v>499000000</v>
      </c>
      <c r="M34374" t="s">
        <v>20539</v>
      </c>
      <c r="N34374" t="s">
        <v>116</v>
      </c>
      <c r="O34374">
        <v>941733823</v>
      </c>
      <c r="P34374" t="s">
        <v>38</v>
      </c>
    </row>
    <row r="34375" spans="1:16" x14ac:dyDescent="0.25">
      <c r="A34375" t="s">
        <v>48852</v>
      </c>
      <c r="B34375" t="s">
        <v>6470</v>
      </c>
      <c r="C34375" t="s">
        <v>17731</v>
      </c>
      <c r="D34375" t="s">
        <v>32</v>
      </c>
      <c r="E34375">
        <v>337000000</v>
      </c>
      <c r="F34375" t="s">
        <v>74</v>
      </c>
      <c r="G34375" t="s">
        <v>21</v>
      </c>
      <c r="H34375" t="s">
        <v>138</v>
      </c>
      <c r="I34375" t="s">
        <v>44</v>
      </c>
      <c r="J34375" t="s">
        <v>24</v>
      </c>
      <c r="K34375" t="s">
        <v>102</v>
      </c>
      <c r="L34375">
        <v>850000000</v>
      </c>
      <c r="M34375" t="s">
        <v>18219</v>
      </c>
      <c r="N34375" t="s">
        <v>64</v>
      </c>
      <c r="O34375">
        <v>966339016</v>
      </c>
      <c r="P34375" t="s">
        <v>76</v>
      </c>
    </row>
    <row r="34376" spans="1:16" x14ac:dyDescent="0.25">
      <c r="A34376" t="s">
        <v>48853</v>
      </c>
      <c r="B34376" t="s">
        <v>2862</v>
      </c>
      <c r="C34376" t="s">
        <v>17236</v>
      </c>
      <c r="D34376" t="s">
        <v>32</v>
      </c>
      <c r="E34376">
        <v>470000000</v>
      </c>
      <c r="F34376" t="s">
        <v>107</v>
      </c>
      <c r="G34376" t="s">
        <v>52</v>
      </c>
      <c r="H34376" t="s">
        <v>53</v>
      </c>
      <c r="I34376" t="s">
        <v>23</v>
      </c>
      <c r="J34376" t="s">
        <v>24</v>
      </c>
      <c r="K34376" t="s">
        <v>36</v>
      </c>
      <c r="L34376">
        <v>581000000</v>
      </c>
      <c r="M34376" t="s">
        <v>16520</v>
      </c>
      <c r="N34376" t="s">
        <v>56</v>
      </c>
      <c r="O34376">
        <v>951693152</v>
      </c>
      <c r="P34376" t="s">
        <v>28</v>
      </c>
    </row>
    <row r="34377" spans="1:16" x14ac:dyDescent="0.25">
      <c r="A34377" t="s">
        <v>48854</v>
      </c>
      <c r="B34377" t="s">
        <v>1629</v>
      </c>
      <c r="C34377" t="s">
        <v>13342</v>
      </c>
      <c r="D34377" t="s">
        <v>19</v>
      </c>
      <c r="E34377">
        <v>570000000</v>
      </c>
      <c r="F34377" t="s">
        <v>33</v>
      </c>
      <c r="G34377" t="s">
        <v>52</v>
      </c>
      <c r="H34377" t="s">
        <v>197</v>
      </c>
      <c r="I34377" t="s">
        <v>23</v>
      </c>
      <c r="J34377" t="s">
        <v>24</v>
      </c>
      <c r="K34377" t="s">
        <v>54</v>
      </c>
      <c r="L34377">
        <v>832000000</v>
      </c>
      <c r="M34377" t="s">
        <v>19558</v>
      </c>
      <c r="N34377" t="s">
        <v>56</v>
      </c>
      <c r="O34377">
        <v>975657597</v>
      </c>
      <c r="P34377" t="s">
        <v>38</v>
      </c>
    </row>
    <row r="34378" spans="1:16" x14ac:dyDescent="0.25">
      <c r="A34378" t="s">
        <v>48855</v>
      </c>
      <c r="B34378" t="s">
        <v>1718</v>
      </c>
      <c r="C34378" t="s">
        <v>17152</v>
      </c>
      <c r="D34378" t="s">
        <v>32</v>
      </c>
      <c r="E34378">
        <v>465000000</v>
      </c>
      <c r="F34378" t="s">
        <v>253</v>
      </c>
      <c r="G34378" t="s">
        <v>61</v>
      </c>
      <c r="H34378" t="s">
        <v>271</v>
      </c>
      <c r="I34378" t="s">
        <v>44</v>
      </c>
      <c r="J34378" t="s">
        <v>24</v>
      </c>
      <c r="K34378" t="s">
        <v>102</v>
      </c>
      <c r="L34378">
        <v>576000000</v>
      </c>
      <c r="M34378" t="s">
        <v>18200</v>
      </c>
      <c r="N34378" t="s">
        <v>56</v>
      </c>
      <c r="O34378">
        <v>949666498</v>
      </c>
      <c r="P34378" t="s">
        <v>38</v>
      </c>
    </row>
    <row r="34379" spans="1:16" x14ac:dyDescent="0.25">
      <c r="A34379" t="s">
        <v>48856</v>
      </c>
      <c r="B34379" t="s">
        <v>5513</v>
      </c>
      <c r="C34379" t="s">
        <v>23352</v>
      </c>
      <c r="D34379" t="s">
        <v>32</v>
      </c>
      <c r="E34379">
        <v>687000000</v>
      </c>
      <c r="F34379" t="s">
        <v>68</v>
      </c>
      <c r="G34379" t="s">
        <v>179</v>
      </c>
      <c r="H34379" t="s">
        <v>433</v>
      </c>
      <c r="I34379" t="s">
        <v>23</v>
      </c>
      <c r="J34379" t="s">
        <v>24</v>
      </c>
      <c r="K34379" t="s">
        <v>139</v>
      </c>
      <c r="L34379">
        <v>1714000000</v>
      </c>
      <c r="M34379" t="s">
        <v>15965</v>
      </c>
      <c r="N34379" t="s">
        <v>64</v>
      </c>
      <c r="O34379">
        <v>978644578</v>
      </c>
      <c r="P34379" t="s">
        <v>28</v>
      </c>
    </row>
    <row r="34380" spans="1:16" x14ac:dyDescent="0.25">
      <c r="A34380" t="s">
        <v>48857</v>
      </c>
      <c r="B34380" t="s">
        <v>372</v>
      </c>
      <c r="C34380" t="s">
        <v>8160</v>
      </c>
      <c r="D34380" t="s">
        <v>32</v>
      </c>
      <c r="E34380">
        <v>683000000</v>
      </c>
      <c r="F34380" t="s">
        <v>84</v>
      </c>
      <c r="G34380" t="s">
        <v>52</v>
      </c>
      <c r="H34380" t="s">
        <v>69</v>
      </c>
      <c r="I34380" t="s">
        <v>23</v>
      </c>
      <c r="J34380" t="s">
        <v>24</v>
      </c>
      <c r="K34380" t="s">
        <v>102</v>
      </c>
      <c r="L34380">
        <v>1070000000</v>
      </c>
      <c r="M34380" t="s">
        <v>8263</v>
      </c>
      <c r="N34380" t="s">
        <v>64</v>
      </c>
      <c r="O34380">
        <v>979027054</v>
      </c>
      <c r="P34380" t="s">
        <v>76</v>
      </c>
    </row>
    <row r="34381" spans="1:16" x14ac:dyDescent="0.25">
      <c r="A34381" t="s">
        <v>48858</v>
      </c>
      <c r="B34381" t="s">
        <v>5249</v>
      </c>
      <c r="C34381" t="s">
        <v>15332</v>
      </c>
      <c r="D34381" t="s">
        <v>32</v>
      </c>
      <c r="E34381">
        <v>497000000</v>
      </c>
      <c r="F34381" t="s">
        <v>74</v>
      </c>
      <c r="G34381" t="s">
        <v>52</v>
      </c>
      <c r="H34381" t="s">
        <v>69</v>
      </c>
      <c r="I34381" t="s">
        <v>23</v>
      </c>
      <c r="J34381" t="s">
        <v>24</v>
      </c>
      <c r="K34381" t="s">
        <v>54</v>
      </c>
      <c r="L34381">
        <v>1079000000</v>
      </c>
      <c r="M34381" t="s">
        <v>2721</v>
      </c>
      <c r="N34381" t="s">
        <v>64</v>
      </c>
      <c r="O34381">
        <v>995124981</v>
      </c>
      <c r="P34381" t="s">
        <v>76</v>
      </c>
    </row>
    <row r="34382" spans="1:16" x14ac:dyDescent="0.25">
      <c r="A34382" t="s">
        <v>48859</v>
      </c>
      <c r="B34382" t="s">
        <v>136</v>
      </c>
      <c r="C34382" t="s">
        <v>8327</v>
      </c>
      <c r="D34382" t="s">
        <v>19</v>
      </c>
      <c r="E34382">
        <v>358000000</v>
      </c>
      <c r="F34382" t="s">
        <v>68</v>
      </c>
      <c r="G34382" t="s">
        <v>21</v>
      </c>
      <c r="H34382" t="s">
        <v>22</v>
      </c>
      <c r="I34382" t="s">
        <v>44</v>
      </c>
      <c r="J34382" t="s">
        <v>24</v>
      </c>
      <c r="K34382" t="s">
        <v>25</v>
      </c>
      <c r="L34382">
        <v>715000000</v>
      </c>
      <c r="M34382" t="s">
        <v>38187</v>
      </c>
      <c r="N34382" t="s">
        <v>27</v>
      </c>
      <c r="O34382">
        <v>925929606</v>
      </c>
      <c r="P34382" t="s">
        <v>28</v>
      </c>
    </row>
    <row r="34383" spans="1:16" x14ac:dyDescent="0.25">
      <c r="A34383" t="s">
        <v>48860</v>
      </c>
      <c r="B34383" t="s">
        <v>1968</v>
      </c>
      <c r="C34383" t="s">
        <v>10980</v>
      </c>
      <c r="D34383" t="s">
        <v>32</v>
      </c>
      <c r="E34383">
        <v>419000000</v>
      </c>
      <c r="F34383" t="s">
        <v>170</v>
      </c>
      <c r="G34383" t="s">
        <v>34</v>
      </c>
      <c r="H34383" t="s">
        <v>120</v>
      </c>
      <c r="I34383" t="s">
        <v>23</v>
      </c>
      <c r="J34383" t="s">
        <v>24</v>
      </c>
      <c r="K34383" t="s">
        <v>36</v>
      </c>
      <c r="L34383">
        <v>950000000</v>
      </c>
      <c r="M34383" t="s">
        <v>8558</v>
      </c>
      <c r="N34383" t="s">
        <v>64</v>
      </c>
      <c r="O34383">
        <v>975099239</v>
      </c>
      <c r="P34383" t="s">
        <v>76</v>
      </c>
    </row>
    <row r="34384" spans="1:16" x14ac:dyDescent="0.25">
      <c r="A34384" t="s">
        <v>48861</v>
      </c>
      <c r="B34384" t="s">
        <v>2527</v>
      </c>
      <c r="C34384" t="s">
        <v>7492</v>
      </c>
      <c r="D34384" t="s">
        <v>32</v>
      </c>
      <c r="E34384">
        <v>471000000</v>
      </c>
      <c r="F34384" t="s">
        <v>42</v>
      </c>
      <c r="G34384" t="s">
        <v>21</v>
      </c>
      <c r="H34384" t="s">
        <v>22</v>
      </c>
      <c r="I34384" t="s">
        <v>23</v>
      </c>
      <c r="J34384" t="s">
        <v>45</v>
      </c>
      <c r="K34384" t="s">
        <v>139</v>
      </c>
      <c r="L34384">
        <v>665000000</v>
      </c>
      <c r="M34384" t="s">
        <v>12783</v>
      </c>
      <c r="N34384" t="s">
        <v>27</v>
      </c>
      <c r="O34384">
        <v>979357069</v>
      </c>
      <c r="P34384" t="s">
        <v>28</v>
      </c>
    </row>
    <row r="34385" spans="1:16" x14ac:dyDescent="0.25">
      <c r="A34385" t="s">
        <v>48862</v>
      </c>
      <c r="B34385" t="s">
        <v>415</v>
      </c>
      <c r="C34385" t="s">
        <v>16215</v>
      </c>
      <c r="D34385" t="s">
        <v>32</v>
      </c>
      <c r="E34385">
        <v>399000000</v>
      </c>
      <c r="F34385" t="s">
        <v>170</v>
      </c>
      <c r="G34385" t="s">
        <v>61</v>
      </c>
      <c r="H34385" t="s">
        <v>62</v>
      </c>
      <c r="I34385" t="s">
        <v>44</v>
      </c>
      <c r="J34385" t="s">
        <v>24</v>
      </c>
      <c r="K34385" t="s">
        <v>54</v>
      </c>
      <c r="L34385">
        <v>873000000</v>
      </c>
      <c r="M34385" t="s">
        <v>9227</v>
      </c>
      <c r="N34385" t="s">
        <v>64</v>
      </c>
      <c r="O34385">
        <v>910209145</v>
      </c>
      <c r="P34385" t="s">
        <v>76</v>
      </c>
    </row>
    <row r="34386" spans="1:16" x14ac:dyDescent="0.25">
      <c r="A34386" t="s">
        <v>48863</v>
      </c>
      <c r="B34386" t="s">
        <v>191</v>
      </c>
      <c r="C34386" t="s">
        <v>9860</v>
      </c>
      <c r="D34386" t="s">
        <v>19</v>
      </c>
      <c r="E34386">
        <v>868000000</v>
      </c>
      <c r="F34386" t="s">
        <v>42</v>
      </c>
      <c r="G34386" t="s">
        <v>52</v>
      </c>
      <c r="H34386" t="s">
        <v>69</v>
      </c>
      <c r="I34386" t="s">
        <v>23</v>
      </c>
      <c r="J34386" t="s">
        <v>24</v>
      </c>
      <c r="K34386" t="s">
        <v>54</v>
      </c>
      <c r="L34386">
        <v>1116000000</v>
      </c>
      <c r="M34386" t="s">
        <v>40171</v>
      </c>
      <c r="N34386" t="s">
        <v>64</v>
      </c>
      <c r="O34386">
        <v>973053576</v>
      </c>
      <c r="P34386" t="s">
        <v>28</v>
      </c>
    </row>
    <row r="34387" spans="1:16" x14ac:dyDescent="0.25">
      <c r="A34387" t="s">
        <v>48864</v>
      </c>
      <c r="B34387" t="s">
        <v>2695</v>
      </c>
      <c r="C34387" t="s">
        <v>12917</v>
      </c>
      <c r="D34387" t="s">
        <v>32</v>
      </c>
      <c r="E34387">
        <v>374000000</v>
      </c>
      <c r="F34387" t="s">
        <v>170</v>
      </c>
      <c r="G34387" t="s">
        <v>95</v>
      </c>
      <c r="H34387" t="s">
        <v>101</v>
      </c>
      <c r="I34387" t="s">
        <v>23</v>
      </c>
      <c r="J34387" t="s">
        <v>24</v>
      </c>
      <c r="K34387" t="s">
        <v>54</v>
      </c>
      <c r="L34387">
        <v>964000000</v>
      </c>
      <c r="M34387" t="s">
        <v>25958</v>
      </c>
      <c r="N34387" t="s">
        <v>64</v>
      </c>
      <c r="O34387">
        <v>978754479</v>
      </c>
      <c r="P34387" t="s">
        <v>76</v>
      </c>
    </row>
    <row r="34388" spans="1:16" x14ac:dyDescent="0.25">
      <c r="A34388" t="s">
        <v>48865</v>
      </c>
      <c r="B34388" t="s">
        <v>151</v>
      </c>
      <c r="C34388" t="s">
        <v>17147</v>
      </c>
      <c r="D34388" t="s">
        <v>19</v>
      </c>
      <c r="E34388">
        <v>684000000</v>
      </c>
      <c r="F34388" t="s">
        <v>84</v>
      </c>
      <c r="G34388" t="s">
        <v>112</v>
      </c>
      <c r="H34388" t="s">
        <v>232</v>
      </c>
      <c r="I34388" t="s">
        <v>23</v>
      </c>
      <c r="J34388" t="s">
        <v>24</v>
      </c>
      <c r="K34388" t="s">
        <v>139</v>
      </c>
      <c r="L34388">
        <v>941000000</v>
      </c>
      <c r="M34388" t="s">
        <v>7996</v>
      </c>
      <c r="N34388" t="s">
        <v>64</v>
      </c>
      <c r="O34388">
        <v>993733263</v>
      </c>
      <c r="P34388" t="s">
        <v>76</v>
      </c>
    </row>
    <row r="34389" spans="1:16" x14ac:dyDescent="0.25">
      <c r="A34389" t="s">
        <v>48866</v>
      </c>
      <c r="B34389" t="s">
        <v>4681</v>
      </c>
      <c r="C34389" t="s">
        <v>8777</v>
      </c>
      <c r="D34389" t="s">
        <v>32</v>
      </c>
      <c r="E34389">
        <v>449000000</v>
      </c>
      <c r="F34389" t="s">
        <v>33</v>
      </c>
      <c r="G34389" t="s">
        <v>95</v>
      </c>
      <c r="H34389" t="s">
        <v>211</v>
      </c>
      <c r="I34389" t="s">
        <v>44</v>
      </c>
      <c r="J34389" t="s">
        <v>24</v>
      </c>
      <c r="K34389" t="s">
        <v>25</v>
      </c>
      <c r="L34389">
        <v>729000000</v>
      </c>
      <c r="M34389" t="s">
        <v>16752</v>
      </c>
      <c r="N34389" t="s">
        <v>56</v>
      </c>
      <c r="O34389">
        <v>998337313</v>
      </c>
      <c r="P34389" t="s">
        <v>38</v>
      </c>
    </row>
    <row r="34390" spans="1:16" x14ac:dyDescent="0.25">
      <c r="A34390" t="s">
        <v>48867</v>
      </c>
      <c r="B34390" t="s">
        <v>8234</v>
      </c>
      <c r="C34390" t="s">
        <v>26907</v>
      </c>
      <c r="D34390" t="s">
        <v>32</v>
      </c>
      <c r="E34390">
        <v>590000000</v>
      </c>
      <c r="F34390" t="s">
        <v>42</v>
      </c>
      <c r="G34390" t="s">
        <v>95</v>
      </c>
      <c r="H34390" t="s">
        <v>211</v>
      </c>
      <c r="I34390" t="s">
        <v>23</v>
      </c>
      <c r="J34390" t="s">
        <v>24</v>
      </c>
      <c r="K34390" t="s">
        <v>25</v>
      </c>
      <c r="L34390">
        <v>680000000</v>
      </c>
      <c r="M34390" t="s">
        <v>358</v>
      </c>
      <c r="N34390" t="s">
        <v>56</v>
      </c>
      <c r="O34390">
        <v>973886412</v>
      </c>
      <c r="P34390" t="s">
        <v>28</v>
      </c>
    </row>
    <row r="34391" spans="1:16" x14ac:dyDescent="0.25">
      <c r="A34391" t="s">
        <v>48868</v>
      </c>
      <c r="B34391" t="s">
        <v>4472</v>
      </c>
      <c r="C34391" t="s">
        <v>12179</v>
      </c>
      <c r="D34391" t="s">
        <v>32</v>
      </c>
      <c r="E34391">
        <v>701000000</v>
      </c>
      <c r="F34391" t="s">
        <v>210</v>
      </c>
      <c r="G34391" t="s">
        <v>95</v>
      </c>
      <c r="H34391" t="s">
        <v>211</v>
      </c>
      <c r="I34391" t="s">
        <v>23</v>
      </c>
      <c r="J34391" t="s">
        <v>24</v>
      </c>
      <c r="K34391" t="s">
        <v>102</v>
      </c>
      <c r="L34391">
        <v>815000000</v>
      </c>
      <c r="M34391" t="s">
        <v>33277</v>
      </c>
      <c r="N34391" t="s">
        <v>56</v>
      </c>
      <c r="O34391">
        <v>984818404</v>
      </c>
      <c r="P34391" t="s">
        <v>38</v>
      </c>
    </row>
    <row r="34392" spans="1:16" x14ac:dyDescent="0.25">
      <c r="A34392" t="s">
        <v>48869</v>
      </c>
      <c r="B34392" t="s">
        <v>5161</v>
      </c>
      <c r="C34392" t="s">
        <v>5339</v>
      </c>
      <c r="D34392" t="s">
        <v>19</v>
      </c>
      <c r="E34392">
        <v>784000000</v>
      </c>
      <c r="F34392" t="s">
        <v>60</v>
      </c>
      <c r="G34392" t="s">
        <v>95</v>
      </c>
      <c r="H34392" t="s">
        <v>101</v>
      </c>
      <c r="I34392" t="s">
        <v>44</v>
      </c>
      <c r="J34392" t="s">
        <v>24</v>
      </c>
      <c r="K34392" t="s">
        <v>46</v>
      </c>
      <c r="L34392">
        <v>855000000</v>
      </c>
      <c r="M34392" t="s">
        <v>21725</v>
      </c>
      <c r="N34392" t="s">
        <v>64</v>
      </c>
      <c r="O34392">
        <v>963080286</v>
      </c>
      <c r="P34392" t="s">
        <v>38</v>
      </c>
    </row>
    <row r="34393" spans="1:16" x14ac:dyDescent="0.25">
      <c r="A34393" t="s">
        <v>48870</v>
      </c>
      <c r="B34393" t="s">
        <v>5653</v>
      </c>
      <c r="C34393" t="s">
        <v>12077</v>
      </c>
      <c r="D34393" t="s">
        <v>32</v>
      </c>
      <c r="E34393">
        <v>612000000</v>
      </c>
      <c r="F34393" t="s">
        <v>68</v>
      </c>
      <c r="G34393" t="s">
        <v>34</v>
      </c>
      <c r="H34393" t="s">
        <v>85</v>
      </c>
      <c r="I34393" t="s">
        <v>44</v>
      </c>
      <c r="J34393" t="s">
        <v>24</v>
      </c>
      <c r="K34393" t="s">
        <v>54</v>
      </c>
      <c r="L34393">
        <v>1317000000</v>
      </c>
      <c r="M34393" t="s">
        <v>6876</v>
      </c>
      <c r="N34393" t="s">
        <v>64</v>
      </c>
      <c r="O34393">
        <v>975756450</v>
      </c>
      <c r="P34393" t="s">
        <v>28</v>
      </c>
    </row>
    <row r="34394" spans="1:16" x14ac:dyDescent="0.25">
      <c r="A34394" t="s">
        <v>48871</v>
      </c>
      <c r="B34394" t="s">
        <v>3319</v>
      </c>
      <c r="C34394" t="s">
        <v>3220</v>
      </c>
      <c r="D34394" t="s">
        <v>19</v>
      </c>
      <c r="E34394">
        <v>675000000</v>
      </c>
      <c r="F34394" t="s">
        <v>253</v>
      </c>
      <c r="G34394" t="s">
        <v>34</v>
      </c>
      <c r="H34394" t="s">
        <v>35</v>
      </c>
      <c r="I34394" t="s">
        <v>23</v>
      </c>
      <c r="J34394" t="s">
        <v>24</v>
      </c>
      <c r="K34394" t="s">
        <v>46</v>
      </c>
      <c r="L34394">
        <v>707000000</v>
      </c>
      <c r="M34394" t="s">
        <v>16959</v>
      </c>
      <c r="N34394" t="s">
        <v>27</v>
      </c>
      <c r="O34394">
        <v>989532442</v>
      </c>
      <c r="P34394" t="s">
        <v>38</v>
      </c>
    </row>
    <row r="34395" spans="1:16" x14ac:dyDescent="0.25">
      <c r="A34395" t="s">
        <v>48872</v>
      </c>
      <c r="B34395" t="s">
        <v>1362</v>
      </c>
      <c r="C34395" t="s">
        <v>6457</v>
      </c>
      <c r="D34395" t="s">
        <v>32</v>
      </c>
      <c r="E34395">
        <v>573000000</v>
      </c>
      <c r="F34395" t="s">
        <v>170</v>
      </c>
      <c r="G34395" t="s">
        <v>95</v>
      </c>
      <c r="H34395" t="s">
        <v>211</v>
      </c>
      <c r="I34395" t="s">
        <v>44</v>
      </c>
      <c r="J34395" t="s">
        <v>24</v>
      </c>
      <c r="K34395" t="s">
        <v>54</v>
      </c>
      <c r="L34395">
        <v>777000000</v>
      </c>
      <c r="M34395" t="s">
        <v>44373</v>
      </c>
      <c r="N34395" t="s">
        <v>56</v>
      </c>
      <c r="O34395">
        <v>968910540</v>
      </c>
      <c r="P34395" t="s">
        <v>76</v>
      </c>
    </row>
    <row r="34396" spans="1:16" x14ac:dyDescent="0.25">
      <c r="A34396" t="s">
        <v>48873</v>
      </c>
      <c r="B34396" t="s">
        <v>1961</v>
      </c>
      <c r="C34396" t="s">
        <v>9170</v>
      </c>
      <c r="D34396" t="s">
        <v>19</v>
      </c>
      <c r="E34396">
        <v>590000000</v>
      </c>
      <c r="F34396" t="s">
        <v>253</v>
      </c>
      <c r="G34396" t="s">
        <v>95</v>
      </c>
      <c r="H34396" t="s">
        <v>96</v>
      </c>
      <c r="I34396" t="s">
        <v>44</v>
      </c>
      <c r="J34396" t="s">
        <v>24</v>
      </c>
      <c r="K34396" t="s">
        <v>36</v>
      </c>
      <c r="L34396">
        <v>984000000</v>
      </c>
      <c r="M34396" t="s">
        <v>7572</v>
      </c>
      <c r="N34396" t="s">
        <v>56</v>
      </c>
      <c r="O34396">
        <v>957378753</v>
      </c>
      <c r="P34396" t="s">
        <v>38</v>
      </c>
    </row>
    <row r="34397" spans="1:16" x14ac:dyDescent="0.25">
      <c r="A34397" t="s">
        <v>48874</v>
      </c>
      <c r="B34397" t="s">
        <v>1807</v>
      </c>
      <c r="C34397" t="s">
        <v>3575</v>
      </c>
      <c r="D34397" t="s">
        <v>19</v>
      </c>
      <c r="E34397">
        <v>474000000</v>
      </c>
      <c r="F34397" t="s">
        <v>210</v>
      </c>
      <c r="G34397" t="s">
        <v>112</v>
      </c>
      <c r="H34397" t="s">
        <v>161</v>
      </c>
      <c r="I34397" t="s">
        <v>23</v>
      </c>
      <c r="J34397" t="s">
        <v>24</v>
      </c>
      <c r="K34397" t="s">
        <v>102</v>
      </c>
      <c r="L34397">
        <v>1195000000</v>
      </c>
      <c r="M34397" t="s">
        <v>23633</v>
      </c>
      <c r="N34397" t="s">
        <v>64</v>
      </c>
      <c r="O34397">
        <v>937982194</v>
      </c>
      <c r="P34397" t="s">
        <v>38</v>
      </c>
    </row>
    <row r="34398" spans="1:16" x14ac:dyDescent="0.25">
      <c r="A34398" t="s">
        <v>48875</v>
      </c>
      <c r="B34398" t="s">
        <v>3109</v>
      </c>
      <c r="C34398" t="s">
        <v>21760</v>
      </c>
      <c r="D34398" t="s">
        <v>19</v>
      </c>
      <c r="E34398">
        <v>797000000</v>
      </c>
      <c r="F34398" t="s">
        <v>84</v>
      </c>
      <c r="G34398" t="s">
        <v>61</v>
      </c>
      <c r="H34398" t="s">
        <v>342</v>
      </c>
      <c r="I34398" t="s">
        <v>44</v>
      </c>
      <c r="J34398" t="s">
        <v>24</v>
      </c>
      <c r="K34398" t="s">
        <v>102</v>
      </c>
      <c r="L34398">
        <v>1318000000</v>
      </c>
      <c r="M34398" t="s">
        <v>249</v>
      </c>
      <c r="N34398" t="s">
        <v>56</v>
      </c>
      <c r="O34398">
        <v>932593463</v>
      </c>
      <c r="P34398" t="s">
        <v>76</v>
      </c>
    </row>
    <row r="34399" spans="1:16" x14ac:dyDescent="0.25">
      <c r="A34399" t="s">
        <v>48876</v>
      </c>
      <c r="B34399" t="s">
        <v>9875</v>
      </c>
      <c r="C34399" t="s">
        <v>7380</v>
      </c>
      <c r="D34399" t="s">
        <v>32</v>
      </c>
      <c r="E34399">
        <v>524000000</v>
      </c>
      <c r="F34399" t="s">
        <v>90</v>
      </c>
      <c r="G34399" t="s">
        <v>21</v>
      </c>
      <c r="H34399" t="s">
        <v>43</v>
      </c>
      <c r="I34399" t="s">
        <v>44</v>
      </c>
      <c r="J34399" t="s">
        <v>24</v>
      </c>
      <c r="K34399" t="s">
        <v>102</v>
      </c>
      <c r="L34399">
        <v>637000000</v>
      </c>
      <c r="M34399" t="s">
        <v>40617</v>
      </c>
      <c r="N34399" t="s">
        <v>48</v>
      </c>
      <c r="O34399">
        <v>950221437</v>
      </c>
      <c r="P34399" t="s">
        <v>28</v>
      </c>
    </row>
    <row r="34400" spans="1:16" x14ac:dyDescent="0.25">
      <c r="A34400" t="s">
        <v>48877</v>
      </c>
      <c r="B34400" t="s">
        <v>791</v>
      </c>
      <c r="C34400" t="s">
        <v>14361</v>
      </c>
      <c r="D34400" t="s">
        <v>19</v>
      </c>
      <c r="E34400">
        <v>475000000</v>
      </c>
      <c r="F34400" t="s">
        <v>90</v>
      </c>
      <c r="G34400" t="s">
        <v>21</v>
      </c>
      <c r="H34400" t="s">
        <v>43</v>
      </c>
      <c r="I34400" t="s">
        <v>44</v>
      </c>
      <c r="J34400" t="s">
        <v>45</v>
      </c>
      <c r="K34400" t="s">
        <v>114</v>
      </c>
      <c r="L34400">
        <v>567000000</v>
      </c>
      <c r="M34400" t="s">
        <v>11959</v>
      </c>
      <c r="N34400" t="s">
        <v>48</v>
      </c>
      <c r="O34400">
        <v>933060065</v>
      </c>
      <c r="P34400" t="s">
        <v>28</v>
      </c>
    </row>
    <row r="34401" spans="1:16" x14ac:dyDescent="0.25">
      <c r="A34401" t="s">
        <v>48878</v>
      </c>
      <c r="B34401" t="s">
        <v>6016</v>
      </c>
      <c r="C34401" t="s">
        <v>14855</v>
      </c>
      <c r="D34401" t="s">
        <v>19</v>
      </c>
      <c r="E34401">
        <v>717000000</v>
      </c>
      <c r="F34401" t="s">
        <v>84</v>
      </c>
      <c r="G34401" t="s">
        <v>112</v>
      </c>
      <c r="H34401" t="s">
        <v>113</v>
      </c>
      <c r="I34401" t="s">
        <v>44</v>
      </c>
      <c r="J34401" t="s">
        <v>24</v>
      </c>
      <c r="K34401" t="s">
        <v>36</v>
      </c>
      <c r="L34401">
        <v>386000000</v>
      </c>
      <c r="M34401" t="s">
        <v>24560</v>
      </c>
      <c r="N34401" t="s">
        <v>116</v>
      </c>
      <c r="O34401">
        <v>968718961</v>
      </c>
      <c r="P34401" t="s">
        <v>76</v>
      </c>
    </row>
    <row r="34402" spans="1:16" x14ac:dyDescent="0.25">
      <c r="A34402" t="s">
        <v>48879</v>
      </c>
      <c r="B34402" t="s">
        <v>1837</v>
      </c>
      <c r="C34402" t="s">
        <v>1400</v>
      </c>
      <c r="D34402" t="s">
        <v>32</v>
      </c>
      <c r="E34402">
        <v>685000000</v>
      </c>
      <c r="F34402" t="s">
        <v>210</v>
      </c>
      <c r="G34402" t="s">
        <v>61</v>
      </c>
      <c r="H34402" t="s">
        <v>262</v>
      </c>
      <c r="I34402" t="s">
        <v>44</v>
      </c>
      <c r="J34402" t="s">
        <v>24</v>
      </c>
      <c r="K34402" t="s">
        <v>102</v>
      </c>
      <c r="L34402">
        <v>1221000000</v>
      </c>
      <c r="M34402" t="s">
        <v>11744</v>
      </c>
      <c r="N34402" t="s">
        <v>64</v>
      </c>
      <c r="O34402">
        <v>966356791</v>
      </c>
      <c r="P34402" t="s">
        <v>38</v>
      </c>
    </row>
    <row r="34403" spans="1:16" x14ac:dyDescent="0.25">
      <c r="A34403" t="s">
        <v>48880</v>
      </c>
      <c r="B34403" t="s">
        <v>1074</v>
      </c>
      <c r="C34403" t="s">
        <v>11444</v>
      </c>
      <c r="D34403" t="s">
        <v>32</v>
      </c>
      <c r="E34403">
        <v>381000000</v>
      </c>
      <c r="F34403" t="s">
        <v>33</v>
      </c>
      <c r="G34403" t="s">
        <v>95</v>
      </c>
      <c r="H34403" t="s">
        <v>211</v>
      </c>
      <c r="I34403" t="s">
        <v>44</v>
      </c>
      <c r="J34403" t="s">
        <v>24</v>
      </c>
      <c r="K34403" t="s">
        <v>139</v>
      </c>
      <c r="L34403">
        <v>742000000</v>
      </c>
      <c r="M34403" t="s">
        <v>5305</v>
      </c>
      <c r="N34403" t="s">
        <v>56</v>
      </c>
      <c r="O34403">
        <v>942686968</v>
      </c>
      <c r="P34403" t="s">
        <v>38</v>
      </c>
    </row>
    <row r="34404" spans="1:16" x14ac:dyDescent="0.25">
      <c r="A34404" t="s">
        <v>48881</v>
      </c>
      <c r="B34404" t="s">
        <v>593</v>
      </c>
      <c r="C34404" t="s">
        <v>13885</v>
      </c>
      <c r="D34404" t="s">
        <v>32</v>
      </c>
      <c r="E34404">
        <v>423000000</v>
      </c>
      <c r="F34404" t="s">
        <v>170</v>
      </c>
      <c r="G34404" t="s">
        <v>112</v>
      </c>
      <c r="H34404" t="s">
        <v>113</v>
      </c>
      <c r="I34404" t="s">
        <v>44</v>
      </c>
      <c r="J34404" t="s">
        <v>45</v>
      </c>
      <c r="K34404" t="s">
        <v>54</v>
      </c>
      <c r="L34404">
        <v>436000000</v>
      </c>
      <c r="M34404" t="s">
        <v>29066</v>
      </c>
      <c r="N34404" t="s">
        <v>116</v>
      </c>
      <c r="O34404">
        <v>936350603</v>
      </c>
      <c r="P34404" t="s">
        <v>76</v>
      </c>
    </row>
    <row r="34405" spans="1:16" x14ac:dyDescent="0.25">
      <c r="A34405" t="s">
        <v>48882</v>
      </c>
      <c r="B34405" t="s">
        <v>4798</v>
      </c>
      <c r="C34405" t="s">
        <v>4917</v>
      </c>
      <c r="D34405" t="s">
        <v>19</v>
      </c>
      <c r="E34405">
        <v>308000000</v>
      </c>
      <c r="F34405" t="s">
        <v>68</v>
      </c>
      <c r="G34405" t="s">
        <v>61</v>
      </c>
      <c r="H34405" t="s">
        <v>342</v>
      </c>
      <c r="I34405" t="s">
        <v>23</v>
      </c>
      <c r="J34405" t="s">
        <v>24</v>
      </c>
      <c r="K34405" t="s">
        <v>102</v>
      </c>
      <c r="L34405">
        <v>1244000000</v>
      </c>
      <c r="M34405" t="s">
        <v>10097</v>
      </c>
      <c r="N34405" t="s">
        <v>56</v>
      </c>
      <c r="O34405">
        <v>946495500</v>
      </c>
      <c r="P34405" t="s">
        <v>28</v>
      </c>
    </row>
    <row r="34406" spans="1:16" x14ac:dyDescent="0.25">
      <c r="A34406" t="s">
        <v>48883</v>
      </c>
      <c r="B34406" t="s">
        <v>10476</v>
      </c>
      <c r="C34406" t="s">
        <v>1749</v>
      </c>
      <c r="D34406" t="s">
        <v>32</v>
      </c>
      <c r="E34406">
        <v>193000000</v>
      </c>
      <c r="F34406" t="s">
        <v>84</v>
      </c>
      <c r="G34406" t="s">
        <v>34</v>
      </c>
      <c r="H34406" t="s">
        <v>35</v>
      </c>
      <c r="I34406" t="s">
        <v>23</v>
      </c>
      <c r="J34406" t="s">
        <v>24</v>
      </c>
      <c r="K34406" t="s">
        <v>139</v>
      </c>
      <c r="L34406">
        <v>769000000</v>
      </c>
      <c r="M34406" t="s">
        <v>224</v>
      </c>
      <c r="N34406" t="s">
        <v>27</v>
      </c>
      <c r="O34406">
        <v>922158929</v>
      </c>
      <c r="P34406" t="s">
        <v>76</v>
      </c>
    </row>
    <row r="34407" spans="1:16" x14ac:dyDescent="0.25">
      <c r="A34407" t="s">
        <v>48884</v>
      </c>
      <c r="B34407" t="s">
        <v>5628</v>
      </c>
      <c r="C34407" t="s">
        <v>15657</v>
      </c>
      <c r="D34407" t="s">
        <v>32</v>
      </c>
      <c r="E34407">
        <v>583000000</v>
      </c>
      <c r="F34407" t="s">
        <v>33</v>
      </c>
      <c r="G34407" t="s">
        <v>34</v>
      </c>
      <c r="H34407" t="s">
        <v>85</v>
      </c>
      <c r="I34407" t="s">
        <v>23</v>
      </c>
      <c r="J34407" t="s">
        <v>24</v>
      </c>
      <c r="K34407" t="s">
        <v>54</v>
      </c>
      <c r="L34407">
        <v>1227000000</v>
      </c>
      <c r="M34407" t="s">
        <v>15481</v>
      </c>
      <c r="N34407" t="s">
        <v>64</v>
      </c>
      <c r="O34407">
        <v>956672075</v>
      </c>
      <c r="P34407" t="s">
        <v>38</v>
      </c>
    </row>
    <row r="34408" spans="1:16" x14ac:dyDescent="0.25">
      <c r="A34408" t="s">
        <v>48885</v>
      </c>
      <c r="B34408" t="s">
        <v>2666</v>
      </c>
      <c r="C34408" t="s">
        <v>6515</v>
      </c>
      <c r="D34408" t="s">
        <v>19</v>
      </c>
      <c r="E34408">
        <v>150000000</v>
      </c>
      <c r="F34408" t="s">
        <v>20</v>
      </c>
      <c r="G34408" t="s">
        <v>112</v>
      </c>
      <c r="H34408" t="s">
        <v>215</v>
      </c>
      <c r="I34408" t="s">
        <v>23</v>
      </c>
      <c r="J34408" t="s">
        <v>45</v>
      </c>
      <c r="K34408" t="s">
        <v>114</v>
      </c>
      <c r="L34408">
        <v>459000000</v>
      </c>
      <c r="M34408" t="s">
        <v>21370</v>
      </c>
      <c r="N34408" t="s">
        <v>56</v>
      </c>
      <c r="O34408">
        <v>980458587</v>
      </c>
      <c r="P34408" t="s">
        <v>28</v>
      </c>
    </row>
    <row r="34409" spans="1:16" x14ac:dyDescent="0.25">
      <c r="A34409" t="s">
        <v>48886</v>
      </c>
      <c r="B34409" t="s">
        <v>2862</v>
      </c>
      <c r="C34409" t="s">
        <v>341</v>
      </c>
      <c r="D34409" t="s">
        <v>19</v>
      </c>
      <c r="E34409">
        <v>740000000</v>
      </c>
      <c r="F34409" t="s">
        <v>20</v>
      </c>
      <c r="G34409" t="s">
        <v>95</v>
      </c>
      <c r="H34409" t="s">
        <v>96</v>
      </c>
      <c r="I34409" t="s">
        <v>44</v>
      </c>
      <c r="J34409" t="s">
        <v>24</v>
      </c>
      <c r="K34409" t="s">
        <v>46</v>
      </c>
      <c r="L34409">
        <v>1077000000</v>
      </c>
      <c r="M34409" t="s">
        <v>15564</v>
      </c>
      <c r="N34409" t="s">
        <v>56</v>
      </c>
      <c r="O34409">
        <v>974533848</v>
      </c>
      <c r="P34409" t="s">
        <v>28</v>
      </c>
    </row>
    <row r="34410" spans="1:16" x14ac:dyDescent="0.25">
      <c r="A34410" t="s">
        <v>48887</v>
      </c>
      <c r="B34410" t="s">
        <v>17</v>
      </c>
      <c r="C34410" t="s">
        <v>3347</v>
      </c>
      <c r="D34410" t="s">
        <v>32</v>
      </c>
      <c r="E34410">
        <v>418000000</v>
      </c>
      <c r="F34410" t="s">
        <v>68</v>
      </c>
      <c r="G34410" t="s">
        <v>61</v>
      </c>
      <c r="H34410" t="s">
        <v>62</v>
      </c>
      <c r="I34410" t="s">
        <v>44</v>
      </c>
      <c r="J34410" t="s">
        <v>24</v>
      </c>
      <c r="K34410" t="s">
        <v>36</v>
      </c>
      <c r="L34410">
        <v>893000000</v>
      </c>
      <c r="M34410" t="s">
        <v>43123</v>
      </c>
      <c r="N34410" t="s">
        <v>64</v>
      </c>
      <c r="O34410">
        <v>913216802</v>
      </c>
      <c r="P34410" t="s">
        <v>28</v>
      </c>
    </row>
    <row r="34411" spans="1:16" x14ac:dyDescent="0.25">
      <c r="A34411" t="s">
        <v>48888</v>
      </c>
      <c r="B34411" t="s">
        <v>6898</v>
      </c>
      <c r="C34411" t="s">
        <v>14096</v>
      </c>
      <c r="D34411" t="s">
        <v>19</v>
      </c>
      <c r="E34411">
        <v>278000000</v>
      </c>
      <c r="F34411" t="s">
        <v>210</v>
      </c>
      <c r="G34411" t="s">
        <v>34</v>
      </c>
      <c r="H34411" t="s">
        <v>120</v>
      </c>
      <c r="I34411" t="s">
        <v>44</v>
      </c>
      <c r="J34411" t="s">
        <v>24</v>
      </c>
      <c r="K34411" t="s">
        <v>54</v>
      </c>
      <c r="L34411">
        <v>947000000</v>
      </c>
      <c r="M34411" t="s">
        <v>24369</v>
      </c>
      <c r="N34411" t="s">
        <v>64</v>
      </c>
      <c r="O34411">
        <v>916820891</v>
      </c>
      <c r="P34411" t="s">
        <v>38</v>
      </c>
    </row>
    <row r="34412" spans="1:16" x14ac:dyDescent="0.25">
      <c r="A34412" t="s">
        <v>48889</v>
      </c>
      <c r="B34412" t="s">
        <v>3173</v>
      </c>
      <c r="C34412" t="s">
        <v>22083</v>
      </c>
      <c r="D34412" t="s">
        <v>19</v>
      </c>
      <c r="E34412">
        <v>594000000</v>
      </c>
      <c r="F34412" t="s">
        <v>170</v>
      </c>
      <c r="G34412" t="s">
        <v>112</v>
      </c>
      <c r="H34412" t="s">
        <v>161</v>
      </c>
      <c r="I34412" t="s">
        <v>23</v>
      </c>
      <c r="J34412" t="s">
        <v>24</v>
      </c>
      <c r="K34412" t="s">
        <v>36</v>
      </c>
      <c r="L34412">
        <v>1242000000</v>
      </c>
      <c r="M34412" t="s">
        <v>8875</v>
      </c>
      <c r="N34412" t="s">
        <v>64</v>
      </c>
      <c r="O34412">
        <v>928755946</v>
      </c>
      <c r="P34412" t="s">
        <v>76</v>
      </c>
    </row>
    <row r="34413" spans="1:16" x14ac:dyDescent="0.25">
      <c r="A34413" t="s">
        <v>48890</v>
      </c>
      <c r="B34413" t="s">
        <v>1455</v>
      </c>
      <c r="C34413" t="s">
        <v>12714</v>
      </c>
      <c r="D34413" t="s">
        <v>32</v>
      </c>
      <c r="E34413">
        <v>280000000</v>
      </c>
      <c r="F34413" t="s">
        <v>42</v>
      </c>
      <c r="G34413" t="s">
        <v>52</v>
      </c>
      <c r="H34413" t="s">
        <v>53</v>
      </c>
      <c r="I34413" t="s">
        <v>23</v>
      </c>
      <c r="J34413" t="s">
        <v>24</v>
      </c>
      <c r="K34413" t="s">
        <v>139</v>
      </c>
      <c r="L34413">
        <v>563000000</v>
      </c>
      <c r="M34413" t="s">
        <v>19749</v>
      </c>
      <c r="N34413" t="s">
        <v>56</v>
      </c>
      <c r="O34413">
        <v>999002612</v>
      </c>
      <c r="P34413" t="s">
        <v>28</v>
      </c>
    </row>
    <row r="34414" spans="1:16" x14ac:dyDescent="0.25">
      <c r="A34414" t="s">
        <v>48891</v>
      </c>
      <c r="B34414" t="s">
        <v>2340</v>
      </c>
      <c r="C34414" t="s">
        <v>5629</v>
      </c>
      <c r="D34414" t="s">
        <v>32</v>
      </c>
      <c r="E34414">
        <v>623000000</v>
      </c>
      <c r="F34414" t="s">
        <v>84</v>
      </c>
      <c r="G34414" t="s">
        <v>179</v>
      </c>
      <c r="H34414" t="s">
        <v>180</v>
      </c>
      <c r="I34414" t="s">
        <v>44</v>
      </c>
      <c r="J34414" t="s">
        <v>24</v>
      </c>
      <c r="K34414" t="s">
        <v>46</v>
      </c>
      <c r="L34414">
        <v>750000000</v>
      </c>
      <c r="M34414" t="s">
        <v>12667</v>
      </c>
      <c r="N34414" t="s">
        <v>64</v>
      </c>
      <c r="O34414">
        <v>954957151</v>
      </c>
      <c r="P34414" t="s">
        <v>76</v>
      </c>
    </row>
    <row r="34415" spans="1:16" x14ac:dyDescent="0.25">
      <c r="A34415" t="s">
        <v>48892</v>
      </c>
      <c r="B34415" t="s">
        <v>1686</v>
      </c>
      <c r="C34415" t="s">
        <v>4862</v>
      </c>
      <c r="D34415" t="s">
        <v>32</v>
      </c>
      <c r="E34415">
        <v>462000000</v>
      </c>
      <c r="F34415" t="s">
        <v>84</v>
      </c>
      <c r="G34415" t="s">
        <v>112</v>
      </c>
      <c r="H34415" t="s">
        <v>215</v>
      </c>
      <c r="I34415" t="s">
        <v>23</v>
      </c>
      <c r="J34415" t="s">
        <v>24</v>
      </c>
      <c r="K34415" t="s">
        <v>54</v>
      </c>
      <c r="L34415">
        <v>510000000</v>
      </c>
      <c r="M34415" t="s">
        <v>10802</v>
      </c>
      <c r="N34415" t="s">
        <v>56</v>
      </c>
      <c r="O34415">
        <v>938746109</v>
      </c>
      <c r="P34415" t="s">
        <v>76</v>
      </c>
    </row>
    <row r="34416" spans="1:16" x14ac:dyDescent="0.25">
      <c r="A34416" t="s">
        <v>48893</v>
      </c>
      <c r="B34416" t="s">
        <v>132</v>
      </c>
      <c r="C34416" t="s">
        <v>6694</v>
      </c>
      <c r="D34416" t="s">
        <v>32</v>
      </c>
      <c r="E34416">
        <v>394000000</v>
      </c>
      <c r="F34416" t="s">
        <v>107</v>
      </c>
      <c r="G34416" t="s">
        <v>95</v>
      </c>
      <c r="H34416" t="s">
        <v>211</v>
      </c>
      <c r="I34416" t="s">
        <v>44</v>
      </c>
      <c r="J34416" t="s">
        <v>24</v>
      </c>
      <c r="K34416" t="s">
        <v>36</v>
      </c>
      <c r="L34416">
        <v>821000000</v>
      </c>
      <c r="M34416" t="s">
        <v>15244</v>
      </c>
      <c r="N34416" t="s">
        <v>56</v>
      </c>
      <c r="O34416">
        <v>942487952</v>
      </c>
      <c r="P34416" t="s">
        <v>28</v>
      </c>
    </row>
    <row r="34417" spans="1:16" x14ac:dyDescent="0.25">
      <c r="A34417" t="s">
        <v>48894</v>
      </c>
      <c r="B34417" t="s">
        <v>356</v>
      </c>
      <c r="C34417" t="s">
        <v>21485</v>
      </c>
      <c r="D34417" t="s">
        <v>32</v>
      </c>
      <c r="E34417">
        <v>696000000</v>
      </c>
      <c r="F34417" t="s">
        <v>68</v>
      </c>
      <c r="G34417" t="s">
        <v>179</v>
      </c>
      <c r="H34417" t="s">
        <v>433</v>
      </c>
      <c r="I34417" t="s">
        <v>23</v>
      </c>
      <c r="J34417" t="s">
        <v>24</v>
      </c>
      <c r="K34417" t="s">
        <v>54</v>
      </c>
      <c r="L34417">
        <v>1576000000</v>
      </c>
      <c r="M34417" t="s">
        <v>9971</v>
      </c>
      <c r="N34417" t="s">
        <v>64</v>
      </c>
      <c r="O34417">
        <v>937950871</v>
      </c>
      <c r="P34417" t="s">
        <v>28</v>
      </c>
    </row>
    <row r="34418" spans="1:16" x14ac:dyDescent="0.25">
      <c r="A34418" t="s">
        <v>48895</v>
      </c>
      <c r="B34418" t="s">
        <v>1679</v>
      </c>
      <c r="C34418" t="s">
        <v>6586</v>
      </c>
      <c r="D34418" t="s">
        <v>32</v>
      </c>
      <c r="E34418">
        <v>369000000</v>
      </c>
      <c r="F34418" t="s">
        <v>210</v>
      </c>
      <c r="G34418" t="s">
        <v>179</v>
      </c>
      <c r="H34418" t="s">
        <v>180</v>
      </c>
      <c r="I34418" t="s">
        <v>23</v>
      </c>
      <c r="J34418" t="s">
        <v>24</v>
      </c>
      <c r="K34418" t="s">
        <v>46</v>
      </c>
      <c r="L34418">
        <v>761000000</v>
      </c>
      <c r="M34418" t="s">
        <v>13092</v>
      </c>
      <c r="N34418" t="s">
        <v>64</v>
      </c>
      <c r="O34418">
        <v>910499770</v>
      </c>
      <c r="P34418" t="s">
        <v>38</v>
      </c>
    </row>
    <row r="34419" spans="1:16" x14ac:dyDescent="0.25">
      <c r="A34419" t="s">
        <v>48896</v>
      </c>
      <c r="B34419" t="s">
        <v>1726</v>
      </c>
      <c r="C34419" t="s">
        <v>11803</v>
      </c>
      <c r="D34419" t="s">
        <v>32</v>
      </c>
      <c r="E34419">
        <v>447000000</v>
      </c>
      <c r="F34419" t="s">
        <v>253</v>
      </c>
      <c r="G34419" t="s">
        <v>52</v>
      </c>
      <c r="H34419" t="s">
        <v>197</v>
      </c>
      <c r="I34419" t="s">
        <v>23</v>
      </c>
      <c r="J34419" t="s">
        <v>24</v>
      </c>
      <c r="K34419" t="s">
        <v>46</v>
      </c>
      <c r="L34419">
        <v>858000000</v>
      </c>
      <c r="M34419" t="s">
        <v>14651</v>
      </c>
      <c r="N34419" t="s">
        <v>56</v>
      </c>
      <c r="O34419">
        <v>915170842</v>
      </c>
      <c r="P34419" t="s">
        <v>38</v>
      </c>
    </row>
    <row r="34420" spans="1:16" x14ac:dyDescent="0.25">
      <c r="A34420" t="s">
        <v>48897</v>
      </c>
      <c r="B34420" t="s">
        <v>5277</v>
      </c>
      <c r="C34420" t="s">
        <v>31522</v>
      </c>
      <c r="D34420" t="s">
        <v>19</v>
      </c>
      <c r="E34420">
        <v>577000000</v>
      </c>
      <c r="F34420" t="s">
        <v>107</v>
      </c>
      <c r="G34420" t="s">
        <v>179</v>
      </c>
      <c r="H34420" t="s">
        <v>433</v>
      </c>
      <c r="I34420" t="s">
        <v>23</v>
      </c>
      <c r="J34420" t="s">
        <v>24</v>
      </c>
      <c r="K34420" t="s">
        <v>25</v>
      </c>
      <c r="L34420">
        <v>1592000000</v>
      </c>
      <c r="M34420" t="s">
        <v>6911</v>
      </c>
      <c r="N34420" t="s">
        <v>64</v>
      </c>
      <c r="O34420">
        <v>962494481</v>
      </c>
      <c r="P34420" t="s">
        <v>28</v>
      </c>
    </row>
    <row r="34421" spans="1:16" x14ac:dyDescent="0.25">
      <c r="A34421" t="s">
        <v>48898</v>
      </c>
      <c r="B34421" t="s">
        <v>1438</v>
      </c>
      <c r="C34421" t="s">
        <v>2316</v>
      </c>
      <c r="D34421" t="s">
        <v>19</v>
      </c>
      <c r="E34421">
        <v>638000000</v>
      </c>
      <c r="F34421" t="s">
        <v>144</v>
      </c>
      <c r="G34421" t="s">
        <v>34</v>
      </c>
      <c r="H34421" t="s">
        <v>85</v>
      </c>
      <c r="I34421" t="s">
        <v>44</v>
      </c>
      <c r="J34421" t="s">
        <v>24</v>
      </c>
      <c r="K34421" t="s">
        <v>102</v>
      </c>
      <c r="L34421">
        <v>1215000000</v>
      </c>
      <c r="M34421" t="s">
        <v>23498</v>
      </c>
      <c r="N34421" t="s">
        <v>64</v>
      </c>
      <c r="O34421">
        <v>929165516</v>
      </c>
      <c r="P34421" t="s">
        <v>76</v>
      </c>
    </row>
    <row r="34422" spans="1:16" x14ac:dyDescent="0.25">
      <c r="A34422" t="s">
        <v>48899</v>
      </c>
      <c r="B34422" t="s">
        <v>173</v>
      </c>
      <c r="C34422" t="s">
        <v>3851</v>
      </c>
      <c r="D34422" t="s">
        <v>32</v>
      </c>
      <c r="E34422">
        <v>422000000</v>
      </c>
      <c r="F34422" t="s">
        <v>107</v>
      </c>
      <c r="G34422" t="s">
        <v>179</v>
      </c>
      <c r="H34422" t="s">
        <v>438</v>
      </c>
      <c r="I34422" t="s">
        <v>23</v>
      </c>
      <c r="J34422" t="s">
        <v>45</v>
      </c>
      <c r="K34422" t="s">
        <v>102</v>
      </c>
      <c r="L34422">
        <v>487000000</v>
      </c>
      <c r="M34422" t="s">
        <v>33741</v>
      </c>
      <c r="N34422" t="s">
        <v>116</v>
      </c>
      <c r="O34422">
        <v>936859345</v>
      </c>
      <c r="P34422" t="s">
        <v>28</v>
      </c>
    </row>
    <row r="34423" spans="1:16" x14ac:dyDescent="0.25">
      <c r="A34423" t="s">
        <v>48900</v>
      </c>
      <c r="B34423" t="s">
        <v>8686</v>
      </c>
      <c r="C34423" t="s">
        <v>12750</v>
      </c>
      <c r="D34423" t="s">
        <v>19</v>
      </c>
      <c r="E34423">
        <v>496000000</v>
      </c>
      <c r="F34423" t="s">
        <v>20</v>
      </c>
      <c r="G34423" t="s">
        <v>179</v>
      </c>
      <c r="H34423" t="s">
        <v>438</v>
      </c>
      <c r="I34423" t="s">
        <v>44</v>
      </c>
      <c r="J34423" t="s">
        <v>24</v>
      </c>
      <c r="K34423" t="s">
        <v>54</v>
      </c>
      <c r="L34423">
        <v>514000000</v>
      </c>
      <c r="M34423" t="s">
        <v>44637</v>
      </c>
      <c r="N34423" t="s">
        <v>116</v>
      </c>
      <c r="O34423">
        <v>986672792</v>
      </c>
      <c r="P34423" t="s">
        <v>28</v>
      </c>
    </row>
    <row r="34424" spans="1:16" x14ac:dyDescent="0.25">
      <c r="A34424" t="s">
        <v>48901</v>
      </c>
      <c r="B34424" t="s">
        <v>5826</v>
      </c>
      <c r="C34424" t="s">
        <v>11825</v>
      </c>
      <c r="D34424" t="s">
        <v>19</v>
      </c>
      <c r="E34424">
        <v>701000000</v>
      </c>
      <c r="F34424" t="s">
        <v>210</v>
      </c>
      <c r="G34424" t="s">
        <v>112</v>
      </c>
      <c r="H34424" t="s">
        <v>232</v>
      </c>
      <c r="I34424" t="s">
        <v>44</v>
      </c>
      <c r="J34424" t="s">
        <v>24</v>
      </c>
      <c r="K34424" t="s">
        <v>46</v>
      </c>
      <c r="L34424">
        <v>866000000</v>
      </c>
      <c r="M34424" t="s">
        <v>21586</v>
      </c>
      <c r="N34424" t="s">
        <v>64</v>
      </c>
      <c r="O34424">
        <v>973998396</v>
      </c>
      <c r="P34424" t="s">
        <v>38</v>
      </c>
    </row>
    <row r="34425" spans="1:16" x14ac:dyDescent="0.25">
      <c r="A34425" t="s">
        <v>48902</v>
      </c>
      <c r="B34425" t="s">
        <v>2636</v>
      </c>
      <c r="C34425" t="s">
        <v>17093</v>
      </c>
      <c r="D34425" t="s">
        <v>32</v>
      </c>
      <c r="E34425">
        <v>475000000</v>
      </c>
      <c r="F34425" t="s">
        <v>42</v>
      </c>
      <c r="G34425" t="s">
        <v>95</v>
      </c>
      <c r="H34425" t="s">
        <v>96</v>
      </c>
      <c r="I34425" t="s">
        <v>23</v>
      </c>
      <c r="J34425" t="s">
        <v>24</v>
      </c>
      <c r="K34425" t="s">
        <v>36</v>
      </c>
      <c r="L34425">
        <v>969000000</v>
      </c>
      <c r="M34425" t="s">
        <v>7506</v>
      </c>
      <c r="N34425" t="s">
        <v>56</v>
      </c>
      <c r="O34425">
        <v>949597672</v>
      </c>
      <c r="P34425" t="s">
        <v>28</v>
      </c>
    </row>
    <row r="34426" spans="1:16" x14ac:dyDescent="0.25">
      <c r="A34426" t="s">
        <v>48903</v>
      </c>
      <c r="B34426" t="s">
        <v>411</v>
      </c>
      <c r="C34426" t="s">
        <v>8990</v>
      </c>
      <c r="D34426" t="s">
        <v>19</v>
      </c>
      <c r="E34426">
        <v>219000000</v>
      </c>
      <c r="F34426" t="s">
        <v>60</v>
      </c>
      <c r="G34426" t="s">
        <v>112</v>
      </c>
      <c r="H34426" t="s">
        <v>215</v>
      </c>
      <c r="I34426" t="s">
        <v>23</v>
      </c>
      <c r="J34426" t="s">
        <v>45</v>
      </c>
      <c r="K34426" t="s">
        <v>114</v>
      </c>
      <c r="L34426">
        <v>486000000</v>
      </c>
      <c r="M34426" t="s">
        <v>48904</v>
      </c>
      <c r="N34426" t="s">
        <v>56</v>
      </c>
      <c r="O34426">
        <v>920934659</v>
      </c>
      <c r="P34426" t="s">
        <v>38</v>
      </c>
    </row>
    <row r="34427" spans="1:16" x14ac:dyDescent="0.25">
      <c r="A34427" t="s">
        <v>48905</v>
      </c>
      <c r="B34427" t="s">
        <v>4538</v>
      </c>
      <c r="C34427" t="s">
        <v>3765</v>
      </c>
      <c r="D34427" t="s">
        <v>19</v>
      </c>
      <c r="E34427">
        <v>534000000</v>
      </c>
      <c r="F34427" t="s">
        <v>144</v>
      </c>
      <c r="G34427" t="s">
        <v>179</v>
      </c>
      <c r="H34427" t="s">
        <v>433</v>
      </c>
      <c r="I34427" t="s">
        <v>23</v>
      </c>
      <c r="J34427" t="s">
        <v>24</v>
      </c>
      <c r="K34427" t="s">
        <v>36</v>
      </c>
      <c r="L34427">
        <v>2134000000</v>
      </c>
      <c r="M34427" t="s">
        <v>23005</v>
      </c>
      <c r="N34427" t="s">
        <v>64</v>
      </c>
      <c r="O34427">
        <v>955712794</v>
      </c>
      <c r="P34427" t="s">
        <v>76</v>
      </c>
    </row>
    <row r="34428" spans="1:16" x14ac:dyDescent="0.25">
      <c r="A34428" t="s">
        <v>48906</v>
      </c>
      <c r="B34428" t="s">
        <v>1833</v>
      </c>
      <c r="C34428" t="s">
        <v>4931</v>
      </c>
      <c r="D34428" t="s">
        <v>32</v>
      </c>
      <c r="E34428">
        <v>188000000</v>
      </c>
      <c r="F34428" t="s">
        <v>33</v>
      </c>
      <c r="G34428" t="s">
        <v>21</v>
      </c>
      <c r="H34428" t="s">
        <v>138</v>
      </c>
      <c r="I34428" t="s">
        <v>23</v>
      </c>
      <c r="J34428" t="s">
        <v>24</v>
      </c>
      <c r="K34428" t="s">
        <v>114</v>
      </c>
      <c r="L34428">
        <v>857000000</v>
      </c>
      <c r="M34428" t="s">
        <v>16149</v>
      </c>
      <c r="N34428" t="s">
        <v>64</v>
      </c>
      <c r="O34428">
        <v>994035959</v>
      </c>
      <c r="P34428" t="s">
        <v>38</v>
      </c>
    </row>
    <row r="34429" spans="1:16" x14ac:dyDescent="0.25">
      <c r="A34429" t="s">
        <v>48907</v>
      </c>
      <c r="B34429" t="s">
        <v>1629</v>
      </c>
      <c r="C34429" t="s">
        <v>958</v>
      </c>
      <c r="D34429" t="s">
        <v>19</v>
      </c>
      <c r="E34429">
        <v>502000000</v>
      </c>
      <c r="F34429" t="s">
        <v>20</v>
      </c>
      <c r="G34429" t="s">
        <v>34</v>
      </c>
      <c r="H34429" t="s">
        <v>85</v>
      </c>
      <c r="I34429" t="s">
        <v>44</v>
      </c>
      <c r="J34429" t="s">
        <v>24</v>
      </c>
      <c r="K34429" t="s">
        <v>114</v>
      </c>
      <c r="L34429">
        <v>1284000000</v>
      </c>
      <c r="M34429" t="s">
        <v>3642</v>
      </c>
      <c r="N34429" t="s">
        <v>64</v>
      </c>
      <c r="O34429">
        <v>965042743</v>
      </c>
      <c r="P34429" t="s">
        <v>28</v>
      </c>
    </row>
    <row r="34430" spans="1:16" x14ac:dyDescent="0.25">
      <c r="A34430" t="s">
        <v>48908</v>
      </c>
      <c r="B34430" t="s">
        <v>1744</v>
      </c>
      <c r="C34430" t="s">
        <v>3771</v>
      </c>
      <c r="D34430" t="s">
        <v>32</v>
      </c>
      <c r="E34430">
        <v>645000000</v>
      </c>
      <c r="F34430" t="s">
        <v>60</v>
      </c>
      <c r="G34430" t="s">
        <v>34</v>
      </c>
      <c r="H34430" t="s">
        <v>120</v>
      </c>
      <c r="I34430" t="s">
        <v>44</v>
      </c>
      <c r="J34430" t="s">
        <v>24</v>
      </c>
      <c r="K34430" t="s">
        <v>46</v>
      </c>
      <c r="L34430">
        <v>872000000</v>
      </c>
      <c r="M34430" t="s">
        <v>18187</v>
      </c>
      <c r="N34430" t="s">
        <v>64</v>
      </c>
      <c r="O34430">
        <v>956093262</v>
      </c>
      <c r="P34430" t="s">
        <v>38</v>
      </c>
    </row>
    <row r="34431" spans="1:16" x14ac:dyDescent="0.25">
      <c r="A34431" t="s">
        <v>48909</v>
      </c>
      <c r="B34431" t="s">
        <v>4627</v>
      </c>
      <c r="C34431" t="s">
        <v>10538</v>
      </c>
      <c r="D34431" t="s">
        <v>19</v>
      </c>
      <c r="E34431">
        <v>390000000</v>
      </c>
      <c r="F34431" t="s">
        <v>129</v>
      </c>
      <c r="G34431" t="s">
        <v>95</v>
      </c>
      <c r="H34431" t="s">
        <v>211</v>
      </c>
      <c r="I34431" t="s">
        <v>23</v>
      </c>
      <c r="J34431" t="s">
        <v>24</v>
      </c>
      <c r="K34431" t="s">
        <v>139</v>
      </c>
      <c r="L34431">
        <v>748000000</v>
      </c>
      <c r="M34431" t="s">
        <v>11501</v>
      </c>
      <c r="N34431" t="s">
        <v>56</v>
      </c>
      <c r="O34431">
        <v>930370261</v>
      </c>
      <c r="P34431" t="s">
        <v>76</v>
      </c>
    </row>
    <row r="34432" spans="1:16" x14ac:dyDescent="0.25">
      <c r="A34432" t="s">
        <v>48910</v>
      </c>
      <c r="B34432" t="s">
        <v>1078</v>
      </c>
      <c r="C34432" t="s">
        <v>12785</v>
      </c>
      <c r="D34432" t="s">
        <v>19</v>
      </c>
      <c r="E34432">
        <v>449000000</v>
      </c>
      <c r="F34432" t="s">
        <v>253</v>
      </c>
      <c r="G34432" t="s">
        <v>95</v>
      </c>
      <c r="H34432" t="s">
        <v>101</v>
      </c>
      <c r="I34432" t="s">
        <v>23</v>
      </c>
      <c r="J34432" t="s">
        <v>24</v>
      </c>
      <c r="K34432" t="s">
        <v>54</v>
      </c>
      <c r="L34432">
        <v>759000000</v>
      </c>
      <c r="M34432" t="s">
        <v>21302</v>
      </c>
      <c r="N34432" t="s">
        <v>64</v>
      </c>
      <c r="O34432">
        <v>934264620</v>
      </c>
      <c r="P34432" t="s">
        <v>38</v>
      </c>
    </row>
    <row r="34433" spans="1:16" x14ac:dyDescent="0.25">
      <c r="A34433" t="s">
        <v>48911</v>
      </c>
      <c r="B34433" t="s">
        <v>403</v>
      </c>
      <c r="C34433" t="s">
        <v>15075</v>
      </c>
      <c r="D34433" t="s">
        <v>19</v>
      </c>
      <c r="E34433">
        <v>404000000</v>
      </c>
      <c r="F34433" t="s">
        <v>170</v>
      </c>
      <c r="G34433" t="s">
        <v>61</v>
      </c>
      <c r="H34433" t="s">
        <v>271</v>
      </c>
      <c r="I34433" t="s">
        <v>44</v>
      </c>
      <c r="J34433" t="s">
        <v>24</v>
      </c>
      <c r="K34433" t="s">
        <v>36</v>
      </c>
      <c r="L34433">
        <v>582000000</v>
      </c>
      <c r="M34433" t="s">
        <v>23332</v>
      </c>
      <c r="N34433" t="s">
        <v>56</v>
      </c>
      <c r="O34433">
        <v>944111287</v>
      </c>
      <c r="P34433" t="s">
        <v>76</v>
      </c>
    </row>
    <row r="34434" spans="1:16" x14ac:dyDescent="0.25">
      <c r="A34434" t="s">
        <v>48912</v>
      </c>
      <c r="B34434" t="s">
        <v>4739</v>
      </c>
      <c r="C34434" t="s">
        <v>27273</v>
      </c>
      <c r="D34434" t="s">
        <v>32</v>
      </c>
      <c r="E34434">
        <v>289000000</v>
      </c>
      <c r="F34434" t="s">
        <v>144</v>
      </c>
      <c r="G34434" t="s">
        <v>52</v>
      </c>
      <c r="H34434" t="s">
        <v>69</v>
      </c>
      <c r="I34434" t="s">
        <v>23</v>
      </c>
      <c r="J34434" t="s">
        <v>24</v>
      </c>
      <c r="K34434" t="s">
        <v>25</v>
      </c>
      <c r="L34434">
        <v>1026000000</v>
      </c>
      <c r="M34434" t="s">
        <v>43726</v>
      </c>
      <c r="N34434" t="s">
        <v>64</v>
      </c>
      <c r="O34434">
        <v>949091913</v>
      </c>
      <c r="P34434" t="s">
        <v>76</v>
      </c>
    </row>
    <row r="34435" spans="1:16" x14ac:dyDescent="0.25">
      <c r="A34435" t="s">
        <v>48913</v>
      </c>
      <c r="B34435" t="s">
        <v>555</v>
      </c>
      <c r="C34435" t="s">
        <v>8147</v>
      </c>
      <c r="D34435" t="s">
        <v>32</v>
      </c>
      <c r="E34435">
        <v>333000000</v>
      </c>
      <c r="F34435" t="s">
        <v>33</v>
      </c>
      <c r="G34435" t="s">
        <v>95</v>
      </c>
      <c r="H34435" t="s">
        <v>211</v>
      </c>
      <c r="I34435" t="s">
        <v>44</v>
      </c>
      <c r="J34435" t="s">
        <v>24</v>
      </c>
      <c r="K34435" t="s">
        <v>25</v>
      </c>
      <c r="L34435">
        <v>766000000</v>
      </c>
      <c r="M34435" t="s">
        <v>27512</v>
      </c>
      <c r="N34435" t="s">
        <v>56</v>
      </c>
      <c r="O34435">
        <v>937147910</v>
      </c>
      <c r="P34435" t="s">
        <v>38</v>
      </c>
    </row>
    <row r="34436" spans="1:16" x14ac:dyDescent="0.25">
      <c r="A34436" t="s">
        <v>48914</v>
      </c>
      <c r="B34436" t="s">
        <v>260</v>
      </c>
      <c r="C34436" t="s">
        <v>17990</v>
      </c>
      <c r="D34436" t="s">
        <v>19</v>
      </c>
      <c r="E34436">
        <v>473000000</v>
      </c>
      <c r="F34436" t="s">
        <v>210</v>
      </c>
      <c r="G34436" t="s">
        <v>34</v>
      </c>
      <c r="H34436" t="s">
        <v>35</v>
      </c>
      <c r="I34436" t="s">
        <v>44</v>
      </c>
      <c r="J34436" t="s">
        <v>24</v>
      </c>
      <c r="K34436" t="s">
        <v>46</v>
      </c>
      <c r="L34436">
        <v>782000000</v>
      </c>
      <c r="M34436" t="s">
        <v>7169</v>
      </c>
      <c r="N34436" t="s">
        <v>27</v>
      </c>
      <c r="O34436">
        <v>969409548</v>
      </c>
      <c r="P34436" t="s">
        <v>38</v>
      </c>
    </row>
    <row r="34437" spans="1:16" x14ac:dyDescent="0.25">
      <c r="A34437" t="s">
        <v>48915</v>
      </c>
      <c r="B34437" t="s">
        <v>3167</v>
      </c>
      <c r="C34437" t="s">
        <v>18864</v>
      </c>
      <c r="D34437" t="s">
        <v>19</v>
      </c>
      <c r="E34437">
        <v>676000000</v>
      </c>
      <c r="F34437" t="s">
        <v>33</v>
      </c>
      <c r="G34437" t="s">
        <v>95</v>
      </c>
      <c r="H34437" t="s">
        <v>101</v>
      </c>
      <c r="I34437" t="s">
        <v>23</v>
      </c>
      <c r="J34437" t="s">
        <v>24</v>
      </c>
      <c r="K34437" t="s">
        <v>114</v>
      </c>
      <c r="L34437">
        <v>803000000</v>
      </c>
      <c r="M34437" t="s">
        <v>7503</v>
      </c>
      <c r="N34437" t="s">
        <v>64</v>
      </c>
      <c r="O34437">
        <v>925512555</v>
      </c>
      <c r="P34437" t="s">
        <v>38</v>
      </c>
    </row>
    <row r="34438" spans="1:16" x14ac:dyDescent="0.25">
      <c r="A34438" t="s">
        <v>48916</v>
      </c>
      <c r="B34438" t="s">
        <v>6134</v>
      </c>
      <c r="C34438" t="s">
        <v>14710</v>
      </c>
      <c r="D34438" t="s">
        <v>19</v>
      </c>
      <c r="E34438">
        <v>150000000</v>
      </c>
      <c r="F34438" t="s">
        <v>144</v>
      </c>
      <c r="G34438" t="s">
        <v>21</v>
      </c>
      <c r="H34438" t="s">
        <v>43</v>
      </c>
      <c r="I34438" t="s">
        <v>23</v>
      </c>
      <c r="J34438" t="s">
        <v>24</v>
      </c>
      <c r="K34438" t="s">
        <v>36</v>
      </c>
      <c r="L34438">
        <v>604000000</v>
      </c>
      <c r="M34438" t="s">
        <v>12904</v>
      </c>
      <c r="N34438" t="s">
        <v>48</v>
      </c>
      <c r="O34438">
        <v>958481634</v>
      </c>
      <c r="P34438" t="s">
        <v>76</v>
      </c>
    </row>
    <row r="34439" spans="1:16" x14ac:dyDescent="0.25">
      <c r="A34439" t="s">
        <v>48917</v>
      </c>
      <c r="B34439" t="s">
        <v>2440</v>
      </c>
      <c r="C34439" t="s">
        <v>8184</v>
      </c>
      <c r="D34439" t="s">
        <v>32</v>
      </c>
      <c r="E34439">
        <v>423000000</v>
      </c>
      <c r="F34439" t="s">
        <v>107</v>
      </c>
      <c r="G34439" t="s">
        <v>61</v>
      </c>
      <c r="H34439" t="s">
        <v>342</v>
      </c>
      <c r="I34439" t="s">
        <v>44</v>
      </c>
      <c r="J34439" t="s">
        <v>24</v>
      </c>
      <c r="K34439" t="s">
        <v>114</v>
      </c>
      <c r="L34439">
        <v>1339000000</v>
      </c>
      <c r="M34439" t="s">
        <v>22555</v>
      </c>
      <c r="N34439" t="s">
        <v>56</v>
      </c>
      <c r="O34439">
        <v>914138404</v>
      </c>
      <c r="P34439" t="s">
        <v>28</v>
      </c>
    </row>
    <row r="34440" spans="1:16" x14ac:dyDescent="0.25">
      <c r="A34440" t="s">
        <v>48918</v>
      </c>
      <c r="B34440" t="s">
        <v>806</v>
      </c>
      <c r="C34440" t="s">
        <v>12250</v>
      </c>
      <c r="D34440" t="s">
        <v>19</v>
      </c>
      <c r="E34440">
        <v>379000000</v>
      </c>
      <c r="F34440" t="s">
        <v>107</v>
      </c>
      <c r="G34440" t="s">
        <v>52</v>
      </c>
      <c r="H34440" t="s">
        <v>53</v>
      </c>
      <c r="I34440" t="s">
        <v>44</v>
      </c>
      <c r="J34440" t="s">
        <v>24</v>
      </c>
      <c r="K34440" t="s">
        <v>36</v>
      </c>
      <c r="L34440">
        <v>594000000</v>
      </c>
      <c r="M34440" t="s">
        <v>7792</v>
      </c>
      <c r="N34440" t="s">
        <v>56</v>
      </c>
      <c r="O34440">
        <v>966283519</v>
      </c>
      <c r="P34440" t="s">
        <v>28</v>
      </c>
    </row>
    <row r="34441" spans="1:16" x14ac:dyDescent="0.25">
      <c r="A34441" t="s">
        <v>48919</v>
      </c>
      <c r="B34441" t="s">
        <v>3537</v>
      </c>
      <c r="C34441" t="s">
        <v>2493</v>
      </c>
      <c r="D34441" t="s">
        <v>32</v>
      </c>
      <c r="E34441">
        <v>457000000</v>
      </c>
      <c r="F34441" t="s">
        <v>170</v>
      </c>
      <c r="G34441" t="s">
        <v>95</v>
      </c>
      <c r="H34441" t="s">
        <v>211</v>
      </c>
      <c r="I34441" t="s">
        <v>23</v>
      </c>
      <c r="J34441" t="s">
        <v>24</v>
      </c>
      <c r="K34441" t="s">
        <v>114</v>
      </c>
      <c r="L34441">
        <v>707000000</v>
      </c>
      <c r="M34441" t="s">
        <v>26419</v>
      </c>
      <c r="N34441" t="s">
        <v>56</v>
      </c>
      <c r="O34441">
        <v>924813634</v>
      </c>
      <c r="P34441" t="s">
        <v>76</v>
      </c>
    </row>
    <row r="34442" spans="1:16" x14ac:dyDescent="0.25">
      <c r="A34442" t="s">
        <v>48920</v>
      </c>
      <c r="B34442" t="s">
        <v>3549</v>
      </c>
      <c r="C34442" t="s">
        <v>28795</v>
      </c>
      <c r="D34442" t="s">
        <v>32</v>
      </c>
      <c r="E34442">
        <v>616000000</v>
      </c>
      <c r="F34442" t="s">
        <v>33</v>
      </c>
      <c r="G34442" t="s">
        <v>95</v>
      </c>
      <c r="H34442" t="s">
        <v>211</v>
      </c>
      <c r="I34442" t="s">
        <v>44</v>
      </c>
      <c r="J34442" t="s">
        <v>24</v>
      </c>
      <c r="K34442" t="s">
        <v>139</v>
      </c>
      <c r="L34442">
        <v>745000000</v>
      </c>
      <c r="M34442" t="s">
        <v>27759</v>
      </c>
      <c r="N34442" t="s">
        <v>56</v>
      </c>
      <c r="O34442">
        <v>914434051</v>
      </c>
      <c r="P34442" t="s">
        <v>38</v>
      </c>
    </row>
    <row r="34443" spans="1:16" x14ac:dyDescent="0.25">
      <c r="A34443" t="s">
        <v>48921</v>
      </c>
      <c r="B34443" t="s">
        <v>547</v>
      </c>
      <c r="C34443" t="s">
        <v>34170</v>
      </c>
      <c r="D34443" t="s">
        <v>32</v>
      </c>
      <c r="E34443">
        <v>376000000</v>
      </c>
      <c r="F34443" t="s">
        <v>253</v>
      </c>
      <c r="G34443" t="s">
        <v>34</v>
      </c>
      <c r="H34443" t="s">
        <v>120</v>
      </c>
      <c r="I34443" t="s">
        <v>44</v>
      </c>
      <c r="J34443" t="s">
        <v>24</v>
      </c>
      <c r="K34443" t="s">
        <v>114</v>
      </c>
      <c r="L34443">
        <v>928000000</v>
      </c>
      <c r="M34443" t="s">
        <v>27066</v>
      </c>
      <c r="N34443" t="s">
        <v>64</v>
      </c>
      <c r="O34443">
        <v>928170669</v>
      </c>
      <c r="P34443" t="s">
        <v>38</v>
      </c>
    </row>
    <row r="34444" spans="1:16" x14ac:dyDescent="0.25">
      <c r="A34444" t="s">
        <v>48922</v>
      </c>
      <c r="B34444" t="s">
        <v>1837</v>
      </c>
      <c r="C34444" t="s">
        <v>4676</v>
      </c>
      <c r="D34444" t="s">
        <v>19</v>
      </c>
      <c r="E34444">
        <v>788000000</v>
      </c>
      <c r="F34444" t="s">
        <v>144</v>
      </c>
      <c r="G34444" t="s">
        <v>112</v>
      </c>
      <c r="H34444" t="s">
        <v>232</v>
      </c>
      <c r="I34444" t="s">
        <v>23</v>
      </c>
      <c r="J34444" t="s">
        <v>24</v>
      </c>
      <c r="K34444" t="s">
        <v>25</v>
      </c>
      <c r="L34444">
        <v>948000000</v>
      </c>
      <c r="M34444" t="s">
        <v>43093</v>
      </c>
      <c r="N34444" t="s">
        <v>64</v>
      </c>
      <c r="O34444">
        <v>953952567</v>
      </c>
      <c r="P34444" t="s">
        <v>76</v>
      </c>
    </row>
    <row r="34445" spans="1:16" x14ac:dyDescent="0.25">
      <c r="A34445" t="s">
        <v>48923</v>
      </c>
      <c r="B34445" t="s">
        <v>2245</v>
      </c>
      <c r="C34445" t="s">
        <v>9432</v>
      </c>
      <c r="D34445" t="s">
        <v>32</v>
      </c>
      <c r="E34445">
        <v>350000000</v>
      </c>
      <c r="F34445" t="s">
        <v>210</v>
      </c>
      <c r="G34445" t="s">
        <v>34</v>
      </c>
      <c r="H34445" t="s">
        <v>85</v>
      </c>
      <c r="I34445" t="s">
        <v>44</v>
      </c>
      <c r="J34445" t="s">
        <v>24</v>
      </c>
      <c r="K34445" t="s">
        <v>139</v>
      </c>
      <c r="L34445">
        <v>1431000000</v>
      </c>
      <c r="M34445" t="s">
        <v>11819</v>
      </c>
      <c r="N34445" t="s">
        <v>64</v>
      </c>
      <c r="O34445">
        <v>929652628</v>
      </c>
      <c r="P34445" t="s">
        <v>38</v>
      </c>
    </row>
    <row r="34446" spans="1:16" x14ac:dyDescent="0.25">
      <c r="A34446" t="s">
        <v>48924</v>
      </c>
      <c r="B34446" t="s">
        <v>10165</v>
      </c>
      <c r="C34446" t="s">
        <v>1646</v>
      </c>
      <c r="D34446" t="s">
        <v>32</v>
      </c>
      <c r="E34446">
        <v>467000000</v>
      </c>
      <c r="F34446" t="s">
        <v>210</v>
      </c>
      <c r="G34446" t="s">
        <v>112</v>
      </c>
      <c r="H34446" t="s">
        <v>232</v>
      </c>
      <c r="I34446" t="s">
        <v>44</v>
      </c>
      <c r="J34446" t="s">
        <v>24</v>
      </c>
      <c r="K34446" t="s">
        <v>54</v>
      </c>
      <c r="L34446">
        <v>856000000</v>
      </c>
      <c r="M34446" t="s">
        <v>35239</v>
      </c>
      <c r="N34446" t="s">
        <v>64</v>
      </c>
      <c r="O34446">
        <v>912741538</v>
      </c>
      <c r="P34446" t="s">
        <v>38</v>
      </c>
    </row>
    <row r="34447" spans="1:16" x14ac:dyDescent="0.25">
      <c r="A34447" t="s">
        <v>48925</v>
      </c>
      <c r="B34447" t="s">
        <v>2663</v>
      </c>
      <c r="C34447" t="s">
        <v>5162</v>
      </c>
      <c r="D34447" t="s">
        <v>19</v>
      </c>
      <c r="E34447">
        <v>150000000</v>
      </c>
      <c r="F34447" t="s">
        <v>129</v>
      </c>
      <c r="G34447" t="s">
        <v>34</v>
      </c>
      <c r="H34447" t="s">
        <v>35</v>
      </c>
      <c r="I34447" t="s">
        <v>44</v>
      </c>
      <c r="J34447" t="s">
        <v>24</v>
      </c>
      <c r="K34447" t="s">
        <v>114</v>
      </c>
      <c r="L34447">
        <v>707000000</v>
      </c>
      <c r="M34447" t="s">
        <v>17119</v>
      </c>
      <c r="N34447" t="s">
        <v>27</v>
      </c>
      <c r="O34447">
        <v>917173707</v>
      </c>
      <c r="P34447" t="s">
        <v>76</v>
      </c>
    </row>
    <row r="34448" spans="1:16" x14ac:dyDescent="0.25">
      <c r="A34448" t="s">
        <v>48926</v>
      </c>
      <c r="B34448" t="s">
        <v>3124</v>
      </c>
      <c r="C34448" t="s">
        <v>7958</v>
      </c>
      <c r="D34448" t="s">
        <v>32</v>
      </c>
      <c r="E34448">
        <v>331000000</v>
      </c>
      <c r="F34448" t="s">
        <v>74</v>
      </c>
      <c r="G34448" t="s">
        <v>61</v>
      </c>
      <c r="H34448" t="s">
        <v>262</v>
      </c>
      <c r="I34448" t="s">
        <v>44</v>
      </c>
      <c r="J34448" t="s">
        <v>24</v>
      </c>
      <c r="K34448" t="s">
        <v>25</v>
      </c>
      <c r="L34448">
        <v>1129000000</v>
      </c>
      <c r="M34448" t="s">
        <v>29782</v>
      </c>
      <c r="N34448" t="s">
        <v>64</v>
      </c>
      <c r="O34448">
        <v>990006352</v>
      </c>
      <c r="P34448" t="s">
        <v>76</v>
      </c>
    </row>
    <row r="34449" spans="1:16" x14ac:dyDescent="0.25">
      <c r="A34449" t="s">
        <v>48927</v>
      </c>
      <c r="B34449" t="s">
        <v>2287</v>
      </c>
      <c r="C34449" t="s">
        <v>15303</v>
      </c>
      <c r="D34449" t="s">
        <v>32</v>
      </c>
      <c r="E34449">
        <v>348000000</v>
      </c>
      <c r="F34449" t="s">
        <v>68</v>
      </c>
      <c r="G34449" t="s">
        <v>52</v>
      </c>
      <c r="H34449" t="s">
        <v>197</v>
      </c>
      <c r="I34449" t="s">
        <v>44</v>
      </c>
      <c r="J34449" t="s">
        <v>24</v>
      </c>
      <c r="K34449" t="s">
        <v>36</v>
      </c>
      <c r="L34449">
        <v>793000000</v>
      </c>
      <c r="M34449" t="s">
        <v>22346</v>
      </c>
      <c r="N34449" t="s">
        <v>56</v>
      </c>
      <c r="O34449">
        <v>939393552</v>
      </c>
      <c r="P34449" t="s">
        <v>28</v>
      </c>
    </row>
    <row r="34450" spans="1:16" x14ac:dyDescent="0.25">
      <c r="A34450" t="s">
        <v>48928</v>
      </c>
      <c r="B34450" t="s">
        <v>3319</v>
      </c>
      <c r="C34450" t="s">
        <v>19072</v>
      </c>
      <c r="D34450" t="s">
        <v>19</v>
      </c>
      <c r="E34450">
        <v>351000000</v>
      </c>
      <c r="F34450" t="s">
        <v>107</v>
      </c>
      <c r="G34450" t="s">
        <v>61</v>
      </c>
      <c r="H34450" t="s">
        <v>62</v>
      </c>
      <c r="I34450" t="s">
        <v>44</v>
      </c>
      <c r="J34450" t="s">
        <v>24</v>
      </c>
      <c r="K34450" t="s">
        <v>54</v>
      </c>
      <c r="L34450">
        <v>852000000</v>
      </c>
      <c r="M34450" t="s">
        <v>21227</v>
      </c>
      <c r="N34450" t="s">
        <v>64</v>
      </c>
      <c r="O34450">
        <v>986800719</v>
      </c>
      <c r="P34450" t="s">
        <v>28</v>
      </c>
    </row>
    <row r="34451" spans="1:16" x14ac:dyDescent="0.25">
      <c r="A34451" t="s">
        <v>48929</v>
      </c>
      <c r="B34451" t="s">
        <v>3072</v>
      </c>
      <c r="C34451" t="s">
        <v>7163</v>
      </c>
      <c r="D34451" t="s">
        <v>19</v>
      </c>
      <c r="E34451">
        <v>335000000</v>
      </c>
      <c r="F34451" t="s">
        <v>20</v>
      </c>
      <c r="G34451" t="s">
        <v>52</v>
      </c>
      <c r="H34451" t="s">
        <v>69</v>
      </c>
      <c r="I34451" t="s">
        <v>23</v>
      </c>
      <c r="J34451" t="s">
        <v>24</v>
      </c>
      <c r="K34451" t="s">
        <v>102</v>
      </c>
      <c r="L34451">
        <v>1078000000</v>
      </c>
      <c r="M34451" t="s">
        <v>11386</v>
      </c>
      <c r="N34451" t="s">
        <v>64</v>
      </c>
      <c r="O34451">
        <v>925455015</v>
      </c>
      <c r="P34451" t="s">
        <v>28</v>
      </c>
    </row>
    <row r="34452" spans="1:16" x14ac:dyDescent="0.25">
      <c r="A34452" t="s">
        <v>48930</v>
      </c>
      <c r="B34452" t="s">
        <v>8680</v>
      </c>
      <c r="C34452" t="s">
        <v>1501</v>
      </c>
      <c r="D34452" t="s">
        <v>32</v>
      </c>
      <c r="E34452">
        <v>498000000</v>
      </c>
      <c r="F34452" t="s">
        <v>33</v>
      </c>
      <c r="G34452" t="s">
        <v>34</v>
      </c>
      <c r="H34452" t="s">
        <v>35</v>
      </c>
      <c r="I34452" t="s">
        <v>23</v>
      </c>
      <c r="J34452" t="s">
        <v>24</v>
      </c>
      <c r="K34452" t="s">
        <v>36</v>
      </c>
      <c r="L34452">
        <v>694000000</v>
      </c>
      <c r="M34452" t="s">
        <v>21268</v>
      </c>
      <c r="N34452" t="s">
        <v>27</v>
      </c>
      <c r="O34452">
        <v>922627601</v>
      </c>
      <c r="P34452" t="s">
        <v>38</v>
      </c>
    </row>
    <row r="34453" spans="1:16" x14ac:dyDescent="0.25">
      <c r="A34453" t="s">
        <v>48931</v>
      </c>
      <c r="B34453" t="s">
        <v>1582</v>
      </c>
      <c r="C34453" t="s">
        <v>5349</v>
      </c>
      <c r="D34453" t="s">
        <v>19</v>
      </c>
      <c r="E34453">
        <v>518000000</v>
      </c>
      <c r="F34453" t="s">
        <v>170</v>
      </c>
      <c r="G34453" t="s">
        <v>52</v>
      </c>
      <c r="H34453" t="s">
        <v>69</v>
      </c>
      <c r="I34453" t="s">
        <v>44</v>
      </c>
      <c r="J34453" t="s">
        <v>24</v>
      </c>
      <c r="K34453" t="s">
        <v>114</v>
      </c>
      <c r="L34453">
        <v>1006000000</v>
      </c>
      <c r="M34453" t="s">
        <v>2307</v>
      </c>
      <c r="N34453" t="s">
        <v>64</v>
      </c>
      <c r="O34453">
        <v>990049490</v>
      </c>
      <c r="P34453" t="s">
        <v>76</v>
      </c>
    </row>
    <row r="34454" spans="1:16" x14ac:dyDescent="0.25">
      <c r="A34454" t="s">
        <v>48932</v>
      </c>
      <c r="B34454" t="s">
        <v>2002</v>
      </c>
      <c r="C34454" t="s">
        <v>14198</v>
      </c>
      <c r="D34454" t="s">
        <v>32</v>
      </c>
      <c r="E34454">
        <v>611000000</v>
      </c>
      <c r="F34454" t="s">
        <v>60</v>
      </c>
      <c r="G34454" t="s">
        <v>61</v>
      </c>
      <c r="H34454" t="s">
        <v>342</v>
      </c>
      <c r="I34454" t="s">
        <v>23</v>
      </c>
      <c r="J34454" t="s">
        <v>24</v>
      </c>
      <c r="K34454" t="s">
        <v>102</v>
      </c>
      <c r="L34454">
        <v>1329000000</v>
      </c>
      <c r="M34454" t="s">
        <v>22397</v>
      </c>
      <c r="N34454" t="s">
        <v>56</v>
      </c>
      <c r="O34454">
        <v>989331240</v>
      </c>
      <c r="P34454" t="s">
        <v>38</v>
      </c>
    </row>
    <row r="34455" spans="1:16" x14ac:dyDescent="0.25">
      <c r="A34455" t="s">
        <v>48933</v>
      </c>
      <c r="B34455" t="s">
        <v>5826</v>
      </c>
      <c r="C34455" t="s">
        <v>4146</v>
      </c>
      <c r="D34455" t="s">
        <v>19</v>
      </c>
      <c r="E34455">
        <v>669000000</v>
      </c>
      <c r="F34455" t="s">
        <v>60</v>
      </c>
      <c r="G34455" t="s">
        <v>112</v>
      </c>
      <c r="H34455" t="s">
        <v>232</v>
      </c>
      <c r="I34455" t="s">
        <v>44</v>
      </c>
      <c r="J34455" t="s">
        <v>24</v>
      </c>
      <c r="K34455" t="s">
        <v>46</v>
      </c>
      <c r="L34455">
        <v>885000000</v>
      </c>
      <c r="M34455" t="s">
        <v>16800</v>
      </c>
      <c r="N34455" t="s">
        <v>64</v>
      </c>
      <c r="O34455">
        <v>947803419</v>
      </c>
      <c r="P34455" t="s">
        <v>38</v>
      </c>
    </row>
    <row r="34456" spans="1:16" x14ac:dyDescent="0.25">
      <c r="A34456" t="s">
        <v>48934</v>
      </c>
      <c r="B34456" t="s">
        <v>983</v>
      </c>
      <c r="C34456" t="s">
        <v>2866</v>
      </c>
      <c r="D34456" t="s">
        <v>19</v>
      </c>
      <c r="E34456">
        <v>431000000</v>
      </c>
      <c r="F34456" t="s">
        <v>144</v>
      </c>
      <c r="G34456" t="s">
        <v>61</v>
      </c>
      <c r="H34456" t="s">
        <v>271</v>
      </c>
      <c r="I34456" t="s">
        <v>44</v>
      </c>
      <c r="J34456" t="s">
        <v>45</v>
      </c>
      <c r="K34456" t="s">
        <v>139</v>
      </c>
      <c r="L34456">
        <v>482000000</v>
      </c>
      <c r="M34456" t="s">
        <v>10405</v>
      </c>
      <c r="N34456" t="s">
        <v>56</v>
      </c>
      <c r="O34456">
        <v>925311391</v>
      </c>
      <c r="P34456" t="s">
        <v>76</v>
      </c>
    </row>
    <row r="34457" spans="1:16" x14ac:dyDescent="0.25">
      <c r="A34457" t="s">
        <v>48935</v>
      </c>
      <c r="B34457" t="s">
        <v>1241</v>
      </c>
      <c r="C34457" t="s">
        <v>6448</v>
      </c>
      <c r="D34457" t="s">
        <v>32</v>
      </c>
      <c r="E34457">
        <v>555000000</v>
      </c>
      <c r="F34457" t="s">
        <v>144</v>
      </c>
      <c r="G34457" t="s">
        <v>179</v>
      </c>
      <c r="H34457" t="s">
        <v>180</v>
      </c>
      <c r="I34457" t="s">
        <v>23</v>
      </c>
      <c r="J34457" t="s">
        <v>24</v>
      </c>
      <c r="K34457" t="s">
        <v>46</v>
      </c>
      <c r="L34457">
        <v>760000000</v>
      </c>
      <c r="M34457" t="s">
        <v>34894</v>
      </c>
      <c r="N34457" t="s">
        <v>64</v>
      </c>
      <c r="O34457">
        <v>916938293</v>
      </c>
      <c r="P34457" t="s">
        <v>76</v>
      </c>
    </row>
    <row r="34458" spans="1:16" x14ac:dyDescent="0.25">
      <c r="A34458" t="s">
        <v>48936</v>
      </c>
      <c r="B34458" t="s">
        <v>6952</v>
      </c>
      <c r="C34458" t="s">
        <v>8598</v>
      </c>
      <c r="D34458" t="s">
        <v>19</v>
      </c>
      <c r="E34458">
        <v>585000000</v>
      </c>
      <c r="F34458" t="s">
        <v>129</v>
      </c>
      <c r="G34458" t="s">
        <v>95</v>
      </c>
      <c r="H34458" t="s">
        <v>101</v>
      </c>
      <c r="I34458" t="s">
        <v>44</v>
      </c>
      <c r="J34458" t="s">
        <v>24</v>
      </c>
      <c r="K34458" t="s">
        <v>54</v>
      </c>
      <c r="L34458">
        <v>965000000</v>
      </c>
      <c r="M34458" t="s">
        <v>29595</v>
      </c>
      <c r="N34458" t="s">
        <v>64</v>
      </c>
      <c r="O34458">
        <v>968417049</v>
      </c>
      <c r="P34458" t="s">
        <v>76</v>
      </c>
    </row>
    <row r="34459" spans="1:16" x14ac:dyDescent="0.25">
      <c r="A34459" t="s">
        <v>48937</v>
      </c>
      <c r="B34459" t="s">
        <v>1376</v>
      </c>
      <c r="C34459" t="s">
        <v>5566</v>
      </c>
      <c r="D34459" t="s">
        <v>19</v>
      </c>
      <c r="E34459">
        <v>571000000</v>
      </c>
      <c r="F34459" t="s">
        <v>144</v>
      </c>
      <c r="G34459" t="s">
        <v>34</v>
      </c>
      <c r="H34459" t="s">
        <v>120</v>
      </c>
      <c r="I34459" t="s">
        <v>44</v>
      </c>
      <c r="J34459" t="s">
        <v>24</v>
      </c>
      <c r="K34459" t="s">
        <v>36</v>
      </c>
      <c r="L34459">
        <v>910000000</v>
      </c>
      <c r="M34459" t="s">
        <v>48938</v>
      </c>
      <c r="N34459" t="s">
        <v>64</v>
      </c>
      <c r="O34459">
        <v>934920435</v>
      </c>
      <c r="P34459" t="s">
        <v>76</v>
      </c>
    </row>
    <row r="34460" spans="1:16" x14ac:dyDescent="0.25">
      <c r="A34460" t="s">
        <v>48939</v>
      </c>
      <c r="B34460" t="s">
        <v>372</v>
      </c>
      <c r="C34460" t="s">
        <v>1953</v>
      </c>
      <c r="D34460" t="s">
        <v>32</v>
      </c>
      <c r="E34460">
        <v>599000000</v>
      </c>
      <c r="F34460" t="s">
        <v>74</v>
      </c>
      <c r="G34460" t="s">
        <v>52</v>
      </c>
      <c r="H34460" t="s">
        <v>197</v>
      </c>
      <c r="I34460" t="s">
        <v>44</v>
      </c>
      <c r="J34460" t="s">
        <v>24</v>
      </c>
      <c r="K34460" t="s">
        <v>102</v>
      </c>
      <c r="L34460">
        <v>738000000</v>
      </c>
      <c r="M34460" t="s">
        <v>26192</v>
      </c>
      <c r="N34460" t="s">
        <v>56</v>
      </c>
      <c r="O34460">
        <v>923167341</v>
      </c>
      <c r="P34460" t="s">
        <v>76</v>
      </c>
    </row>
    <row r="34461" spans="1:16" x14ac:dyDescent="0.25">
      <c r="A34461" t="s">
        <v>48940</v>
      </c>
      <c r="B34461" t="s">
        <v>2432</v>
      </c>
      <c r="C34461" t="s">
        <v>3961</v>
      </c>
      <c r="D34461" t="s">
        <v>32</v>
      </c>
      <c r="E34461">
        <v>415000000</v>
      </c>
      <c r="F34461" t="s">
        <v>170</v>
      </c>
      <c r="G34461" t="s">
        <v>21</v>
      </c>
      <c r="H34461" t="s">
        <v>22</v>
      </c>
      <c r="I34461" t="s">
        <v>23</v>
      </c>
      <c r="J34461" t="s">
        <v>24</v>
      </c>
      <c r="K34461" t="s">
        <v>54</v>
      </c>
      <c r="L34461">
        <v>802000000</v>
      </c>
      <c r="M34461" t="s">
        <v>7687</v>
      </c>
      <c r="N34461" t="s">
        <v>27</v>
      </c>
      <c r="O34461">
        <v>978035689</v>
      </c>
      <c r="P34461" t="s">
        <v>76</v>
      </c>
    </row>
    <row r="34462" spans="1:16" x14ac:dyDescent="0.25">
      <c r="A34462" t="s">
        <v>48941</v>
      </c>
      <c r="B34462" t="s">
        <v>17</v>
      </c>
      <c r="C34462" t="s">
        <v>7486</v>
      </c>
      <c r="D34462" t="s">
        <v>32</v>
      </c>
      <c r="E34462">
        <v>686000000</v>
      </c>
      <c r="F34462" t="s">
        <v>74</v>
      </c>
      <c r="G34462" t="s">
        <v>21</v>
      </c>
      <c r="H34462" t="s">
        <v>22</v>
      </c>
      <c r="I34462" t="s">
        <v>44</v>
      </c>
      <c r="J34462" t="s">
        <v>24</v>
      </c>
      <c r="K34462" t="s">
        <v>54</v>
      </c>
      <c r="L34462">
        <v>847000000</v>
      </c>
      <c r="M34462" t="s">
        <v>2562</v>
      </c>
      <c r="N34462" t="s">
        <v>27</v>
      </c>
      <c r="O34462">
        <v>974479261</v>
      </c>
      <c r="P34462" t="s">
        <v>76</v>
      </c>
    </row>
    <row r="34463" spans="1:16" x14ac:dyDescent="0.25">
      <c r="A34463" t="s">
        <v>48942</v>
      </c>
      <c r="B34463" t="s">
        <v>3506</v>
      </c>
      <c r="C34463" t="s">
        <v>18340</v>
      </c>
      <c r="D34463" t="s">
        <v>32</v>
      </c>
      <c r="E34463">
        <v>567000000</v>
      </c>
      <c r="F34463" t="s">
        <v>144</v>
      </c>
      <c r="G34463" t="s">
        <v>52</v>
      </c>
      <c r="H34463" t="s">
        <v>69</v>
      </c>
      <c r="I34463" t="s">
        <v>44</v>
      </c>
      <c r="J34463" t="s">
        <v>24</v>
      </c>
      <c r="K34463" t="s">
        <v>114</v>
      </c>
      <c r="L34463">
        <v>1063000000</v>
      </c>
      <c r="M34463" t="s">
        <v>8580</v>
      </c>
      <c r="N34463" t="s">
        <v>64</v>
      </c>
      <c r="O34463">
        <v>966317509</v>
      </c>
      <c r="P34463" t="s">
        <v>76</v>
      </c>
    </row>
    <row r="34464" spans="1:16" x14ac:dyDescent="0.25">
      <c r="A34464" t="s">
        <v>48943</v>
      </c>
      <c r="B34464" t="s">
        <v>5001</v>
      </c>
      <c r="C34464" t="s">
        <v>25071</v>
      </c>
      <c r="D34464" t="s">
        <v>32</v>
      </c>
      <c r="E34464">
        <v>545000000</v>
      </c>
      <c r="F34464" t="s">
        <v>20</v>
      </c>
      <c r="G34464" t="s">
        <v>34</v>
      </c>
      <c r="H34464" t="s">
        <v>120</v>
      </c>
      <c r="I34464" t="s">
        <v>44</v>
      </c>
      <c r="J34464" t="s">
        <v>24</v>
      </c>
      <c r="K34464" t="s">
        <v>114</v>
      </c>
      <c r="L34464">
        <v>924000000</v>
      </c>
      <c r="M34464" t="s">
        <v>3504</v>
      </c>
      <c r="N34464" t="s">
        <v>64</v>
      </c>
      <c r="O34464">
        <v>955675369</v>
      </c>
      <c r="P34464" t="s">
        <v>28</v>
      </c>
    </row>
    <row r="34465" spans="1:16" x14ac:dyDescent="0.25">
      <c r="A34465" t="s">
        <v>48944</v>
      </c>
      <c r="B34465" t="s">
        <v>1427</v>
      </c>
      <c r="C34465" t="s">
        <v>13948</v>
      </c>
      <c r="D34465" t="s">
        <v>19</v>
      </c>
      <c r="E34465">
        <v>205000000</v>
      </c>
      <c r="F34465" t="s">
        <v>20</v>
      </c>
      <c r="G34465" t="s">
        <v>112</v>
      </c>
      <c r="H34465" t="s">
        <v>161</v>
      </c>
      <c r="I34465" t="s">
        <v>23</v>
      </c>
      <c r="J34465" t="s">
        <v>24</v>
      </c>
      <c r="K34465" t="s">
        <v>54</v>
      </c>
      <c r="L34465">
        <v>1203000000</v>
      </c>
      <c r="M34465" t="s">
        <v>31539</v>
      </c>
      <c r="N34465" t="s">
        <v>64</v>
      </c>
      <c r="O34465">
        <v>933563326</v>
      </c>
      <c r="P34465" t="s">
        <v>28</v>
      </c>
    </row>
    <row r="34466" spans="1:16" x14ac:dyDescent="0.25">
      <c r="A34466" t="s">
        <v>48945</v>
      </c>
      <c r="B34466" t="s">
        <v>741</v>
      </c>
      <c r="C34466" t="s">
        <v>22716</v>
      </c>
      <c r="D34466" t="s">
        <v>19</v>
      </c>
      <c r="E34466">
        <v>532000000</v>
      </c>
      <c r="F34466" t="s">
        <v>42</v>
      </c>
      <c r="G34466" t="s">
        <v>52</v>
      </c>
      <c r="H34466" t="s">
        <v>197</v>
      </c>
      <c r="I34466" t="s">
        <v>23</v>
      </c>
      <c r="J34466" t="s">
        <v>24</v>
      </c>
      <c r="K34466" t="s">
        <v>139</v>
      </c>
      <c r="L34466">
        <v>758000000</v>
      </c>
      <c r="M34466" t="s">
        <v>23665</v>
      </c>
      <c r="N34466" t="s">
        <v>56</v>
      </c>
      <c r="O34466">
        <v>968280221</v>
      </c>
      <c r="P34466" t="s">
        <v>28</v>
      </c>
    </row>
    <row r="34467" spans="1:16" x14ac:dyDescent="0.25">
      <c r="A34467" t="s">
        <v>48946</v>
      </c>
      <c r="B34467" t="s">
        <v>10851</v>
      </c>
      <c r="C34467" t="s">
        <v>6892</v>
      </c>
      <c r="D34467" t="s">
        <v>32</v>
      </c>
      <c r="E34467">
        <v>319000000</v>
      </c>
      <c r="F34467" t="s">
        <v>129</v>
      </c>
      <c r="G34467" t="s">
        <v>21</v>
      </c>
      <c r="H34467" t="s">
        <v>22</v>
      </c>
      <c r="I34467" t="s">
        <v>44</v>
      </c>
      <c r="J34467" t="s">
        <v>24</v>
      </c>
      <c r="K34467" t="s">
        <v>46</v>
      </c>
      <c r="L34467">
        <v>717000000</v>
      </c>
      <c r="M34467" t="s">
        <v>17964</v>
      </c>
      <c r="N34467" t="s">
        <v>27</v>
      </c>
      <c r="O34467">
        <v>956921301</v>
      </c>
      <c r="P34467" t="s">
        <v>76</v>
      </c>
    </row>
    <row r="34468" spans="1:16" x14ac:dyDescent="0.25">
      <c r="A34468" t="s">
        <v>48947</v>
      </c>
      <c r="B34468" t="s">
        <v>294</v>
      </c>
      <c r="C34468" t="s">
        <v>7141</v>
      </c>
      <c r="D34468" t="s">
        <v>32</v>
      </c>
      <c r="E34468">
        <v>702000000</v>
      </c>
      <c r="F34468" t="s">
        <v>68</v>
      </c>
      <c r="G34468" t="s">
        <v>34</v>
      </c>
      <c r="H34468" t="s">
        <v>35</v>
      </c>
      <c r="I34468" t="s">
        <v>44</v>
      </c>
      <c r="J34468" t="s">
        <v>24</v>
      </c>
      <c r="K34468" t="s">
        <v>102</v>
      </c>
      <c r="L34468">
        <v>943000000</v>
      </c>
      <c r="M34468" t="s">
        <v>13076</v>
      </c>
      <c r="N34468" t="s">
        <v>27</v>
      </c>
      <c r="O34468">
        <v>960406073</v>
      </c>
      <c r="P34468" t="s">
        <v>28</v>
      </c>
    </row>
    <row r="34469" spans="1:16" x14ac:dyDescent="0.25">
      <c r="A34469" t="s">
        <v>48948</v>
      </c>
      <c r="B34469" t="s">
        <v>6791</v>
      </c>
      <c r="C34469" t="s">
        <v>14767</v>
      </c>
      <c r="D34469" t="s">
        <v>32</v>
      </c>
      <c r="E34469">
        <v>478000000</v>
      </c>
      <c r="F34469" t="s">
        <v>60</v>
      </c>
      <c r="G34469" t="s">
        <v>112</v>
      </c>
      <c r="H34469" t="s">
        <v>232</v>
      </c>
      <c r="I34469" t="s">
        <v>23</v>
      </c>
      <c r="J34469" t="s">
        <v>24</v>
      </c>
      <c r="K34469" t="s">
        <v>139</v>
      </c>
      <c r="L34469">
        <v>933000000</v>
      </c>
      <c r="M34469" t="s">
        <v>10259</v>
      </c>
      <c r="N34469" t="s">
        <v>64</v>
      </c>
      <c r="O34469">
        <v>963904279</v>
      </c>
      <c r="P34469" t="s">
        <v>38</v>
      </c>
    </row>
    <row r="34470" spans="1:16" x14ac:dyDescent="0.25">
      <c r="A34470" t="s">
        <v>48949</v>
      </c>
      <c r="B34470" t="s">
        <v>2824</v>
      </c>
      <c r="C34470" t="s">
        <v>4381</v>
      </c>
      <c r="D34470" t="s">
        <v>32</v>
      </c>
      <c r="E34470">
        <v>468000000</v>
      </c>
      <c r="F34470" t="s">
        <v>253</v>
      </c>
      <c r="G34470" t="s">
        <v>34</v>
      </c>
      <c r="H34470" t="s">
        <v>85</v>
      </c>
      <c r="I34470" t="s">
        <v>44</v>
      </c>
      <c r="J34470" t="s">
        <v>24</v>
      </c>
      <c r="K34470" t="s">
        <v>54</v>
      </c>
      <c r="L34470">
        <v>1461000000</v>
      </c>
      <c r="M34470" t="s">
        <v>28576</v>
      </c>
      <c r="N34470" t="s">
        <v>64</v>
      </c>
      <c r="O34470">
        <v>973083261</v>
      </c>
      <c r="P34470" t="s">
        <v>38</v>
      </c>
    </row>
    <row r="34471" spans="1:16" x14ac:dyDescent="0.25">
      <c r="A34471" t="s">
        <v>48950</v>
      </c>
      <c r="B34471" t="s">
        <v>395</v>
      </c>
      <c r="C34471" t="s">
        <v>3845</v>
      </c>
      <c r="D34471" t="s">
        <v>32</v>
      </c>
      <c r="E34471">
        <v>150000000</v>
      </c>
      <c r="F34471" t="s">
        <v>68</v>
      </c>
      <c r="G34471" t="s">
        <v>179</v>
      </c>
      <c r="H34471" t="s">
        <v>323</v>
      </c>
      <c r="I34471" t="s">
        <v>23</v>
      </c>
      <c r="J34471" t="s">
        <v>24</v>
      </c>
      <c r="K34471" t="s">
        <v>139</v>
      </c>
      <c r="L34471">
        <v>1191000000</v>
      </c>
      <c r="M34471" t="s">
        <v>17101</v>
      </c>
      <c r="N34471" t="s">
        <v>64</v>
      </c>
      <c r="O34471">
        <v>951183926</v>
      </c>
      <c r="P34471" t="s">
        <v>28</v>
      </c>
    </row>
    <row r="34472" spans="1:16" x14ac:dyDescent="0.25">
      <c r="A34472" t="s">
        <v>48951</v>
      </c>
      <c r="B34472" t="s">
        <v>1863</v>
      </c>
      <c r="C34472" t="s">
        <v>7921</v>
      </c>
      <c r="D34472" t="s">
        <v>19</v>
      </c>
      <c r="E34472">
        <v>293000000</v>
      </c>
      <c r="F34472" t="s">
        <v>84</v>
      </c>
      <c r="G34472" t="s">
        <v>21</v>
      </c>
      <c r="H34472" t="s">
        <v>43</v>
      </c>
      <c r="I34472" t="s">
        <v>44</v>
      </c>
      <c r="J34472" t="s">
        <v>45</v>
      </c>
      <c r="K34472" t="s">
        <v>36</v>
      </c>
      <c r="L34472">
        <v>638000000</v>
      </c>
      <c r="M34472" t="s">
        <v>20764</v>
      </c>
      <c r="N34472" t="s">
        <v>48</v>
      </c>
      <c r="O34472">
        <v>983781147</v>
      </c>
      <c r="P34472" t="s">
        <v>76</v>
      </c>
    </row>
    <row r="34473" spans="1:16" x14ac:dyDescent="0.25">
      <c r="A34473" t="s">
        <v>48952</v>
      </c>
      <c r="B34473" t="s">
        <v>66</v>
      </c>
      <c r="C34473" t="s">
        <v>9205</v>
      </c>
      <c r="D34473" t="s">
        <v>32</v>
      </c>
      <c r="E34473">
        <v>477000000</v>
      </c>
      <c r="F34473" t="s">
        <v>20</v>
      </c>
      <c r="G34473" t="s">
        <v>52</v>
      </c>
      <c r="H34473" t="s">
        <v>69</v>
      </c>
      <c r="I34473" t="s">
        <v>23</v>
      </c>
      <c r="J34473" t="s">
        <v>24</v>
      </c>
      <c r="K34473" t="s">
        <v>36</v>
      </c>
      <c r="L34473">
        <v>1064000000</v>
      </c>
      <c r="M34473" t="s">
        <v>6251</v>
      </c>
      <c r="N34473" t="s">
        <v>64</v>
      </c>
      <c r="O34473">
        <v>975078472</v>
      </c>
      <c r="P34473" t="s">
        <v>28</v>
      </c>
    </row>
    <row r="34474" spans="1:16" x14ac:dyDescent="0.25">
      <c r="A34474" t="s">
        <v>48953</v>
      </c>
      <c r="B34474" t="s">
        <v>487</v>
      </c>
      <c r="C34474" t="s">
        <v>9414</v>
      </c>
      <c r="D34474" t="s">
        <v>32</v>
      </c>
      <c r="E34474">
        <v>513000000</v>
      </c>
      <c r="F34474" t="s">
        <v>84</v>
      </c>
      <c r="G34474" t="s">
        <v>61</v>
      </c>
      <c r="H34474" t="s">
        <v>342</v>
      </c>
      <c r="I34474" t="s">
        <v>23</v>
      </c>
      <c r="J34474" t="s">
        <v>24</v>
      </c>
      <c r="K34474" t="s">
        <v>102</v>
      </c>
      <c r="L34474">
        <v>1182000000</v>
      </c>
      <c r="M34474" t="s">
        <v>8875</v>
      </c>
      <c r="N34474" t="s">
        <v>56</v>
      </c>
      <c r="O34474">
        <v>998946857</v>
      </c>
      <c r="P34474" t="s">
        <v>76</v>
      </c>
    </row>
    <row r="34475" spans="1:16" x14ac:dyDescent="0.25">
      <c r="A34475" t="s">
        <v>48954</v>
      </c>
      <c r="B34475" t="s">
        <v>7171</v>
      </c>
      <c r="C34475" t="s">
        <v>10538</v>
      </c>
      <c r="D34475" t="s">
        <v>19</v>
      </c>
      <c r="E34475">
        <v>510000000</v>
      </c>
      <c r="F34475" t="s">
        <v>74</v>
      </c>
      <c r="G34475" t="s">
        <v>34</v>
      </c>
      <c r="H34475" t="s">
        <v>35</v>
      </c>
      <c r="I34475" t="s">
        <v>44</v>
      </c>
      <c r="J34475" t="s">
        <v>24</v>
      </c>
      <c r="K34475" t="s">
        <v>54</v>
      </c>
      <c r="L34475">
        <v>900000000</v>
      </c>
      <c r="M34475" t="s">
        <v>14536</v>
      </c>
      <c r="N34475" t="s">
        <v>27</v>
      </c>
      <c r="O34475">
        <v>930023838</v>
      </c>
      <c r="P34475" t="s">
        <v>76</v>
      </c>
    </row>
    <row r="34476" spans="1:16" x14ac:dyDescent="0.25">
      <c r="A34476" t="s">
        <v>48955</v>
      </c>
      <c r="B34476" t="s">
        <v>368</v>
      </c>
      <c r="C34476" t="s">
        <v>3376</v>
      </c>
      <c r="D34476" t="s">
        <v>19</v>
      </c>
      <c r="E34476">
        <v>517000000</v>
      </c>
      <c r="F34476" t="s">
        <v>170</v>
      </c>
      <c r="G34476" t="s">
        <v>179</v>
      </c>
      <c r="H34476" t="s">
        <v>323</v>
      </c>
      <c r="I34476" t="s">
        <v>44</v>
      </c>
      <c r="J34476" t="s">
        <v>24</v>
      </c>
      <c r="K34476" t="s">
        <v>46</v>
      </c>
      <c r="L34476">
        <v>1263000000</v>
      </c>
      <c r="M34476" t="s">
        <v>21143</v>
      </c>
      <c r="N34476" t="s">
        <v>64</v>
      </c>
      <c r="O34476">
        <v>921128314</v>
      </c>
      <c r="P34476" t="s">
        <v>76</v>
      </c>
    </row>
    <row r="34477" spans="1:16" x14ac:dyDescent="0.25">
      <c r="A34477" t="s">
        <v>48956</v>
      </c>
      <c r="B34477" t="s">
        <v>9422</v>
      </c>
      <c r="C34477" t="s">
        <v>1793</v>
      </c>
      <c r="D34477" t="s">
        <v>19</v>
      </c>
      <c r="E34477">
        <v>599000000</v>
      </c>
      <c r="F34477" t="s">
        <v>33</v>
      </c>
      <c r="G34477" t="s">
        <v>34</v>
      </c>
      <c r="H34477" t="s">
        <v>35</v>
      </c>
      <c r="I34477" t="s">
        <v>44</v>
      </c>
      <c r="J34477" t="s">
        <v>24</v>
      </c>
      <c r="K34477" t="s">
        <v>46</v>
      </c>
      <c r="L34477">
        <v>741000000</v>
      </c>
      <c r="M34477" t="s">
        <v>16345</v>
      </c>
      <c r="N34477" t="s">
        <v>27</v>
      </c>
      <c r="O34477">
        <v>952771772</v>
      </c>
      <c r="P34477" t="s">
        <v>38</v>
      </c>
    </row>
    <row r="34478" spans="1:16" x14ac:dyDescent="0.25">
      <c r="A34478" t="s">
        <v>48957</v>
      </c>
      <c r="B34478" t="s">
        <v>987</v>
      </c>
      <c r="C34478" t="s">
        <v>9157</v>
      </c>
      <c r="D34478" t="s">
        <v>32</v>
      </c>
      <c r="E34478">
        <v>364000000</v>
      </c>
      <c r="F34478" t="s">
        <v>60</v>
      </c>
      <c r="G34478" t="s">
        <v>95</v>
      </c>
      <c r="H34478" t="s">
        <v>96</v>
      </c>
      <c r="I34478" t="s">
        <v>23</v>
      </c>
      <c r="J34478" t="s">
        <v>24</v>
      </c>
      <c r="K34478" t="s">
        <v>54</v>
      </c>
      <c r="L34478">
        <v>1063000000</v>
      </c>
      <c r="M34478" t="s">
        <v>48958</v>
      </c>
      <c r="N34478" t="s">
        <v>56</v>
      </c>
      <c r="O34478">
        <v>939233168</v>
      </c>
      <c r="P34478" t="s">
        <v>38</v>
      </c>
    </row>
    <row r="34479" spans="1:16" x14ac:dyDescent="0.25">
      <c r="A34479" t="s">
        <v>48959</v>
      </c>
      <c r="B34479" t="s">
        <v>218</v>
      </c>
      <c r="C34479" t="s">
        <v>6056</v>
      </c>
      <c r="D34479" t="s">
        <v>32</v>
      </c>
      <c r="E34479">
        <v>327000000</v>
      </c>
      <c r="F34479" t="s">
        <v>20</v>
      </c>
      <c r="G34479" t="s">
        <v>112</v>
      </c>
      <c r="H34479" t="s">
        <v>232</v>
      </c>
      <c r="I34479" t="s">
        <v>23</v>
      </c>
      <c r="J34479" t="s">
        <v>24</v>
      </c>
      <c r="K34479" t="s">
        <v>54</v>
      </c>
      <c r="L34479">
        <v>948000000</v>
      </c>
      <c r="M34479" t="s">
        <v>3327</v>
      </c>
      <c r="N34479" t="s">
        <v>64</v>
      </c>
      <c r="O34479">
        <v>976031684</v>
      </c>
      <c r="P34479" t="s">
        <v>28</v>
      </c>
    </row>
    <row r="34480" spans="1:16" x14ac:dyDescent="0.25">
      <c r="A34480" t="s">
        <v>48960</v>
      </c>
      <c r="B34480" t="s">
        <v>10094</v>
      </c>
      <c r="C34480" t="s">
        <v>5336</v>
      </c>
      <c r="D34480" t="s">
        <v>19</v>
      </c>
      <c r="E34480">
        <v>389000000</v>
      </c>
      <c r="F34480" t="s">
        <v>60</v>
      </c>
      <c r="G34480" t="s">
        <v>52</v>
      </c>
      <c r="H34480" t="s">
        <v>53</v>
      </c>
      <c r="I34480" t="s">
        <v>44</v>
      </c>
      <c r="J34480" t="s">
        <v>45</v>
      </c>
      <c r="K34480" t="s">
        <v>36</v>
      </c>
      <c r="L34480">
        <v>575000000</v>
      </c>
      <c r="M34480" t="s">
        <v>8691</v>
      </c>
      <c r="N34480" t="s">
        <v>56</v>
      </c>
      <c r="O34480">
        <v>998466114</v>
      </c>
      <c r="P34480" t="s">
        <v>38</v>
      </c>
    </row>
    <row r="34481" spans="1:16" x14ac:dyDescent="0.25">
      <c r="A34481" t="s">
        <v>48961</v>
      </c>
      <c r="B34481" t="s">
        <v>345</v>
      </c>
      <c r="C34481" t="s">
        <v>4106</v>
      </c>
      <c r="D34481" t="s">
        <v>19</v>
      </c>
      <c r="E34481">
        <v>210000000</v>
      </c>
      <c r="F34481" t="s">
        <v>210</v>
      </c>
      <c r="G34481" t="s">
        <v>112</v>
      </c>
      <c r="H34481" t="s">
        <v>215</v>
      </c>
      <c r="I34481" t="s">
        <v>23</v>
      </c>
      <c r="J34481" t="s">
        <v>24</v>
      </c>
      <c r="K34481" t="s">
        <v>25</v>
      </c>
      <c r="L34481">
        <v>468000000</v>
      </c>
      <c r="M34481" t="s">
        <v>13593</v>
      </c>
      <c r="N34481" t="s">
        <v>56</v>
      </c>
      <c r="O34481">
        <v>970390434</v>
      </c>
      <c r="P34481" t="s">
        <v>38</v>
      </c>
    </row>
    <row r="34482" spans="1:16" x14ac:dyDescent="0.25">
      <c r="A34482" t="s">
        <v>48962</v>
      </c>
      <c r="B34482" t="s">
        <v>3549</v>
      </c>
      <c r="C34482" t="s">
        <v>13219</v>
      </c>
      <c r="D34482" t="s">
        <v>19</v>
      </c>
      <c r="E34482">
        <v>528000000</v>
      </c>
      <c r="F34482" t="s">
        <v>84</v>
      </c>
      <c r="G34482" t="s">
        <v>61</v>
      </c>
      <c r="H34482" t="s">
        <v>271</v>
      </c>
      <c r="I34482" t="s">
        <v>23</v>
      </c>
      <c r="J34482" t="s">
        <v>24</v>
      </c>
      <c r="K34482" t="s">
        <v>139</v>
      </c>
      <c r="L34482">
        <v>548000000</v>
      </c>
      <c r="M34482" t="s">
        <v>2834</v>
      </c>
      <c r="N34482" t="s">
        <v>56</v>
      </c>
      <c r="O34482">
        <v>910204579</v>
      </c>
      <c r="P34482" t="s">
        <v>76</v>
      </c>
    </row>
    <row r="34483" spans="1:16" x14ac:dyDescent="0.25">
      <c r="A34483" t="s">
        <v>48963</v>
      </c>
      <c r="B34483" t="s">
        <v>1856</v>
      </c>
      <c r="C34483" t="s">
        <v>27428</v>
      </c>
      <c r="D34483" t="s">
        <v>19</v>
      </c>
      <c r="E34483">
        <v>813000000</v>
      </c>
      <c r="F34483" t="s">
        <v>84</v>
      </c>
      <c r="G34483" t="s">
        <v>52</v>
      </c>
      <c r="H34483" t="s">
        <v>69</v>
      </c>
      <c r="I34483" t="s">
        <v>44</v>
      </c>
      <c r="J34483" t="s">
        <v>24</v>
      </c>
      <c r="K34483" t="s">
        <v>54</v>
      </c>
      <c r="L34483">
        <v>1122000000</v>
      </c>
      <c r="M34483" t="s">
        <v>28631</v>
      </c>
      <c r="N34483" t="s">
        <v>64</v>
      </c>
      <c r="O34483">
        <v>976158831</v>
      </c>
      <c r="P34483" t="s">
        <v>76</v>
      </c>
    </row>
    <row r="34484" spans="1:16" x14ac:dyDescent="0.25">
      <c r="A34484" t="s">
        <v>48964</v>
      </c>
      <c r="B34484" t="s">
        <v>2878</v>
      </c>
      <c r="C34484" t="s">
        <v>12174</v>
      </c>
      <c r="D34484" t="s">
        <v>32</v>
      </c>
      <c r="E34484">
        <v>782000000</v>
      </c>
      <c r="F34484" t="s">
        <v>210</v>
      </c>
      <c r="G34484" t="s">
        <v>61</v>
      </c>
      <c r="H34484" t="s">
        <v>271</v>
      </c>
      <c r="I34484" t="s">
        <v>23</v>
      </c>
      <c r="J34484" t="s">
        <v>24</v>
      </c>
      <c r="K34484" t="s">
        <v>102</v>
      </c>
      <c r="L34484">
        <v>580000000</v>
      </c>
      <c r="M34484" t="s">
        <v>20628</v>
      </c>
      <c r="N34484" t="s">
        <v>56</v>
      </c>
      <c r="O34484">
        <v>913357914</v>
      </c>
      <c r="P34484" t="s">
        <v>38</v>
      </c>
    </row>
    <row r="34485" spans="1:16" x14ac:dyDescent="0.25">
      <c r="A34485" t="s">
        <v>48965</v>
      </c>
      <c r="B34485" t="s">
        <v>2810</v>
      </c>
      <c r="C34485" t="s">
        <v>29722</v>
      </c>
      <c r="D34485" t="s">
        <v>19</v>
      </c>
      <c r="E34485">
        <v>398000000</v>
      </c>
      <c r="F34485" t="s">
        <v>210</v>
      </c>
      <c r="G34485" t="s">
        <v>61</v>
      </c>
      <c r="H34485" t="s">
        <v>62</v>
      </c>
      <c r="I34485" t="s">
        <v>44</v>
      </c>
      <c r="J34485" t="s">
        <v>24</v>
      </c>
      <c r="K34485" t="s">
        <v>102</v>
      </c>
      <c r="L34485">
        <v>805000000</v>
      </c>
      <c r="M34485" t="s">
        <v>3606</v>
      </c>
      <c r="N34485" t="s">
        <v>64</v>
      </c>
      <c r="O34485">
        <v>951226564</v>
      </c>
      <c r="P34485" t="s">
        <v>38</v>
      </c>
    </row>
    <row r="34486" spans="1:16" x14ac:dyDescent="0.25">
      <c r="A34486" t="s">
        <v>48966</v>
      </c>
      <c r="B34486" t="s">
        <v>3737</v>
      </c>
      <c r="C34486" t="s">
        <v>21706</v>
      </c>
      <c r="D34486" t="s">
        <v>19</v>
      </c>
      <c r="E34486">
        <v>439000000</v>
      </c>
      <c r="F34486" t="s">
        <v>33</v>
      </c>
      <c r="G34486" t="s">
        <v>52</v>
      </c>
      <c r="H34486" t="s">
        <v>69</v>
      </c>
      <c r="I34486" t="s">
        <v>44</v>
      </c>
      <c r="J34486" t="s">
        <v>24</v>
      </c>
      <c r="K34486" t="s">
        <v>139</v>
      </c>
      <c r="L34486">
        <v>1125000000</v>
      </c>
      <c r="M34486" t="s">
        <v>8128</v>
      </c>
      <c r="N34486" t="s">
        <v>64</v>
      </c>
      <c r="O34486">
        <v>934226936</v>
      </c>
      <c r="P34486" t="s">
        <v>38</v>
      </c>
    </row>
    <row r="34487" spans="1:16" x14ac:dyDescent="0.25">
      <c r="A34487" t="s">
        <v>48967</v>
      </c>
      <c r="B34487" t="s">
        <v>10476</v>
      </c>
      <c r="C34487" t="s">
        <v>6089</v>
      </c>
      <c r="D34487" t="s">
        <v>19</v>
      </c>
      <c r="E34487">
        <v>1000000000</v>
      </c>
      <c r="F34487" t="s">
        <v>84</v>
      </c>
      <c r="G34487" t="s">
        <v>112</v>
      </c>
      <c r="H34487" t="s">
        <v>232</v>
      </c>
      <c r="I34487" t="s">
        <v>44</v>
      </c>
      <c r="J34487" t="s">
        <v>24</v>
      </c>
      <c r="K34487" t="s">
        <v>114</v>
      </c>
      <c r="L34487">
        <v>863000000</v>
      </c>
      <c r="M34487" t="s">
        <v>25101</v>
      </c>
      <c r="N34487" t="s">
        <v>64</v>
      </c>
      <c r="O34487">
        <v>927358863</v>
      </c>
      <c r="P34487" t="s">
        <v>76</v>
      </c>
    </row>
    <row r="34488" spans="1:16" x14ac:dyDescent="0.25">
      <c r="A34488" t="s">
        <v>48968</v>
      </c>
      <c r="B34488" t="s">
        <v>4314</v>
      </c>
      <c r="C34488" t="s">
        <v>1646</v>
      </c>
      <c r="D34488" t="s">
        <v>32</v>
      </c>
      <c r="E34488">
        <v>529000000</v>
      </c>
      <c r="F34488" t="s">
        <v>42</v>
      </c>
      <c r="G34488" t="s">
        <v>112</v>
      </c>
      <c r="H34488" t="s">
        <v>215</v>
      </c>
      <c r="I34488" t="s">
        <v>23</v>
      </c>
      <c r="J34488" t="s">
        <v>45</v>
      </c>
      <c r="K34488" t="s">
        <v>114</v>
      </c>
      <c r="L34488">
        <v>499000000</v>
      </c>
      <c r="M34488" t="s">
        <v>35887</v>
      </c>
      <c r="N34488" t="s">
        <v>56</v>
      </c>
      <c r="O34488">
        <v>942692701</v>
      </c>
      <c r="P34488" t="s">
        <v>28</v>
      </c>
    </row>
    <row r="34489" spans="1:16" x14ac:dyDescent="0.25">
      <c r="A34489" t="s">
        <v>48969</v>
      </c>
      <c r="B34489" t="s">
        <v>4394</v>
      </c>
      <c r="C34489" t="s">
        <v>7566</v>
      </c>
      <c r="D34489" t="s">
        <v>19</v>
      </c>
      <c r="E34489">
        <v>435000000</v>
      </c>
      <c r="F34489" t="s">
        <v>253</v>
      </c>
      <c r="G34489" t="s">
        <v>61</v>
      </c>
      <c r="H34489" t="s">
        <v>271</v>
      </c>
      <c r="I34489" t="s">
        <v>44</v>
      </c>
      <c r="J34489" t="s">
        <v>24</v>
      </c>
      <c r="K34489" t="s">
        <v>54</v>
      </c>
      <c r="L34489">
        <v>575000000</v>
      </c>
      <c r="M34489" t="s">
        <v>24450</v>
      </c>
      <c r="N34489" t="s">
        <v>56</v>
      </c>
      <c r="O34489">
        <v>975299529</v>
      </c>
      <c r="P34489" t="s">
        <v>38</v>
      </c>
    </row>
    <row r="34490" spans="1:16" x14ac:dyDescent="0.25">
      <c r="A34490" t="s">
        <v>48970</v>
      </c>
      <c r="B34490" t="s">
        <v>3225</v>
      </c>
      <c r="C34490" t="s">
        <v>5460</v>
      </c>
      <c r="D34490" t="s">
        <v>32</v>
      </c>
      <c r="E34490">
        <v>227000000</v>
      </c>
      <c r="F34490" t="s">
        <v>170</v>
      </c>
      <c r="G34490" t="s">
        <v>95</v>
      </c>
      <c r="H34490" t="s">
        <v>211</v>
      </c>
      <c r="I34490" t="s">
        <v>44</v>
      </c>
      <c r="J34490" t="s">
        <v>24</v>
      </c>
      <c r="K34490" t="s">
        <v>46</v>
      </c>
      <c r="L34490">
        <v>845000000</v>
      </c>
      <c r="M34490" t="s">
        <v>13880</v>
      </c>
      <c r="N34490" t="s">
        <v>56</v>
      </c>
      <c r="O34490">
        <v>919637572</v>
      </c>
      <c r="P34490" t="s">
        <v>76</v>
      </c>
    </row>
    <row r="34491" spans="1:16" x14ac:dyDescent="0.25">
      <c r="A34491" t="s">
        <v>48971</v>
      </c>
      <c r="B34491" t="s">
        <v>4186</v>
      </c>
      <c r="C34491" t="s">
        <v>14637</v>
      </c>
      <c r="D34491" t="s">
        <v>19</v>
      </c>
      <c r="E34491">
        <v>164000000</v>
      </c>
      <c r="F34491" t="s">
        <v>129</v>
      </c>
      <c r="G34491" t="s">
        <v>95</v>
      </c>
      <c r="H34491" t="s">
        <v>211</v>
      </c>
      <c r="I34491" t="s">
        <v>23</v>
      </c>
      <c r="J34491" t="s">
        <v>45</v>
      </c>
      <c r="K34491" t="s">
        <v>54</v>
      </c>
      <c r="L34491">
        <v>684000000</v>
      </c>
      <c r="M34491" t="s">
        <v>315</v>
      </c>
      <c r="N34491" t="s">
        <v>56</v>
      </c>
      <c r="O34491">
        <v>984563826</v>
      </c>
      <c r="P34491" t="s">
        <v>76</v>
      </c>
    </row>
    <row r="34492" spans="1:16" x14ac:dyDescent="0.25">
      <c r="A34492" t="s">
        <v>48972</v>
      </c>
      <c r="B34492" t="s">
        <v>2042</v>
      </c>
      <c r="C34492" t="s">
        <v>7844</v>
      </c>
      <c r="D34492" t="s">
        <v>32</v>
      </c>
      <c r="E34492">
        <v>417000000</v>
      </c>
      <c r="F34492" t="s">
        <v>74</v>
      </c>
      <c r="G34492" t="s">
        <v>21</v>
      </c>
      <c r="H34492" t="s">
        <v>22</v>
      </c>
      <c r="I34492" t="s">
        <v>44</v>
      </c>
      <c r="J34492" t="s">
        <v>24</v>
      </c>
      <c r="K34492" t="s">
        <v>102</v>
      </c>
      <c r="L34492">
        <v>807000000</v>
      </c>
      <c r="M34492" t="s">
        <v>23083</v>
      </c>
      <c r="N34492" t="s">
        <v>27</v>
      </c>
      <c r="O34492">
        <v>910005131</v>
      </c>
      <c r="P34492" t="s">
        <v>76</v>
      </c>
    </row>
    <row r="34493" spans="1:16" x14ac:dyDescent="0.25">
      <c r="A34493" t="s">
        <v>48973</v>
      </c>
      <c r="B34493" t="s">
        <v>2723</v>
      </c>
      <c r="C34493" t="s">
        <v>4931</v>
      </c>
      <c r="D34493" t="s">
        <v>32</v>
      </c>
      <c r="E34493">
        <v>560000000</v>
      </c>
      <c r="F34493" t="s">
        <v>170</v>
      </c>
      <c r="G34493" t="s">
        <v>112</v>
      </c>
      <c r="H34493" t="s">
        <v>113</v>
      </c>
      <c r="I34493" t="s">
        <v>44</v>
      </c>
      <c r="J34493" t="s">
        <v>24</v>
      </c>
      <c r="K34493" t="s">
        <v>54</v>
      </c>
      <c r="L34493">
        <v>398000000</v>
      </c>
      <c r="M34493" t="s">
        <v>21430</v>
      </c>
      <c r="N34493" t="s">
        <v>116</v>
      </c>
      <c r="O34493">
        <v>936598634</v>
      </c>
      <c r="P34493" t="s">
        <v>76</v>
      </c>
    </row>
    <row r="34494" spans="1:16" x14ac:dyDescent="0.25">
      <c r="A34494" t="s">
        <v>48974</v>
      </c>
      <c r="B34494" t="s">
        <v>5543</v>
      </c>
      <c r="C34494" t="s">
        <v>1785</v>
      </c>
      <c r="D34494" t="s">
        <v>19</v>
      </c>
      <c r="E34494">
        <v>378000000</v>
      </c>
      <c r="F34494" t="s">
        <v>90</v>
      </c>
      <c r="G34494" t="s">
        <v>95</v>
      </c>
      <c r="H34494" t="s">
        <v>101</v>
      </c>
      <c r="I34494" t="s">
        <v>23</v>
      </c>
      <c r="J34494" t="s">
        <v>24</v>
      </c>
      <c r="K34494" t="s">
        <v>46</v>
      </c>
      <c r="L34494">
        <v>904000000</v>
      </c>
      <c r="M34494" t="s">
        <v>12480</v>
      </c>
      <c r="N34494" t="s">
        <v>64</v>
      </c>
      <c r="O34494">
        <v>957800438</v>
      </c>
      <c r="P34494" t="s">
        <v>28</v>
      </c>
    </row>
    <row r="34495" spans="1:16" x14ac:dyDescent="0.25">
      <c r="A34495" t="s">
        <v>48975</v>
      </c>
      <c r="B34495" t="s">
        <v>1928</v>
      </c>
      <c r="C34495" t="s">
        <v>29011</v>
      </c>
      <c r="D34495" t="s">
        <v>19</v>
      </c>
      <c r="E34495">
        <v>541000000</v>
      </c>
      <c r="F34495" t="s">
        <v>42</v>
      </c>
      <c r="G34495" t="s">
        <v>112</v>
      </c>
      <c r="H34495" t="s">
        <v>232</v>
      </c>
      <c r="I34495" t="s">
        <v>44</v>
      </c>
      <c r="J34495" t="s">
        <v>24</v>
      </c>
      <c r="K34495" t="s">
        <v>36</v>
      </c>
      <c r="L34495">
        <v>888000000</v>
      </c>
      <c r="M34495" t="s">
        <v>18921</v>
      </c>
      <c r="N34495" t="s">
        <v>64</v>
      </c>
      <c r="O34495">
        <v>973860864</v>
      </c>
      <c r="P34495" t="s">
        <v>28</v>
      </c>
    </row>
    <row r="34496" spans="1:16" x14ac:dyDescent="0.25">
      <c r="A34496" t="s">
        <v>48976</v>
      </c>
      <c r="B34496" t="s">
        <v>6016</v>
      </c>
      <c r="C34496" t="s">
        <v>13174</v>
      </c>
      <c r="D34496" t="s">
        <v>19</v>
      </c>
      <c r="E34496">
        <v>390000000</v>
      </c>
      <c r="F34496" t="s">
        <v>74</v>
      </c>
      <c r="G34496" t="s">
        <v>21</v>
      </c>
      <c r="H34496" t="s">
        <v>138</v>
      </c>
      <c r="I34496" t="s">
        <v>23</v>
      </c>
      <c r="J34496" t="s">
        <v>24</v>
      </c>
      <c r="K34496" t="s">
        <v>46</v>
      </c>
      <c r="L34496">
        <v>864000000</v>
      </c>
      <c r="M34496" t="s">
        <v>3910</v>
      </c>
      <c r="N34496" t="s">
        <v>64</v>
      </c>
      <c r="O34496">
        <v>928631282</v>
      </c>
      <c r="P34496" t="s">
        <v>76</v>
      </c>
    </row>
    <row r="34497" spans="1:16" x14ac:dyDescent="0.25">
      <c r="A34497" t="s">
        <v>48977</v>
      </c>
      <c r="B34497" t="s">
        <v>294</v>
      </c>
      <c r="C34497" t="s">
        <v>2915</v>
      </c>
      <c r="D34497" t="s">
        <v>19</v>
      </c>
      <c r="E34497">
        <v>218000000</v>
      </c>
      <c r="F34497" t="s">
        <v>42</v>
      </c>
      <c r="G34497" t="s">
        <v>95</v>
      </c>
      <c r="H34497" t="s">
        <v>101</v>
      </c>
      <c r="I34497" t="s">
        <v>44</v>
      </c>
      <c r="J34497" t="s">
        <v>24</v>
      </c>
      <c r="K34497" t="s">
        <v>36</v>
      </c>
      <c r="L34497">
        <v>957000000</v>
      </c>
      <c r="M34497" t="s">
        <v>4915</v>
      </c>
      <c r="N34497" t="s">
        <v>64</v>
      </c>
      <c r="O34497">
        <v>910177798</v>
      </c>
      <c r="P34497" t="s">
        <v>28</v>
      </c>
    </row>
    <row r="34498" spans="1:16" x14ac:dyDescent="0.25">
      <c r="A34498" t="s">
        <v>48978</v>
      </c>
      <c r="B34498" t="s">
        <v>4666</v>
      </c>
      <c r="C34498" t="s">
        <v>2129</v>
      </c>
      <c r="D34498" t="s">
        <v>32</v>
      </c>
      <c r="E34498">
        <v>429000000</v>
      </c>
      <c r="F34498" t="s">
        <v>107</v>
      </c>
      <c r="G34498" t="s">
        <v>95</v>
      </c>
      <c r="H34498" t="s">
        <v>211</v>
      </c>
      <c r="I34498" t="s">
        <v>23</v>
      </c>
      <c r="J34498" t="s">
        <v>24</v>
      </c>
      <c r="K34498" t="s">
        <v>36</v>
      </c>
      <c r="L34498">
        <v>823000000</v>
      </c>
      <c r="M34498" t="s">
        <v>18232</v>
      </c>
      <c r="N34498" t="s">
        <v>56</v>
      </c>
      <c r="O34498">
        <v>942352044</v>
      </c>
      <c r="P34498" t="s">
        <v>28</v>
      </c>
    </row>
    <row r="34499" spans="1:16" x14ac:dyDescent="0.25">
      <c r="A34499" t="s">
        <v>48979</v>
      </c>
      <c r="B34499" t="s">
        <v>2422</v>
      </c>
      <c r="C34499" t="s">
        <v>15072</v>
      </c>
      <c r="D34499" t="s">
        <v>32</v>
      </c>
      <c r="E34499">
        <v>441000000</v>
      </c>
      <c r="F34499" t="s">
        <v>68</v>
      </c>
      <c r="G34499" t="s">
        <v>21</v>
      </c>
      <c r="H34499" t="s">
        <v>138</v>
      </c>
      <c r="I34499" t="s">
        <v>23</v>
      </c>
      <c r="J34499" t="s">
        <v>24</v>
      </c>
      <c r="K34499" t="s">
        <v>54</v>
      </c>
      <c r="L34499">
        <v>918000000</v>
      </c>
      <c r="M34499" t="s">
        <v>9916</v>
      </c>
      <c r="N34499" t="s">
        <v>64</v>
      </c>
      <c r="O34499">
        <v>955633495</v>
      </c>
      <c r="P34499" t="s">
        <v>28</v>
      </c>
    </row>
    <row r="34500" spans="1:16" x14ac:dyDescent="0.25">
      <c r="A34500" t="s">
        <v>48980</v>
      </c>
      <c r="B34500" t="s">
        <v>1263</v>
      </c>
      <c r="C34500" t="s">
        <v>7450</v>
      </c>
      <c r="D34500" t="s">
        <v>32</v>
      </c>
      <c r="E34500">
        <v>342000000</v>
      </c>
      <c r="F34500" t="s">
        <v>210</v>
      </c>
      <c r="G34500" t="s">
        <v>34</v>
      </c>
      <c r="H34500" t="s">
        <v>120</v>
      </c>
      <c r="I34500" t="s">
        <v>44</v>
      </c>
      <c r="J34500" t="s">
        <v>24</v>
      </c>
      <c r="K34500" t="s">
        <v>36</v>
      </c>
      <c r="L34500">
        <v>920000000</v>
      </c>
      <c r="M34500" t="s">
        <v>14067</v>
      </c>
      <c r="N34500" t="s">
        <v>64</v>
      </c>
      <c r="O34500">
        <v>960397535</v>
      </c>
      <c r="P34500" t="s">
        <v>38</v>
      </c>
    </row>
    <row r="34501" spans="1:16" x14ac:dyDescent="0.25">
      <c r="A34501" t="s">
        <v>48981</v>
      </c>
      <c r="B34501" t="s">
        <v>2789</v>
      </c>
      <c r="C34501" t="s">
        <v>17318</v>
      </c>
      <c r="D34501" t="s">
        <v>19</v>
      </c>
      <c r="E34501">
        <v>305000000</v>
      </c>
      <c r="F34501" t="s">
        <v>210</v>
      </c>
      <c r="G34501" t="s">
        <v>61</v>
      </c>
      <c r="H34501" t="s">
        <v>342</v>
      </c>
      <c r="I34501" t="s">
        <v>23</v>
      </c>
      <c r="J34501" t="s">
        <v>24</v>
      </c>
      <c r="K34501" t="s">
        <v>139</v>
      </c>
      <c r="L34501">
        <v>1128000000</v>
      </c>
      <c r="M34501" t="s">
        <v>19327</v>
      </c>
      <c r="N34501" t="s">
        <v>56</v>
      </c>
      <c r="O34501">
        <v>953798647</v>
      </c>
      <c r="P34501" t="s">
        <v>38</v>
      </c>
    </row>
    <row r="34502" spans="1:16" x14ac:dyDescent="0.25">
      <c r="A34502" t="s">
        <v>48982</v>
      </c>
      <c r="B34502" t="s">
        <v>1013</v>
      </c>
      <c r="C34502" t="s">
        <v>3811</v>
      </c>
      <c r="D34502" t="s">
        <v>32</v>
      </c>
      <c r="E34502">
        <v>489000000</v>
      </c>
      <c r="F34502" t="s">
        <v>68</v>
      </c>
      <c r="G34502" t="s">
        <v>95</v>
      </c>
      <c r="H34502" t="s">
        <v>211</v>
      </c>
      <c r="I34502" t="s">
        <v>44</v>
      </c>
      <c r="J34502" t="s">
        <v>24</v>
      </c>
      <c r="K34502" t="s">
        <v>139</v>
      </c>
      <c r="L34502">
        <v>713000000</v>
      </c>
      <c r="M34502" t="s">
        <v>7262</v>
      </c>
      <c r="N34502" t="s">
        <v>56</v>
      </c>
      <c r="O34502">
        <v>978102624</v>
      </c>
      <c r="P34502" t="s">
        <v>28</v>
      </c>
    </row>
    <row r="34503" spans="1:16" x14ac:dyDescent="0.25">
      <c r="A34503" t="s">
        <v>48983</v>
      </c>
      <c r="B34503" t="s">
        <v>3601</v>
      </c>
      <c r="C34503" t="s">
        <v>6457</v>
      </c>
      <c r="D34503" t="s">
        <v>32</v>
      </c>
      <c r="E34503">
        <v>615000000</v>
      </c>
      <c r="F34503" t="s">
        <v>253</v>
      </c>
      <c r="G34503" t="s">
        <v>95</v>
      </c>
      <c r="H34503" t="s">
        <v>96</v>
      </c>
      <c r="I34503" t="s">
        <v>44</v>
      </c>
      <c r="J34503" t="s">
        <v>24</v>
      </c>
      <c r="K34503" t="s">
        <v>54</v>
      </c>
      <c r="L34503">
        <v>1095000000</v>
      </c>
      <c r="M34503" t="s">
        <v>4160</v>
      </c>
      <c r="N34503" t="s">
        <v>56</v>
      </c>
      <c r="O34503">
        <v>948035462</v>
      </c>
      <c r="P34503" t="s">
        <v>38</v>
      </c>
    </row>
    <row r="34504" spans="1:16" x14ac:dyDescent="0.25">
      <c r="A34504" t="s">
        <v>48984</v>
      </c>
      <c r="B34504" t="s">
        <v>1104</v>
      </c>
      <c r="C34504" t="s">
        <v>7972</v>
      </c>
      <c r="D34504" t="s">
        <v>19</v>
      </c>
      <c r="E34504">
        <v>185000000</v>
      </c>
      <c r="F34504" t="s">
        <v>129</v>
      </c>
      <c r="G34504" t="s">
        <v>34</v>
      </c>
      <c r="H34504" t="s">
        <v>120</v>
      </c>
      <c r="I34504" t="s">
        <v>23</v>
      </c>
      <c r="J34504" t="s">
        <v>24</v>
      </c>
      <c r="K34504" t="s">
        <v>139</v>
      </c>
      <c r="L34504">
        <v>877000000</v>
      </c>
      <c r="M34504" t="s">
        <v>37511</v>
      </c>
      <c r="N34504" t="s">
        <v>64</v>
      </c>
      <c r="O34504">
        <v>939535104</v>
      </c>
      <c r="P34504" t="s">
        <v>76</v>
      </c>
    </row>
    <row r="34505" spans="1:16" x14ac:dyDescent="0.25">
      <c r="A34505" t="s">
        <v>48985</v>
      </c>
      <c r="B34505" t="s">
        <v>2012</v>
      </c>
      <c r="C34505" t="s">
        <v>11061</v>
      </c>
      <c r="D34505" t="s">
        <v>32</v>
      </c>
      <c r="E34505">
        <v>411000000</v>
      </c>
      <c r="F34505" t="s">
        <v>253</v>
      </c>
      <c r="G34505" t="s">
        <v>179</v>
      </c>
      <c r="H34505" t="s">
        <v>438</v>
      </c>
      <c r="I34505" t="s">
        <v>44</v>
      </c>
      <c r="J34505" t="s">
        <v>24</v>
      </c>
      <c r="K34505" t="s">
        <v>36</v>
      </c>
      <c r="L34505">
        <v>550000000</v>
      </c>
      <c r="M34505" t="s">
        <v>39879</v>
      </c>
      <c r="N34505" t="s">
        <v>116</v>
      </c>
      <c r="O34505">
        <v>926458888</v>
      </c>
      <c r="P34505" t="s">
        <v>38</v>
      </c>
    </row>
    <row r="34506" spans="1:16" x14ac:dyDescent="0.25">
      <c r="A34506" t="s">
        <v>48986</v>
      </c>
      <c r="B34506" t="s">
        <v>1383</v>
      </c>
      <c r="C34506" t="s">
        <v>24778</v>
      </c>
      <c r="D34506" t="s">
        <v>32</v>
      </c>
      <c r="E34506">
        <v>580000000</v>
      </c>
      <c r="F34506" t="s">
        <v>170</v>
      </c>
      <c r="G34506" t="s">
        <v>52</v>
      </c>
      <c r="H34506" t="s">
        <v>197</v>
      </c>
      <c r="I34506" t="s">
        <v>23</v>
      </c>
      <c r="J34506" t="s">
        <v>24</v>
      </c>
      <c r="K34506" t="s">
        <v>114</v>
      </c>
      <c r="L34506">
        <v>773000000</v>
      </c>
      <c r="M34506" t="s">
        <v>8465</v>
      </c>
      <c r="N34506" t="s">
        <v>56</v>
      </c>
      <c r="O34506">
        <v>950087960</v>
      </c>
      <c r="P34506" t="s">
        <v>76</v>
      </c>
    </row>
    <row r="34507" spans="1:16" x14ac:dyDescent="0.25">
      <c r="A34507" t="s">
        <v>48987</v>
      </c>
      <c r="B34507" t="s">
        <v>9058</v>
      </c>
      <c r="C34507" t="s">
        <v>2280</v>
      </c>
      <c r="D34507" t="s">
        <v>32</v>
      </c>
      <c r="E34507">
        <v>481000000</v>
      </c>
      <c r="F34507" t="s">
        <v>68</v>
      </c>
      <c r="G34507" t="s">
        <v>179</v>
      </c>
      <c r="H34507" t="s">
        <v>433</v>
      </c>
      <c r="I34507" t="s">
        <v>23</v>
      </c>
      <c r="J34507" t="s">
        <v>24</v>
      </c>
      <c r="K34507" t="s">
        <v>36</v>
      </c>
      <c r="L34507">
        <v>1847000000</v>
      </c>
      <c r="M34507" t="s">
        <v>11166</v>
      </c>
      <c r="N34507" t="s">
        <v>64</v>
      </c>
      <c r="O34507">
        <v>970873624</v>
      </c>
      <c r="P34507" t="s">
        <v>28</v>
      </c>
    </row>
    <row r="34508" spans="1:16" x14ac:dyDescent="0.25">
      <c r="A34508" t="s">
        <v>48988</v>
      </c>
      <c r="B34508" t="s">
        <v>72</v>
      </c>
      <c r="C34508" t="s">
        <v>1847</v>
      </c>
      <c r="D34508" t="s">
        <v>19</v>
      </c>
      <c r="E34508">
        <v>484000000</v>
      </c>
      <c r="F34508" t="s">
        <v>42</v>
      </c>
      <c r="G34508" t="s">
        <v>112</v>
      </c>
      <c r="H34508" t="s">
        <v>161</v>
      </c>
      <c r="I34508" t="s">
        <v>23</v>
      </c>
      <c r="J34508" t="s">
        <v>24</v>
      </c>
      <c r="K34508" t="s">
        <v>102</v>
      </c>
      <c r="L34508">
        <v>1198000000</v>
      </c>
      <c r="M34508" t="s">
        <v>15938</v>
      </c>
      <c r="N34508" t="s">
        <v>64</v>
      </c>
      <c r="O34508">
        <v>981644689</v>
      </c>
      <c r="P34508" t="s">
        <v>28</v>
      </c>
    </row>
    <row r="34509" spans="1:16" x14ac:dyDescent="0.25">
      <c r="A34509" t="s">
        <v>48989</v>
      </c>
      <c r="B34509" t="s">
        <v>1932</v>
      </c>
      <c r="C34509" t="s">
        <v>21266</v>
      </c>
      <c r="D34509" t="s">
        <v>19</v>
      </c>
      <c r="E34509">
        <v>661000000</v>
      </c>
      <c r="F34509" t="s">
        <v>253</v>
      </c>
      <c r="G34509" t="s">
        <v>179</v>
      </c>
      <c r="H34509" t="s">
        <v>438</v>
      </c>
      <c r="I34509" t="s">
        <v>23</v>
      </c>
      <c r="J34509" t="s">
        <v>24</v>
      </c>
      <c r="K34509" t="s">
        <v>139</v>
      </c>
      <c r="L34509">
        <v>535000000</v>
      </c>
      <c r="M34509" t="s">
        <v>5088</v>
      </c>
      <c r="N34509" t="s">
        <v>116</v>
      </c>
      <c r="O34509">
        <v>913678049</v>
      </c>
      <c r="P34509" t="s">
        <v>38</v>
      </c>
    </row>
    <row r="34510" spans="1:16" x14ac:dyDescent="0.25">
      <c r="A34510" t="s">
        <v>48990</v>
      </c>
      <c r="B34510" t="s">
        <v>1491</v>
      </c>
      <c r="C34510" t="s">
        <v>17002</v>
      </c>
      <c r="D34510" t="s">
        <v>19</v>
      </c>
      <c r="E34510">
        <v>840000000</v>
      </c>
      <c r="F34510" t="s">
        <v>107</v>
      </c>
      <c r="G34510" t="s">
        <v>179</v>
      </c>
      <c r="H34510" t="s">
        <v>438</v>
      </c>
      <c r="I34510" t="s">
        <v>44</v>
      </c>
      <c r="J34510" t="s">
        <v>45</v>
      </c>
      <c r="K34510" t="s">
        <v>54</v>
      </c>
      <c r="L34510">
        <v>547000000</v>
      </c>
      <c r="M34510" t="s">
        <v>26620</v>
      </c>
      <c r="N34510" t="s">
        <v>116</v>
      </c>
      <c r="O34510">
        <v>990444410</v>
      </c>
      <c r="P34510" t="s">
        <v>28</v>
      </c>
    </row>
    <row r="34511" spans="1:16" x14ac:dyDescent="0.25">
      <c r="A34511" t="s">
        <v>48991</v>
      </c>
      <c r="B34511" t="s">
        <v>336</v>
      </c>
      <c r="C34511" t="s">
        <v>7913</v>
      </c>
      <c r="D34511" t="s">
        <v>19</v>
      </c>
      <c r="E34511">
        <v>488000000</v>
      </c>
      <c r="F34511" t="s">
        <v>90</v>
      </c>
      <c r="G34511" t="s">
        <v>21</v>
      </c>
      <c r="H34511" t="s">
        <v>22</v>
      </c>
      <c r="I34511" t="s">
        <v>23</v>
      </c>
      <c r="J34511" t="s">
        <v>24</v>
      </c>
      <c r="K34511" t="s">
        <v>102</v>
      </c>
      <c r="L34511">
        <v>718000000</v>
      </c>
      <c r="M34511" t="s">
        <v>22322</v>
      </c>
      <c r="N34511" t="s">
        <v>27</v>
      </c>
      <c r="O34511">
        <v>940502692</v>
      </c>
      <c r="P34511" t="s">
        <v>28</v>
      </c>
    </row>
    <row r="34512" spans="1:16" x14ac:dyDescent="0.25">
      <c r="A34512" t="s">
        <v>48992</v>
      </c>
      <c r="B34512" t="s">
        <v>10165</v>
      </c>
      <c r="C34512" t="s">
        <v>5022</v>
      </c>
      <c r="D34512" t="s">
        <v>32</v>
      </c>
      <c r="E34512">
        <v>305000000</v>
      </c>
      <c r="F34512" t="s">
        <v>42</v>
      </c>
      <c r="G34512" t="s">
        <v>34</v>
      </c>
      <c r="H34512" t="s">
        <v>35</v>
      </c>
      <c r="I34512" t="s">
        <v>44</v>
      </c>
      <c r="J34512" t="s">
        <v>24</v>
      </c>
      <c r="K34512" t="s">
        <v>36</v>
      </c>
      <c r="L34512">
        <v>713000000</v>
      </c>
      <c r="M34512" t="s">
        <v>9296</v>
      </c>
      <c r="N34512" t="s">
        <v>27</v>
      </c>
      <c r="O34512">
        <v>929488809</v>
      </c>
      <c r="P34512" t="s">
        <v>28</v>
      </c>
    </row>
    <row r="34513" spans="1:16" x14ac:dyDescent="0.25">
      <c r="A34513" t="s">
        <v>48993</v>
      </c>
      <c r="B34513" t="s">
        <v>1788</v>
      </c>
      <c r="C34513" t="s">
        <v>3546</v>
      </c>
      <c r="D34513" t="s">
        <v>32</v>
      </c>
      <c r="E34513">
        <v>142000000</v>
      </c>
      <c r="F34513" t="s">
        <v>42</v>
      </c>
      <c r="G34513" t="s">
        <v>52</v>
      </c>
      <c r="H34513" t="s">
        <v>69</v>
      </c>
      <c r="I34513" t="s">
        <v>23</v>
      </c>
      <c r="J34513" t="s">
        <v>24</v>
      </c>
      <c r="K34513" t="s">
        <v>36</v>
      </c>
      <c r="L34513">
        <v>1050000000</v>
      </c>
      <c r="M34513" t="s">
        <v>23741</v>
      </c>
      <c r="N34513" t="s">
        <v>64</v>
      </c>
      <c r="O34513">
        <v>996136924</v>
      </c>
      <c r="P34513" t="s">
        <v>28</v>
      </c>
    </row>
    <row r="34514" spans="1:16" x14ac:dyDescent="0.25">
      <c r="A34514" t="s">
        <v>48994</v>
      </c>
      <c r="B34514" t="s">
        <v>5147</v>
      </c>
      <c r="C34514" t="s">
        <v>8718</v>
      </c>
      <c r="D34514" t="s">
        <v>19</v>
      </c>
      <c r="E34514">
        <v>424000000</v>
      </c>
      <c r="F34514" t="s">
        <v>253</v>
      </c>
      <c r="G34514" t="s">
        <v>34</v>
      </c>
      <c r="H34514" t="s">
        <v>85</v>
      </c>
      <c r="I34514" t="s">
        <v>23</v>
      </c>
      <c r="J34514" t="s">
        <v>24</v>
      </c>
      <c r="K34514" t="s">
        <v>46</v>
      </c>
      <c r="L34514">
        <v>1171000000</v>
      </c>
      <c r="M34514" t="s">
        <v>7561</v>
      </c>
      <c r="N34514" t="s">
        <v>64</v>
      </c>
      <c r="O34514">
        <v>952987566</v>
      </c>
      <c r="P34514" t="s">
        <v>38</v>
      </c>
    </row>
    <row r="34515" spans="1:16" x14ac:dyDescent="0.25">
      <c r="A34515" t="s">
        <v>48995</v>
      </c>
      <c r="B34515" t="s">
        <v>2821</v>
      </c>
      <c r="C34515" t="s">
        <v>17002</v>
      </c>
      <c r="D34515" t="s">
        <v>19</v>
      </c>
      <c r="E34515">
        <v>500000000</v>
      </c>
      <c r="F34515" t="s">
        <v>210</v>
      </c>
      <c r="G34515" t="s">
        <v>34</v>
      </c>
      <c r="H34515" t="s">
        <v>120</v>
      </c>
      <c r="I34515" t="s">
        <v>23</v>
      </c>
      <c r="J34515" t="s">
        <v>24</v>
      </c>
      <c r="K34515" t="s">
        <v>139</v>
      </c>
      <c r="L34515">
        <v>847000000</v>
      </c>
      <c r="M34515" t="s">
        <v>12314</v>
      </c>
      <c r="N34515" t="s">
        <v>64</v>
      </c>
      <c r="O34515">
        <v>927959236</v>
      </c>
      <c r="P34515" t="s">
        <v>38</v>
      </c>
    </row>
    <row r="34516" spans="1:16" x14ac:dyDescent="0.25">
      <c r="A34516" t="s">
        <v>48996</v>
      </c>
      <c r="B34516" t="s">
        <v>239</v>
      </c>
      <c r="C34516" t="s">
        <v>5407</v>
      </c>
      <c r="D34516" t="s">
        <v>19</v>
      </c>
      <c r="E34516">
        <v>658000000</v>
      </c>
      <c r="F34516" t="s">
        <v>74</v>
      </c>
      <c r="G34516" t="s">
        <v>112</v>
      </c>
      <c r="H34516" t="s">
        <v>215</v>
      </c>
      <c r="I34516" t="s">
        <v>44</v>
      </c>
      <c r="J34516" t="s">
        <v>45</v>
      </c>
      <c r="K34516" t="s">
        <v>139</v>
      </c>
      <c r="L34516">
        <v>524000000</v>
      </c>
      <c r="M34516" t="s">
        <v>3440</v>
      </c>
      <c r="N34516" t="s">
        <v>56</v>
      </c>
      <c r="O34516">
        <v>911861542</v>
      </c>
      <c r="P34516" t="s">
        <v>76</v>
      </c>
    </row>
    <row r="34517" spans="1:16" x14ac:dyDescent="0.25">
      <c r="A34517" t="s">
        <v>48997</v>
      </c>
      <c r="B34517" t="s">
        <v>235</v>
      </c>
      <c r="C34517" t="s">
        <v>13012</v>
      </c>
      <c r="D34517" t="s">
        <v>19</v>
      </c>
      <c r="E34517">
        <v>446000000</v>
      </c>
      <c r="F34517" t="s">
        <v>60</v>
      </c>
      <c r="G34517" t="s">
        <v>179</v>
      </c>
      <c r="H34517" t="s">
        <v>180</v>
      </c>
      <c r="I34517" t="s">
        <v>23</v>
      </c>
      <c r="J34517" t="s">
        <v>24</v>
      </c>
      <c r="K34517" t="s">
        <v>54</v>
      </c>
      <c r="L34517">
        <v>774000000</v>
      </c>
      <c r="M34517" t="s">
        <v>15587</v>
      </c>
      <c r="N34517" t="s">
        <v>64</v>
      </c>
      <c r="O34517">
        <v>977653842</v>
      </c>
      <c r="P34517" t="s">
        <v>38</v>
      </c>
    </row>
    <row r="34518" spans="1:16" x14ac:dyDescent="0.25">
      <c r="A34518" t="s">
        <v>48998</v>
      </c>
      <c r="B34518" t="s">
        <v>4716</v>
      </c>
      <c r="C34518" t="s">
        <v>5118</v>
      </c>
      <c r="D34518" t="s">
        <v>32</v>
      </c>
      <c r="E34518">
        <v>472000000</v>
      </c>
      <c r="F34518" t="s">
        <v>253</v>
      </c>
      <c r="G34518" t="s">
        <v>112</v>
      </c>
      <c r="H34518" t="s">
        <v>113</v>
      </c>
      <c r="I34518" t="s">
        <v>23</v>
      </c>
      <c r="J34518" t="s">
        <v>45</v>
      </c>
      <c r="K34518" t="s">
        <v>46</v>
      </c>
      <c r="L34518">
        <v>401000000</v>
      </c>
      <c r="M34518" t="s">
        <v>13804</v>
      </c>
      <c r="N34518" t="s">
        <v>116</v>
      </c>
      <c r="O34518">
        <v>970492330</v>
      </c>
      <c r="P34518" t="s">
        <v>38</v>
      </c>
    </row>
    <row r="34519" spans="1:16" x14ac:dyDescent="0.25">
      <c r="A34519" t="s">
        <v>48999</v>
      </c>
      <c r="B34519" t="s">
        <v>6470</v>
      </c>
      <c r="C34519" t="s">
        <v>31668</v>
      </c>
      <c r="D34519" t="s">
        <v>19</v>
      </c>
      <c r="E34519">
        <v>524000000</v>
      </c>
      <c r="F34519" t="s">
        <v>33</v>
      </c>
      <c r="G34519" t="s">
        <v>112</v>
      </c>
      <c r="H34519" t="s">
        <v>232</v>
      </c>
      <c r="I34519" t="s">
        <v>44</v>
      </c>
      <c r="J34519" t="s">
        <v>24</v>
      </c>
      <c r="K34519" t="s">
        <v>25</v>
      </c>
      <c r="L34519">
        <v>999000000</v>
      </c>
      <c r="M34519" t="s">
        <v>38777</v>
      </c>
      <c r="N34519" t="s">
        <v>64</v>
      </c>
      <c r="O34519">
        <v>960956357</v>
      </c>
      <c r="P34519" t="s">
        <v>38</v>
      </c>
    </row>
    <row r="34520" spans="1:16" x14ac:dyDescent="0.25">
      <c r="A34520" t="s">
        <v>49000</v>
      </c>
      <c r="B34520" t="s">
        <v>2897</v>
      </c>
      <c r="C34520" t="s">
        <v>33121</v>
      </c>
      <c r="D34520" t="s">
        <v>32</v>
      </c>
      <c r="E34520">
        <v>433000000</v>
      </c>
      <c r="F34520" t="s">
        <v>84</v>
      </c>
      <c r="G34520" t="s">
        <v>21</v>
      </c>
      <c r="H34520" t="s">
        <v>138</v>
      </c>
      <c r="I34520" t="s">
        <v>44</v>
      </c>
      <c r="J34520" t="s">
        <v>24</v>
      </c>
      <c r="K34520" t="s">
        <v>139</v>
      </c>
      <c r="L34520">
        <v>858000000</v>
      </c>
      <c r="M34520" t="s">
        <v>7704</v>
      </c>
      <c r="N34520" t="s">
        <v>64</v>
      </c>
      <c r="O34520">
        <v>917863234</v>
      </c>
      <c r="P34520" t="s">
        <v>76</v>
      </c>
    </row>
    <row r="34521" spans="1:16" x14ac:dyDescent="0.25">
      <c r="A34521" t="s">
        <v>49001</v>
      </c>
      <c r="B34521" t="s">
        <v>349</v>
      </c>
      <c r="C34521" t="s">
        <v>4522</v>
      </c>
      <c r="D34521" t="s">
        <v>19</v>
      </c>
      <c r="E34521">
        <v>913000000</v>
      </c>
      <c r="F34521" t="s">
        <v>84</v>
      </c>
      <c r="G34521" t="s">
        <v>95</v>
      </c>
      <c r="H34521" t="s">
        <v>101</v>
      </c>
      <c r="I34521" t="s">
        <v>44</v>
      </c>
      <c r="J34521" t="s">
        <v>24</v>
      </c>
      <c r="K34521" t="s">
        <v>114</v>
      </c>
      <c r="L34521">
        <v>787000000</v>
      </c>
      <c r="M34521" t="s">
        <v>8067</v>
      </c>
      <c r="N34521" t="s">
        <v>64</v>
      </c>
      <c r="O34521">
        <v>918365284</v>
      </c>
      <c r="P34521" t="s">
        <v>76</v>
      </c>
    </row>
    <row r="34522" spans="1:16" x14ac:dyDescent="0.25">
      <c r="A34522" t="s">
        <v>49002</v>
      </c>
      <c r="B34522" t="s">
        <v>6367</v>
      </c>
      <c r="C34522" t="s">
        <v>3571</v>
      </c>
      <c r="D34522" t="s">
        <v>19</v>
      </c>
      <c r="E34522">
        <v>471000000</v>
      </c>
      <c r="F34522" t="s">
        <v>90</v>
      </c>
      <c r="G34522" t="s">
        <v>61</v>
      </c>
      <c r="H34522" t="s">
        <v>262</v>
      </c>
      <c r="I34522" t="s">
        <v>23</v>
      </c>
      <c r="J34522" t="s">
        <v>24</v>
      </c>
      <c r="K34522" t="s">
        <v>114</v>
      </c>
      <c r="L34522">
        <v>1201000000</v>
      </c>
      <c r="M34522" t="s">
        <v>857</v>
      </c>
      <c r="N34522" t="s">
        <v>64</v>
      </c>
      <c r="O34522">
        <v>979874340</v>
      </c>
      <c r="P34522" t="s">
        <v>28</v>
      </c>
    </row>
    <row r="34523" spans="1:16" x14ac:dyDescent="0.25">
      <c r="A34523" t="s">
        <v>49003</v>
      </c>
      <c r="B34523" t="s">
        <v>5682</v>
      </c>
      <c r="C34523" t="s">
        <v>1101</v>
      </c>
      <c r="D34523" t="s">
        <v>19</v>
      </c>
      <c r="E34523">
        <v>289000000</v>
      </c>
      <c r="F34523" t="s">
        <v>107</v>
      </c>
      <c r="G34523" t="s">
        <v>61</v>
      </c>
      <c r="H34523" t="s">
        <v>342</v>
      </c>
      <c r="I34523" t="s">
        <v>23</v>
      </c>
      <c r="J34523" t="s">
        <v>24</v>
      </c>
      <c r="K34523" t="s">
        <v>114</v>
      </c>
      <c r="L34523">
        <v>1138000000</v>
      </c>
      <c r="M34523" t="s">
        <v>37789</v>
      </c>
      <c r="N34523" t="s">
        <v>56</v>
      </c>
      <c r="O34523">
        <v>962542403</v>
      </c>
      <c r="P34523" t="s">
        <v>28</v>
      </c>
    </row>
    <row r="34524" spans="1:16" x14ac:dyDescent="0.25">
      <c r="A34524" t="s">
        <v>49004</v>
      </c>
      <c r="B34524" t="s">
        <v>1744</v>
      </c>
      <c r="C34524" t="s">
        <v>8977</v>
      </c>
      <c r="D34524" t="s">
        <v>19</v>
      </c>
      <c r="E34524">
        <v>544000000</v>
      </c>
      <c r="F34524" t="s">
        <v>253</v>
      </c>
      <c r="G34524" t="s">
        <v>95</v>
      </c>
      <c r="H34524" t="s">
        <v>211</v>
      </c>
      <c r="I34524" t="s">
        <v>44</v>
      </c>
      <c r="J34524" t="s">
        <v>45</v>
      </c>
      <c r="K34524" t="s">
        <v>54</v>
      </c>
      <c r="L34524">
        <v>693000000</v>
      </c>
      <c r="M34524" t="s">
        <v>16433</v>
      </c>
      <c r="N34524" t="s">
        <v>56</v>
      </c>
      <c r="O34524">
        <v>974524582</v>
      </c>
      <c r="P34524" t="s">
        <v>38</v>
      </c>
    </row>
    <row r="34525" spans="1:16" x14ac:dyDescent="0.25">
      <c r="A34525" t="s">
        <v>49005</v>
      </c>
      <c r="B34525" t="s">
        <v>1766</v>
      </c>
      <c r="C34525" t="s">
        <v>2242</v>
      </c>
      <c r="D34525" t="s">
        <v>32</v>
      </c>
      <c r="E34525">
        <v>548000000</v>
      </c>
      <c r="F34525" t="s">
        <v>74</v>
      </c>
      <c r="G34525" t="s">
        <v>179</v>
      </c>
      <c r="H34525" t="s">
        <v>180</v>
      </c>
      <c r="I34525" t="s">
        <v>23</v>
      </c>
      <c r="J34525" t="s">
        <v>24</v>
      </c>
      <c r="K34525" t="s">
        <v>46</v>
      </c>
      <c r="L34525">
        <v>773000000</v>
      </c>
      <c r="M34525" t="s">
        <v>9746</v>
      </c>
      <c r="N34525" t="s">
        <v>64</v>
      </c>
      <c r="O34525">
        <v>982311035</v>
      </c>
      <c r="P34525" t="s">
        <v>76</v>
      </c>
    </row>
    <row r="34526" spans="1:16" x14ac:dyDescent="0.25">
      <c r="A34526" t="s">
        <v>49006</v>
      </c>
      <c r="B34526" t="s">
        <v>7590</v>
      </c>
      <c r="C34526" t="s">
        <v>16122</v>
      </c>
      <c r="D34526" t="s">
        <v>19</v>
      </c>
      <c r="E34526">
        <v>293000000</v>
      </c>
      <c r="F34526" t="s">
        <v>170</v>
      </c>
      <c r="G34526" t="s">
        <v>179</v>
      </c>
      <c r="H34526" t="s">
        <v>180</v>
      </c>
      <c r="I34526" t="s">
        <v>44</v>
      </c>
      <c r="J34526" t="s">
        <v>24</v>
      </c>
      <c r="K34526" t="s">
        <v>54</v>
      </c>
      <c r="L34526">
        <v>804000000</v>
      </c>
      <c r="M34526" t="s">
        <v>4745</v>
      </c>
      <c r="N34526" t="s">
        <v>64</v>
      </c>
      <c r="O34526">
        <v>949104171</v>
      </c>
      <c r="P34526" t="s">
        <v>76</v>
      </c>
    </row>
    <row r="34527" spans="1:16" x14ac:dyDescent="0.25">
      <c r="A34527" t="s">
        <v>49007</v>
      </c>
      <c r="B34527" t="s">
        <v>4442</v>
      </c>
      <c r="C34527" t="s">
        <v>18309</v>
      </c>
      <c r="D34527" t="s">
        <v>19</v>
      </c>
      <c r="E34527">
        <v>396000000</v>
      </c>
      <c r="F34527" t="s">
        <v>33</v>
      </c>
      <c r="G34527" t="s">
        <v>52</v>
      </c>
      <c r="H34527" t="s">
        <v>53</v>
      </c>
      <c r="I34527" t="s">
        <v>44</v>
      </c>
      <c r="J34527" t="s">
        <v>45</v>
      </c>
      <c r="K34527" t="s">
        <v>102</v>
      </c>
      <c r="L34527">
        <v>592000000</v>
      </c>
      <c r="M34527" t="s">
        <v>39826</v>
      </c>
      <c r="N34527" t="s">
        <v>56</v>
      </c>
      <c r="O34527">
        <v>936932646</v>
      </c>
      <c r="P34527" t="s">
        <v>38</v>
      </c>
    </row>
    <row r="34528" spans="1:16" x14ac:dyDescent="0.25">
      <c r="A34528" t="s">
        <v>49008</v>
      </c>
      <c r="B34528" t="s">
        <v>3294</v>
      </c>
      <c r="C34528" t="s">
        <v>3178</v>
      </c>
      <c r="D34528" t="s">
        <v>32</v>
      </c>
      <c r="E34528">
        <v>489000000</v>
      </c>
      <c r="F34528" t="s">
        <v>60</v>
      </c>
      <c r="G34528" t="s">
        <v>21</v>
      </c>
      <c r="H34528" t="s">
        <v>138</v>
      </c>
      <c r="I34528" t="s">
        <v>44</v>
      </c>
      <c r="J34528" t="s">
        <v>24</v>
      </c>
      <c r="K34528" t="s">
        <v>54</v>
      </c>
      <c r="L34528">
        <v>946000000</v>
      </c>
      <c r="M34528" t="s">
        <v>20754</v>
      </c>
      <c r="N34528" t="s">
        <v>64</v>
      </c>
      <c r="O34528">
        <v>916709188</v>
      </c>
      <c r="P34528" t="s">
        <v>38</v>
      </c>
    </row>
    <row r="34529" spans="1:16" x14ac:dyDescent="0.25">
      <c r="A34529" t="s">
        <v>49009</v>
      </c>
      <c r="B34529" t="s">
        <v>4587</v>
      </c>
      <c r="C34529" t="s">
        <v>17277</v>
      </c>
      <c r="D34529" t="s">
        <v>19</v>
      </c>
      <c r="E34529">
        <v>539000000</v>
      </c>
      <c r="F34529" t="s">
        <v>60</v>
      </c>
      <c r="G34529" t="s">
        <v>179</v>
      </c>
      <c r="H34529" t="s">
        <v>438</v>
      </c>
      <c r="I34529" t="s">
        <v>44</v>
      </c>
      <c r="J34529" t="s">
        <v>24</v>
      </c>
      <c r="K34529" t="s">
        <v>54</v>
      </c>
      <c r="L34529">
        <v>525000000</v>
      </c>
      <c r="M34529" t="s">
        <v>8126</v>
      </c>
      <c r="N34529" t="s">
        <v>116</v>
      </c>
      <c r="O34529">
        <v>967164853</v>
      </c>
      <c r="P34529" t="s">
        <v>38</v>
      </c>
    </row>
    <row r="34530" spans="1:16" x14ac:dyDescent="0.25">
      <c r="A34530" t="s">
        <v>49010</v>
      </c>
      <c r="B34530" t="s">
        <v>957</v>
      </c>
      <c r="C34530" t="s">
        <v>4951</v>
      </c>
      <c r="D34530" t="s">
        <v>32</v>
      </c>
      <c r="E34530">
        <v>374000000</v>
      </c>
      <c r="F34530" t="s">
        <v>84</v>
      </c>
      <c r="G34530" t="s">
        <v>34</v>
      </c>
      <c r="H34530" t="s">
        <v>85</v>
      </c>
      <c r="I34530" t="s">
        <v>23</v>
      </c>
      <c r="J34530" t="s">
        <v>24</v>
      </c>
      <c r="K34530" t="s">
        <v>102</v>
      </c>
      <c r="L34530">
        <v>1430000000</v>
      </c>
      <c r="M34530" t="s">
        <v>7631</v>
      </c>
      <c r="N34530" t="s">
        <v>64</v>
      </c>
      <c r="O34530">
        <v>954253739</v>
      </c>
      <c r="P34530" t="s">
        <v>76</v>
      </c>
    </row>
    <row r="34531" spans="1:16" x14ac:dyDescent="0.25">
      <c r="A34531" t="s">
        <v>49011</v>
      </c>
      <c r="B34531" t="s">
        <v>753</v>
      </c>
      <c r="C34531" t="s">
        <v>10961</v>
      </c>
      <c r="D34531" t="s">
        <v>32</v>
      </c>
      <c r="E34531">
        <v>450000000</v>
      </c>
      <c r="F34531" t="s">
        <v>33</v>
      </c>
      <c r="G34531" t="s">
        <v>34</v>
      </c>
      <c r="H34531" t="s">
        <v>120</v>
      </c>
      <c r="I34531" t="s">
        <v>44</v>
      </c>
      <c r="J34531" t="s">
        <v>24</v>
      </c>
      <c r="K34531" t="s">
        <v>25</v>
      </c>
      <c r="L34531">
        <v>824000000</v>
      </c>
      <c r="M34531" t="s">
        <v>35133</v>
      </c>
      <c r="N34531" t="s">
        <v>64</v>
      </c>
      <c r="O34531">
        <v>955567321</v>
      </c>
      <c r="P34531" t="s">
        <v>38</v>
      </c>
    </row>
    <row r="34532" spans="1:16" x14ac:dyDescent="0.25">
      <c r="A34532" t="s">
        <v>49012</v>
      </c>
      <c r="B34532" t="s">
        <v>10967</v>
      </c>
      <c r="C34532" t="s">
        <v>28612</v>
      </c>
      <c r="D34532" t="s">
        <v>19</v>
      </c>
      <c r="E34532">
        <v>459000000</v>
      </c>
      <c r="F34532" t="s">
        <v>33</v>
      </c>
      <c r="G34532" t="s">
        <v>179</v>
      </c>
      <c r="H34532" t="s">
        <v>433</v>
      </c>
      <c r="I34532" t="s">
        <v>23</v>
      </c>
      <c r="J34532" t="s">
        <v>24</v>
      </c>
      <c r="K34532" t="s">
        <v>114</v>
      </c>
      <c r="L34532">
        <v>1837000000</v>
      </c>
      <c r="M34532" t="s">
        <v>49013</v>
      </c>
      <c r="N34532" t="s">
        <v>64</v>
      </c>
      <c r="O34532">
        <v>998437754</v>
      </c>
      <c r="P34532" t="s">
        <v>38</v>
      </c>
    </row>
    <row r="34533" spans="1:16" x14ac:dyDescent="0.25">
      <c r="A34533" t="s">
        <v>49014</v>
      </c>
      <c r="B34533" t="s">
        <v>1985</v>
      </c>
      <c r="C34533" t="s">
        <v>15181</v>
      </c>
      <c r="D34533" t="s">
        <v>19</v>
      </c>
      <c r="E34533">
        <v>530000000</v>
      </c>
      <c r="F34533" t="s">
        <v>60</v>
      </c>
      <c r="G34533" t="s">
        <v>34</v>
      </c>
      <c r="H34533" t="s">
        <v>120</v>
      </c>
      <c r="I34533" t="s">
        <v>44</v>
      </c>
      <c r="J34533" t="s">
        <v>24</v>
      </c>
      <c r="K34533" t="s">
        <v>139</v>
      </c>
      <c r="L34533">
        <v>940000000</v>
      </c>
      <c r="M34533" t="s">
        <v>16989</v>
      </c>
      <c r="N34533" t="s">
        <v>64</v>
      </c>
      <c r="O34533">
        <v>943153859</v>
      </c>
      <c r="P34533" t="s">
        <v>38</v>
      </c>
    </row>
    <row r="34534" spans="1:16" x14ac:dyDescent="0.25">
      <c r="A34534" t="s">
        <v>49015</v>
      </c>
      <c r="B34534" t="s">
        <v>4442</v>
      </c>
      <c r="C34534" t="s">
        <v>8060</v>
      </c>
      <c r="D34534" t="s">
        <v>19</v>
      </c>
      <c r="E34534">
        <v>481000000</v>
      </c>
      <c r="F34534" t="s">
        <v>33</v>
      </c>
      <c r="G34534" t="s">
        <v>179</v>
      </c>
      <c r="H34534" t="s">
        <v>433</v>
      </c>
      <c r="I34534" t="s">
        <v>44</v>
      </c>
      <c r="J34534" t="s">
        <v>24</v>
      </c>
      <c r="K34534" t="s">
        <v>54</v>
      </c>
      <c r="L34534">
        <v>1553000000</v>
      </c>
      <c r="M34534" t="s">
        <v>6684</v>
      </c>
      <c r="N34534" t="s">
        <v>64</v>
      </c>
      <c r="O34534">
        <v>986022404</v>
      </c>
      <c r="P34534" t="s">
        <v>38</v>
      </c>
    </row>
    <row r="34535" spans="1:16" x14ac:dyDescent="0.25">
      <c r="A34535" t="s">
        <v>49016</v>
      </c>
      <c r="B34535" t="s">
        <v>855</v>
      </c>
      <c r="C34535" t="s">
        <v>3851</v>
      </c>
      <c r="D34535" t="s">
        <v>32</v>
      </c>
      <c r="E34535">
        <v>337000000</v>
      </c>
      <c r="F34535" t="s">
        <v>84</v>
      </c>
      <c r="G34535" t="s">
        <v>21</v>
      </c>
      <c r="H34535" t="s">
        <v>22</v>
      </c>
      <c r="I34535" t="s">
        <v>44</v>
      </c>
      <c r="J34535" t="s">
        <v>24</v>
      </c>
      <c r="K34535" t="s">
        <v>102</v>
      </c>
      <c r="L34535">
        <v>841000000</v>
      </c>
      <c r="M34535" t="s">
        <v>2697</v>
      </c>
      <c r="N34535" t="s">
        <v>27</v>
      </c>
      <c r="O34535">
        <v>927548183</v>
      </c>
      <c r="P34535" t="s">
        <v>76</v>
      </c>
    </row>
    <row r="34536" spans="1:16" x14ac:dyDescent="0.25">
      <c r="A34536" t="s">
        <v>49017</v>
      </c>
      <c r="B34536" t="s">
        <v>3737</v>
      </c>
      <c r="C34536" t="s">
        <v>34338</v>
      </c>
      <c r="D34536" t="s">
        <v>32</v>
      </c>
      <c r="E34536">
        <v>447000000</v>
      </c>
      <c r="F34536" t="s">
        <v>210</v>
      </c>
      <c r="G34536" t="s">
        <v>21</v>
      </c>
      <c r="H34536" t="s">
        <v>138</v>
      </c>
      <c r="I34536" t="s">
        <v>23</v>
      </c>
      <c r="J34536" t="s">
        <v>24</v>
      </c>
      <c r="K34536" t="s">
        <v>114</v>
      </c>
      <c r="L34536">
        <v>890000000</v>
      </c>
      <c r="M34536" t="s">
        <v>25287</v>
      </c>
      <c r="N34536" t="s">
        <v>64</v>
      </c>
      <c r="O34536">
        <v>954760122</v>
      </c>
      <c r="P34536" t="s">
        <v>38</v>
      </c>
    </row>
    <row r="34537" spans="1:16" x14ac:dyDescent="0.25">
      <c r="A34537" t="s">
        <v>49018</v>
      </c>
      <c r="B34537" t="s">
        <v>3783</v>
      </c>
      <c r="C34537" t="s">
        <v>6480</v>
      </c>
      <c r="D34537" t="s">
        <v>32</v>
      </c>
      <c r="E34537">
        <v>298000000</v>
      </c>
      <c r="F34537" t="s">
        <v>253</v>
      </c>
      <c r="G34537" t="s">
        <v>34</v>
      </c>
      <c r="H34537" t="s">
        <v>85</v>
      </c>
      <c r="I34537" t="s">
        <v>23</v>
      </c>
      <c r="J34537" t="s">
        <v>24</v>
      </c>
      <c r="K34537" t="s">
        <v>114</v>
      </c>
      <c r="L34537">
        <v>1265000000</v>
      </c>
      <c r="M34537" t="s">
        <v>5478</v>
      </c>
      <c r="N34537" t="s">
        <v>64</v>
      </c>
      <c r="O34537">
        <v>951375673</v>
      </c>
      <c r="P34537" t="s">
        <v>38</v>
      </c>
    </row>
    <row r="34538" spans="1:16" x14ac:dyDescent="0.25">
      <c r="A34538" t="s">
        <v>49019</v>
      </c>
      <c r="B34538" t="s">
        <v>2666</v>
      </c>
      <c r="C34538" t="s">
        <v>15687</v>
      </c>
      <c r="D34538" t="s">
        <v>32</v>
      </c>
      <c r="E34538">
        <v>424000000</v>
      </c>
      <c r="F34538" t="s">
        <v>84</v>
      </c>
      <c r="G34538" t="s">
        <v>61</v>
      </c>
      <c r="H34538" t="s">
        <v>271</v>
      </c>
      <c r="I34538" t="s">
        <v>23</v>
      </c>
      <c r="J34538" t="s">
        <v>45</v>
      </c>
      <c r="K34538" t="s">
        <v>25</v>
      </c>
      <c r="L34538">
        <v>591000000</v>
      </c>
      <c r="M34538" t="s">
        <v>15658</v>
      </c>
      <c r="N34538" t="s">
        <v>56</v>
      </c>
      <c r="O34538">
        <v>955428183</v>
      </c>
      <c r="P34538" t="s">
        <v>76</v>
      </c>
    </row>
    <row r="34539" spans="1:16" x14ac:dyDescent="0.25">
      <c r="A34539" t="s">
        <v>49020</v>
      </c>
      <c r="B34539" t="s">
        <v>3346</v>
      </c>
      <c r="C34539" t="s">
        <v>15199</v>
      </c>
      <c r="D34539" t="s">
        <v>32</v>
      </c>
      <c r="E34539">
        <v>674000000</v>
      </c>
      <c r="F34539" t="s">
        <v>42</v>
      </c>
      <c r="G34539" t="s">
        <v>52</v>
      </c>
      <c r="H34539" t="s">
        <v>69</v>
      </c>
      <c r="I34539" t="s">
        <v>44</v>
      </c>
      <c r="J34539" t="s">
        <v>24</v>
      </c>
      <c r="K34539" t="s">
        <v>25</v>
      </c>
      <c r="L34539">
        <v>1072000000</v>
      </c>
      <c r="M34539" t="s">
        <v>26670</v>
      </c>
      <c r="N34539" t="s">
        <v>64</v>
      </c>
      <c r="O34539">
        <v>941435691</v>
      </c>
      <c r="P34539" t="s">
        <v>28</v>
      </c>
    </row>
    <row r="34540" spans="1:16" x14ac:dyDescent="0.25">
      <c r="A34540" t="s">
        <v>49021</v>
      </c>
      <c r="B34540" t="s">
        <v>1598</v>
      </c>
      <c r="C34540" t="s">
        <v>23110</v>
      </c>
      <c r="D34540" t="s">
        <v>32</v>
      </c>
      <c r="E34540">
        <v>686000000</v>
      </c>
      <c r="F34540" t="s">
        <v>253</v>
      </c>
      <c r="G34540" t="s">
        <v>21</v>
      </c>
      <c r="H34540" t="s">
        <v>138</v>
      </c>
      <c r="I34540" t="s">
        <v>44</v>
      </c>
      <c r="J34540" t="s">
        <v>24</v>
      </c>
      <c r="K34540" t="s">
        <v>139</v>
      </c>
      <c r="L34540">
        <v>926000000</v>
      </c>
      <c r="M34540" t="s">
        <v>49022</v>
      </c>
      <c r="N34540" t="s">
        <v>64</v>
      </c>
      <c r="O34540">
        <v>927432556</v>
      </c>
      <c r="P34540" t="s">
        <v>38</v>
      </c>
    </row>
    <row r="34541" spans="1:16" x14ac:dyDescent="0.25">
      <c r="A34541" t="s">
        <v>49023</v>
      </c>
      <c r="B34541" t="s">
        <v>1041</v>
      </c>
      <c r="C34541" t="s">
        <v>15465</v>
      </c>
      <c r="D34541" t="s">
        <v>19</v>
      </c>
      <c r="E34541">
        <v>610000000</v>
      </c>
      <c r="F34541" t="s">
        <v>60</v>
      </c>
      <c r="G34541" t="s">
        <v>21</v>
      </c>
      <c r="H34541" t="s">
        <v>43</v>
      </c>
      <c r="I34541" t="s">
        <v>23</v>
      </c>
      <c r="J34541" t="s">
        <v>24</v>
      </c>
      <c r="K34541" t="s">
        <v>102</v>
      </c>
      <c r="L34541">
        <v>617000000</v>
      </c>
      <c r="M34541" t="s">
        <v>25026</v>
      </c>
      <c r="N34541" t="s">
        <v>48</v>
      </c>
      <c r="O34541">
        <v>931376060</v>
      </c>
      <c r="P34541" t="s">
        <v>38</v>
      </c>
    </row>
    <row r="34542" spans="1:16" x14ac:dyDescent="0.25">
      <c r="A34542" t="s">
        <v>49024</v>
      </c>
      <c r="B34542" t="s">
        <v>6355</v>
      </c>
      <c r="C34542" t="s">
        <v>13305</v>
      </c>
      <c r="D34542" t="s">
        <v>32</v>
      </c>
      <c r="E34542">
        <v>677000000</v>
      </c>
      <c r="F34542" t="s">
        <v>144</v>
      </c>
      <c r="G34542" t="s">
        <v>112</v>
      </c>
      <c r="H34542" t="s">
        <v>161</v>
      </c>
      <c r="I34542" t="s">
        <v>23</v>
      </c>
      <c r="J34542" t="s">
        <v>24</v>
      </c>
      <c r="K34542" t="s">
        <v>139</v>
      </c>
      <c r="L34542">
        <v>1025000000</v>
      </c>
      <c r="M34542" t="s">
        <v>4677</v>
      </c>
      <c r="N34542" t="s">
        <v>64</v>
      </c>
      <c r="O34542">
        <v>926570521</v>
      </c>
      <c r="P34542" t="s">
        <v>76</v>
      </c>
    </row>
    <row r="34543" spans="1:16" x14ac:dyDescent="0.25">
      <c r="A34543" t="s">
        <v>49025</v>
      </c>
      <c r="B34543" t="s">
        <v>204</v>
      </c>
      <c r="C34543" t="s">
        <v>5219</v>
      </c>
      <c r="D34543" t="s">
        <v>32</v>
      </c>
      <c r="E34543">
        <v>733000000</v>
      </c>
      <c r="F34543" t="s">
        <v>170</v>
      </c>
      <c r="G34543" t="s">
        <v>34</v>
      </c>
      <c r="H34543" t="s">
        <v>35</v>
      </c>
      <c r="I34543" t="s">
        <v>23</v>
      </c>
      <c r="J34543" t="s">
        <v>45</v>
      </c>
      <c r="K34543" t="s">
        <v>114</v>
      </c>
      <c r="L34543">
        <v>675000000</v>
      </c>
      <c r="M34543" t="s">
        <v>8333</v>
      </c>
      <c r="N34543" t="s">
        <v>27</v>
      </c>
      <c r="O34543">
        <v>919474768</v>
      </c>
      <c r="P34543" t="s">
        <v>76</v>
      </c>
    </row>
    <row r="34544" spans="1:16" x14ac:dyDescent="0.25">
      <c r="A34544" t="s">
        <v>49026</v>
      </c>
      <c r="B34544" t="s">
        <v>5506</v>
      </c>
      <c r="C34544" t="s">
        <v>14914</v>
      </c>
      <c r="D34544" t="s">
        <v>19</v>
      </c>
      <c r="E34544">
        <v>198000000</v>
      </c>
      <c r="F34544" t="s">
        <v>84</v>
      </c>
      <c r="G34544" t="s">
        <v>112</v>
      </c>
      <c r="H34544" t="s">
        <v>215</v>
      </c>
      <c r="I34544" t="s">
        <v>23</v>
      </c>
      <c r="J34544" t="s">
        <v>24</v>
      </c>
      <c r="K34544" t="s">
        <v>36</v>
      </c>
      <c r="L34544">
        <v>444000000</v>
      </c>
      <c r="M34544" t="s">
        <v>8634</v>
      </c>
      <c r="N34544" t="s">
        <v>56</v>
      </c>
      <c r="O34544">
        <v>974367623</v>
      </c>
      <c r="P34544" t="s">
        <v>76</v>
      </c>
    </row>
    <row r="34545" spans="1:16" x14ac:dyDescent="0.25">
      <c r="A34545" t="s">
        <v>49027</v>
      </c>
      <c r="B34545" t="s">
        <v>3679</v>
      </c>
      <c r="C34545" t="s">
        <v>2253</v>
      </c>
      <c r="D34545" t="s">
        <v>32</v>
      </c>
      <c r="E34545">
        <v>445000000</v>
      </c>
      <c r="F34545" t="s">
        <v>253</v>
      </c>
      <c r="G34545" t="s">
        <v>179</v>
      </c>
      <c r="H34545" t="s">
        <v>180</v>
      </c>
      <c r="I34545" t="s">
        <v>44</v>
      </c>
      <c r="J34545" t="s">
        <v>24</v>
      </c>
      <c r="K34545" t="s">
        <v>114</v>
      </c>
      <c r="L34545">
        <v>733000000</v>
      </c>
      <c r="M34545" t="s">
        <v>9686</v>
      </c>
      <c r="N34545" t="s">
        <v>64</v>
      </c>
      <c r="O34545">
        <v>937979620</v>
      </c>
      <c r="P34545" t="s">
        <v>38</v>
      </c>
    </row>
    <row r="34546" spans="1:16" x14ac:dyDescent="0.25">
      <c r="A34546" t="s">
        <v>49028</v>
      </c>
      <c r="B34546" t="s">
        <v>10787</v>
      </c>
      <c r="C34546" t="s">
        <v>4525</v>
      </c>
      <c r="D34546" t="s">
        <v>19</v>
      </c>
      <c r="E34546">
        <v>553000000</v>
      </c>
      <c r="F34546" t="s">
        <v>107</v>
      </c>
      <c r="G34546" t="s">
        <v>112</v>
      </c>
      <c r="H34546" t="s">
        <v>113</v>
      </c>
      <c r="I34546" t="s">
        <v>44</v>
      </c>
      <c r="J34546" t="s">
        <v>45</v>
      </c>
      <c r="K34546" t="s">
        <v>139</v>
      </c>
      <c r="L34546">
        <v>368000000</v>
      </c>
      <c r="M34546" t="s">
        <v>5040</v>
      </c>
      <c r="N34546" t="s">
        <v>116</v>
      </c>
      <c r="O34546">
        <v>922216231</v>
      </c>
      <c r="P34546" t="s">
        <v>28</v>
      </c>
    </row>
    <row r="34547" spans="1:16" x14ac:dyDescent="0.25">
      <c r="A34547" t="s">
        <v>49029</v>
      </c>
      <c r="B34547" t="s">
        <v>3372</v>
      </c>
      <c r="C34547" t="s">
        <v>8231</v>
      </c>
      <c r="D34547" t="s">
        <v>32</v>
      </c>
      <c r="E34547">
        <v>286000000</v>
      </c>
      <c r="F34547" t="s">
        <v>144</v>
      </c>
      <c r="G34547" t="s">
        <v>34</v>
      </c>
      <c r="H34547" t="s">
        <v>85</v>
      </c>
      <c r="I34547" t="s">
        <v>23</v>
      </c>
      <c r="J34547" t="s">
        <v>24</v>
      </c>
      <c r="K34547" t="s">
        <v>25</v>
      </c>
      <c r="L34547">
        <v>1161000000</v>
      </c>
      <c r="M34547" t="s">
        <v>1868</v>
      </c>
      <c r="N34547" t="s">
        <v>64</v>
      </c>
      <c r="O34547">
        <v>988751308</v>
      </c>
      <c r="P34547" t="s">
        <v>76</v>
      </c>
    </row>
    <row r="34548" spans="1:16" x14ac:dyDescent="0.25">
      <c r="A34548" t="s">
        <v>49030</v>
      </c>
      <c r="B34548" t="s">
        <v>3210</v>
      </c>
      <c r="C34548" t="s">
        <v>14551</v>
      </c>
      <c r="D34548" t="s">
        <v>32</v>
      </c>
      <c r="E34548">
        <v>315000000</v>
      </c>
      <c r="F34548" t="s">
        <v>33</v>
      </c>
      <c r="G34548" t="s">
        <v>21</v>
      </c>
      <c r="H34548" t="s">
        <v>43</v>
      </c>
      <c r="I34548" t="s">
        <v>23</v>
      </c>
      <c r="J34548" t="s">
        <v>45</v>
      </c>
      <c r="K34548" t="s">
        <v>25</v>
      </c>
      <c r="L34548">
        <v>630000000</v>
      </c>
      <c r="M34548" t="s">
        <v>21164</v>
      </c>
      <c r="N34548" t="s">
        <v>48</v>
      </c>
      <c r="O34548">
        <v>985212136</v>
      </c>
      <c r="P34548" t="s">
        <v>38</v>
      </c>
    </row>
    <row r="34549" spans="1:16" x14ac:dyDescent="0.25">
      <c r="A34549" t="s">
        <v>49031</v>
      </c>
      <c r="B34549" t="s">
        <v>1025</v>
      </c>
      <c r="C34549" t="s">
        <v>21491</v>
      </c>
      <c r="D34549" t="s">
        <v>32</v>
      </c>
      <c r="E34549">
        <v>495000000</v>
      </c>
      <c r="F34549" t="s">
        <v>107</v>
      </c>
      <c r="G34549" t="s">
        <v>179</v>
      </c>
      <c r="H34549" t="s">
        <v>180</v>
      </c>
      <c r="I34549" t="s">
        <v>44</v>
      </c>
      <c r="J34549" t="s">
        <v>24</v>
      </c>
      <c r="K34549" t="s">
        <v>114</v>
      </c>
      <c r="L34549">
        <v>739000000</v>
      </c>
      <c r="M34549" t="s">
        <v>10934</v>
      </c>
      <c r="N34549" t="s">
        <v>64</v>
      </c>
      <c r="O34549">
        <v>945040338</v>
      </c>
      <c r="P34549" t="s">
        <v>28</v>
      </c>
    </row>
    <row r="34550" spans="1:16" x14ac:dyDescent="0.25">
      <c r="A34550" t="s">
        <v>49032</v>
      </c>
      <c r="B34550" t="s">
        <v>5342</v>
      </c>
      <c r="C34550" t="s">
        <v>23179</v>
      </c>
      <c r="D34550" t="s">
        <v>32</v>
      </c>
      <c r="E34550">
        <v>383000000</v>
      </c>
      <c r="F34550" t="s">
        <v>68</v>
      </c>
      <c r="G34550" t="s">
        <v>34</v>
      </c>
      <c r="H34550" t="s">
        <v>120</v>
      </c>
      <c r="I34550" t="s">
        <v>23</v>
      </c>
      <c r="J34550" t="s">
        <v>24</v>
      </c>
      <c r="K34550" t="s">
        <v>114</v>
      </c>
      <c r="L34550">
        <v>927000000</v>
      </c>
      <c r="M34550" t="s">
        <v>1844</v>
      </c>
      <c r="N34550" t="s">
        <v>64</v>
      </c>
      <c r="O34550">
        <v>981783456</v>
      </c>
      <c r="P34550" t="s">
        <v>28</v>
      </c>
    </row>
    <row r="34551" spans="1:16" x14ac:dyDescent="0.25">
      <c r="A34551" t="s">
        <v>49033</v>
      </c>
      <c r="B34551" t="s">
        <v>964</v>
      </c>
      <c r="C34551" t="s">
        <v>13275</v>
      </c>
      <c r="D34551" t="s">
        <v>32</v>
      </c>
      <c r="E34551">
        <v>486000000</v>
      </c>
      <c r="F34551" t="s">
        <v>170</v>
      </c>
      <c r="G34551" t="s">
        <v>95</v>
      </c>
      <c r="H34551" t="s">
        <v>101</v>
      </c>
      <c r="I34551" t="s">
        <v>44</v>
      </c>
      <c r="J34551" t="s">
        <v>24</v>
      </c>
      <c r="K34551" t="s">
        <v>36</v>
      </c>
      <c r="L34551">
        <v>801000000</v>
      </c>
      <c r="M34551" t="s">
        <v>44853</v>
      </c>
      <c r="N34551" t="s">
        <v>64</v>
      </c>
      <c r="O34551">
        <v>931314090</v>
      </c>
      <c r="P34551" t="s">
        <v>76</v>
      </c>
    </row>
    <row r="34552" spans="1:16" x14ac:dyDescent="0.25">
      <c r="A34552" t="s">
        <v>49034</v>
      </c>
      <c r="B34552" t="s">
        <v>6972</v>
      </c>
      <c r="C34552" t="s">
        <v>33044</v>
      </c>
      <c r="D34552" t="s">
        <v>19</v>
      </c>
      <c r="E34552">
        <v>146000000</v>
      </c>
      <c r="F34552" t="s">
        <v>68</v>
      </c>
      <c r="G34552" t="s">
        <v>179</v>
      </c>
      <c r="H34552" t="s">
        <v>433</v>
      </c>
      <c r="I34552" t="s">
        <v>44</v>
      </c>
      <c r="J34552" t="s">
        <v>24</v>
      </c>
      <c r="K34552" t="s">
        <v>46</v>
      </c>
      <c r="L34552">
        <v>1814000000</v>
      </c>
      <c r="M34552" t="s">
        <v>11795</v>
      </c>
      <c r="N34552" t="s">
        <v>64</v>
      </c>
      <c r="O34552">
        <v>929028346</v>
      </c>
      <c r="P34552" t="s">
        <v>28</v>
      </c>
    </row>
    <row r="34553" spans="1:16" x14ac:dyDescent="0.25">
      <c r="A34553" t="s">
        <v>49035</v>
      </c>
      <c r="B34553" t="s">
        <v>3407</v>
      </c>
      <c r="C34553" t="s">
        <v>9486</v>
      </c>
      <c r="D34553" t="s">
        <v>19</v>
      </c>
      <c r="E34553">
        <v>520000000</v>
      </c>
      <c r="F34553" t="s">
        <v>107</v>
      </c>
      <c r="G34553" t="s">
        <v>21</v>
      </c>
      <c r="H34553" t="s">
        <v>138</v>
      </c>
      <c r="I34553" t="s">
        <v>23</v>
      </c>
      <c r="J34553" t="s">
        <v>24</v>
      </c>
      <c r="K34553" t="s">
        <v>46</v>
      </c>
      <c r="L34553">
        <v>876000000</v>
      </c>
      <c r="M34553" t="s">
        <v>3627</v>
      </c>
      <c r="N34553" t="s">
        <v>64</v>
      </c>
      <c r="O34553">
        <v>919278463</v>
      </c>
      <c r="P34553" t="s">
        <v>28</v>
      </c>
    </row>
    <row r="34554" spans="1:16" x14ac:dyDescent="0.25">
      <c r="A34554" t="s">
        <v>49036</v>
      </c>
      <c r="B34554" t="s">
        <v>4472</v>
      </c>
      <c r="C34554" t="s">
        <v>2060</v>
      </c>
      <c r="D34554" t="s">
        <v>19</v>
      </c>
      <c r="E34554">
        <v>608000000</v>
      </c>
      <c r="F34554" t="s">
        <v>170</v>
      </c>
      <c r="G34554" t="s">
        <v>112</v>
      </c>
      <c r="H34554" t="s">
        <v>113</v>
      </c>
      <c r="I34554" t="s">
        <v>23</v>
      </c>
      <c r="J34554" t="s">
        <v>24</v>
      </c>
      <c r="K34554" t="s">
        <v>102</v>
      </c>
      <c r="L34554">
        <v>410000000</v>
      </c>
      <c r="M34554" t="s">
        <v>25698</v>
      </c>
      <c r="N34554" t="s">
        <v>116</v>
      </c>
      <c r="O34554">
        <v>974137692</v>
      </c>
      <c r="P34554" t="s">
        <v>76</v>
      </c>
    </row>
    <row r="34555" spans="1:16" x14ac:dyDescent="0.25">
      <c r="A34555" t="s">
        <v>49037</v>
      </c>
      <c r="B34555" t="s">
        <v>5298</v>
      </c>
      <c r="C34555" t="s">
        <v>1343</v>
      </c>
      <c r="D34555" t="s">
        <v>19</v>
      </c>
      <c r="E34555">
        <v>1046000000</v>
      </c>
      <c r="F34555" t="s">
        <v>74</v>
      </c>
      <c r="G34555" t="s">
        <v>61</v>
      </c>
      <c r="H34555" t="s">
        <v>62</v>
      </c>
      <c r="I34555" t="s">
        <v>23</v>
      </c>
      <c r="J34555" t="s">
        <v>24</v>
      </c>
      <c r="K34555" t="s">
        <v>36</v>
      </c>
      <c r="L34555">
        <v>878000000</v>
      </c>
      <c r="M34555" t="s">
        <v>9166</v>
      </c>
      <c r="N34555" t="s">
        <v>64</v>
      </c>
      <c r="O34555">
        <v>947960028</v>
      </c>
      <c r="P34555" t="s">
        <v>76</v>
      </c>
    </row>
    <row r="34556" spans="1:16" x14ac:dyDescent="0.25">
      <c r="A34556" t="s">
        <v>49038</v>
      </c>
      <c r="B34556" t="s">
        <v>2333</v>
      </c>
      <c r="C34556" t="s">
        <v>21663</v>
      </c>
      <c r="D34556" t="s">
        <v>32</v>
      </c>
      <c r="E34556">
        <v>317000000</v>
      </c>
      <c r="F34556" t="s">
        <v>144</v>
      </c>
      <c r="G34556" t="s">
        <v>52</v>
      </c>
      <c r="H34556" t="s">
        <v>197</v>
      </c>
      <c r="I34556" t="s">
        <v>44</v>
      </c>
      <c r="J34556" t="s">
        <v>24</v>
      </c>
      <c r="K34556" t="s">
        <v>114</v>
      </c>
      <c r="L34556">
        <v>769000000</v>
      </c>
      <c r="M34556" t="s">
        <v>13432</v>
      </c>
      <c r="N34556" t="s">
        <v>56</v>
      </c>
      <c r="O34556">
        <v>912036746</v>
      </c>
      <c r="P34556" t="s">
        <v>76</v>
      </c>
    </row>
    <row r="34557" spans="1:16" x14ac:dyDescent="0.25">
      <c r="A34557" t="s">
        <v>49039</v>
      </c>
      <c r="B34557" t="s">
        <v>235</v>
      </c>
      <c r="C34557" t="s">
        <v>23153</v>
      </c>
      <c r="D34557" t="s">
        <v>32</v>
      </c>
      <c r="E34557">
        <v>554000000</v>
      </c>
      <c r="F34557" t="s">
        <v>210</v>
      </c>
      <c r="G34557" t="s">
        <v>52</v>
      </c>
      <c r="H34557" t="s">
        <v>69</v>
      </c>
      <c r="I34557" t="s">
        <v>23</v>
      </c>
      <c r="J34557" t="s">
        <v>24</v>
      </c>
      <c r="K34557" t="s">
        <v>25</v>
      </c>
      <c r="L34557">
        <v>1074000000</v>
      </c>
      <c r="M34557" t="s">
        <v>10823</v>
      </c>
      <c r="N34557" t="s">
        <v>64</v>
      </c>
      <c r="O34557">
        <v>925406419</v>
      </c>
      <c r="P34557" t="s">
        <v>38</v>
      </c>
    </row>
    <row r="34558" spans="1:16" x14ac:dyDescent="0.25">
      <c r="A34558" t="s">
        <v>49040</v>
      </c>
      <c r="B34558" t="s">
        <v>1148</v>
      </c>
      <c r="C34558" t="s">
        <v>4198</v>
      </c>
      <c r="D34558" t="s">
        <v>32</v>
      </c>
      <c r="E34558">
        <v>443000000</v>
      </c>
      <c r="F34558" t="s">
        <v>129</v>
      </c>
      <c r="G34558" t="s">
        <v>34</v>
      </c>
      <c r="H34558" t="s">
        <v>85</v>
      </c>
      <c r="I34558" t="s">
        <v>44</v>
      </c>
      <c r="J34558" t="s">
        <v>24</v>
      </c>
      <c r="K34558" t="s">
        <v>114</v>
      </c>
      <c r="L34558">
        <v>1479000000</v>
      </c>
      <c r="M34558" t="s">
        <v>4326</v>
      </c>
      <c r="N34558" t="s">
        <v>64</v>
      </c>
      <c r="O34558">
        <v>958545846</v>
      </c>
      <c r="P34558" t="s">
        <v>76</v>
      </c>
    </row>
    <row r="34559" spans="1:16" x14ac:dyDescent="0.25">
      <c r="A34559" t="s">
        <v>49041</v>
      </c>
      <c r="B34559" t="s">
        <v>5682</v>
      </c>
      <c r="C34559" t="s">
        <v>7520</v>
      </c>
      <c r="D34559" t="s">
        <v>19</v>
      </c>
      <c r="E34559">
        <v>424000000</v>
      </c>
      <c r="F34559" t="s">
        <v>33</v>
      </c>
      <c r="G34559" t="s">
        <v>95</v>
      </c>
      <c r="H34559" t="s">
        <v>101</v>
      </c>
      <c r="I34559" t="s">
        <v>23</v>
      </c>
      <c r="J34559" t="s">
        <v>24</v>
      </c>
      <c r="K34559" t="s">
        <v>25</v>
      </c>
      <c r="L34559">
        <v>965000000</v>
      </c>
      <c r="M34559" t="s">
        <v>22616</v>
      </c>
      <c r="N34559" t="s">
        <v>64</v>
      </c>
      <c r="O34559">
        <v>940507196</v>
      </c>
      <c r="P34559" t="s">
        <v>38</v>
      </c>
    </row>
    <row r="34560" spans="1:16" x14ac:dyDescent="0.25">
      <c r="A34560" t="s">
        <v>49042</v>
      </c>
      <c r="B34560" t="s">
        <v>7224</v>
      </c>
      <c r="C34560" t="s">
        <v>1630</v>
      </c>
      <c r="D34560" t="s">
        <v>32</v>
      </c>
      <c r="E34560">
        <v>193000000</v>
      </c>
      <c r="F34560" t="s">
        <v>42</v>
      </c>
      <c r="G34560" t="s">
        <v>61</v>
      </c>
      <c r="H34560" t="s">
        <v>262</v>
      </c>
      <c r="I34560" t="s">
        <v>44</v>
      </c>
      <c r="J34560" t="s">
        <v>24</v>
      </c>
      <c r="K34560" t="s">
        <v>102</v>
      </c>
      <c r="L34560">
        <v>1181000000</v>
      </c>
      <c r="M34560" t="s">
        <v>49043</v>
      </c>
      <c r="N34560" t="s">
        <v>64</v>
      </c>
      <c r="O34560">
        <v>962190166</v>
      </c>
      <c r="P34560" t="s">
        <v>28</v>
      </c>
    </row>
    <row r="34561" spans="1:16" x14ac:dyDescent="0.25">
      <c r="A34561" t="s">
        <v>49044</v>
      </c>
      <c r="B34561" t="s">
        <v>4102</v>
      </c>
      <c r="C34561" t="s">
        <v>2811</v>
      </c>
      <c r="D34561" t="s">
        <v>19</v>
      </c>
      <c r="E34561">
        <v>1004000000</v>
      </c>
      <c r="F34561" t="s">
        <v>129</v>
      </c>
      <c r="G34561" t="s">
        <v>21</v>
      </c>
      <c r="H34561" t="s">
        <v>22</v>
      </c>
      <c r="I34561" t="s">
        <v>23</v>
      </c>
      <c r="J34561" t="s">
        <v>24</v>
      </c>
      <c r="K34561" t="s">
        <v>114</v>
      </c>
      <c r="L34561">
        <v>757000000</v>
      </c>
      <c r="M34561" t="s">
        <v>13941</v>
      </c>
      <c r="N34561" t="s">
        <v>27</v>
      </c>
      <c r="O34561">
        <v>922275499</v>
      </c>
      <c r="P34561" t="s">
        <v>76</v>
      </c>
    </row>
    <row r="34562" spans="1:16" x14ac:dyDescent="0.25">
      <c r="A34562" t="s">
        <v>49045</v>
      </c>
      <c r="B34562" t="s">
        <v>7706</v>
      </c>
      <c r="C34562" t="s">
        <v>12592</v>
      </c>
      <c r="D34562" t="s">
        <v>19</v>
      </c>
      <c r="E34562">
        <v>669000000</v>
      </c>
      <c r="F34562" t="s">
        <v>20</v>
      </c>
      <c r="G34562" t="s">
        <v>52</v>
      </c>
      <c r="H34562" t="s">
        <v>53</v>
      </c>
      <c r="I34562" t="s">
        <v>23</v>
      </c>
      <c r="J34562" t="s">
        <v>45</v>
      </c>
      <c r="K34562" t="s">
        <v>139</v>
      </c>
      <c r="L34562">
        <v>587000000</v>
      </c>
      <c r="M34562" t="s">
        <v>26645</v>
      </c>
      <c r="N34562" t="s">
        <v>56</v>
      </c>
      <c r="O34562">
        <v>984429197</v>
      </c>
      <c r="P34562" t="s">
        <v>28</v>
      </c>
    </row>
    <row r="34563" spans="1:16" x14ac:dyDescent="0.25">
      <c r="A34563" t="s">
        <v>49046</v>
      </c>
      <c r="B34563" t="s">
        <v>1477</v>
      </c>
      <c r="C34563" t="s">
        <v>12035</v>
      </c>
      <c r="D34563" t="s">
        <v>32</v>
      </c>
      <c r="E34563">
        <v>648000000</v>
      </c>
      <c r="F34563" t="s">
        <v>33</v>
      </c>
      <c r="G34563" t="s">
        <v>112</v>
      </c>
      <c r="H34563" t="s">
        <v>161</v>
      </c>
      <c r="I34563" t="s">
        <v>44</v>
      </c>
      <c r="J34563" t="s">
        <v>24</v>
      </c>
      <c r="K34563" t="s">
        <v>54</v>
      </c>
      <c r="L34563">
        <v>1174000000</v>
      </c>
      <c r="M34563" t="s">
        <v>20967</v>
      </c>
      <c r="N34563" t="s">
        <v>64</v>
      </c>
      <c r="O34563">
        <v>933429127</v>
      </c>
      <c r="P34563" t="s">
        <v>38</v>
      </c>
    </row>
    <row r="34564" spans="1:16" x14ac:dyDescent="0.25">
      <c r="A34564" t="s">
        <v>49047</v>
      </c>
      <c r="B34564" t="s">
        <v>1598</v>
      </c>
      <c r="C34564" t="s">
        <v>17561</v>
      </c>
      <c r="D34564" t="s">
        <v>19</v>
      </c>
      <c r="E34564">
        <v>654000000</v>
      </c>
      <c r="F34564" t="s">
        <v>107</v>
      </c>
      <c r="G34564" t="s">
        <v>112</v>
      </c>
      <c r="H34564" t="s">
        <v>161</v>
      </c>
      <c r="I34564" t="s">
        <v>44</v>
      </c>
      <c r="J34564" t="s">
        <v>24</v>
      </c>
      <c r="K34564" t="s">
        <v>36</v>
      </c>
      <c r="L34564">
        <v>1144000000</v>
      </c>
      <c r="M34564" t="s">
        <v>36150</v>
      </c>
      <c r="N34564" t="s">
        <v>64</v>
      </c>
      <c r="O34564">
        <v>987540039</v>
      </c>
      <c r="P34564" t="s">
        <v>28</v>
      </c>
    </row>
    <row r="34565" spans="1:16" x14ac:dyDescent="0.25">
      <c r="A34565" t="s">
        <v>49048</v>
      </c>
      <c r="B34565" t="s">
        <v>58</v>
      </c>
      <c r="C34565" t="s">
        <v>2988</v>
      </c>
      <c r="D34565" t="s">
        <v>32</v>
      </c>
      <c r="E34565">
        <v>340000000</v>
      </c>
      <c r="F34565" t="s">
        <v>33</v>
      </c>
      <c r="G34565" t="s">
        <v>95</v>
      </c>
      <c r="H34565" t="s">
        <v>96</v>
      </c>
      <c r="I34565" t="s">
        <v>44</v>
      </c>
      <c r="J34565" t="s">
        <v>24</v>
      </c>
      <c r="K34565" t="s">
        <v>46</v>
      </c>
      <c r="L34565">
        <v>1070000000</v>
      </c>
      <c r="M34565" t="s">
        <v>18744</v>
      </c>
      <c r="N34565" t="s">
        <v>56</v>
      </c>
      <c r="O34565">
        <v>931309539</v>
      </c>
      <c r="P34565" t="s">
        <v>38</v>
      </c>
    </row>
    <row r="34566" spans="1:16" x14ac:dyDescent="0.25">
      <c r="A34566" t="s">
        <v>49049</v>
      </c>
      <c r="B34566" t="s">
        <v>2981</v>
      </c>
      <c r="C34566" t="s">
        <v>20349</v>
      </c>
      <c r="D34566" t="s">
        <v>32</v>
      </c>
      <c r="E34566">
        <v>618000000</v>
      </c>
      <c r="F34566" t="s">
        <v>253</v>
      </c>
      <c r="G34566" t="s">
        <v>21</v>
      </c>
      <c r="H34566" t="s">
        <v>43</v>
      </c>
      <c r="I34566" t="s">
        <v>44</v>
      </c>
      <c r="J34566" t="s">
        <v>24</v>
      </c>
      <c r="K34566" t="s">
        <v>114</v>
      </c>
      <c r="L34566">
        <v>639000000</v>
      </c>
      <c r="M34566" t="s">
        <v>20296</v>
      </c>
      <c r="N34566" t="s">
        <v>48</v>
      </c>
      <c r="O34566">
        <v>973009483</v>
      </c>
      <c r="P34566" t="s">
        <v>38</v>
      </c>
    </row>
    <row r="34567" spans="1:16" x14ac:dyDescent="0.25">
      <c r="A34567" t="s">
        <v>49050</v>
      </c>
      <c r="B34567" t="s">
        <v>3601</v>
      </c>
      <c r="C34567" t="s">
        <v>3106</v>
      </c>
      <c r="D34567" t="s">
        <v>32</v>
      </c>
      <c r="E34567">
        <v>696000000</v>
      </c>
      <c r="F34567" t="s">
        <v>74</v>
      </c>
      <c r="G34567" t="s">
        <v>34</v>
      </c>
      <c r="H34567" t="s">
        <v>35</v>
      </c>
      <c r="I34567" t="s">
        <v>23</v>
      </c>
      <c r="J34567" t="s">
        <v>24</v>
      </c>
      <c r="K34567" t="s">
        <v>25</v>
      </c>
      <c r="L34567">
        <v>824000000</v>
      </c>
      <c r="M34567" t="s">
        <v>12578</v>
      </c>
      <c r="N34567" t="s">
        <v>27</v>
      </c>
      <c r="O34567">
        <v>979190170</v>
      </c>
      <c r="P34567" t="s">
        <v>76</v>
      </c>
    </row>
    <row r="34568" spans="1:16" x14ac:dyDescent="0.25">
      <c r="A34568" t="s">
        <v>49051</v>
      </c>
      <c r="B34568" t="s">
        <v>1156</v>
      </c>
      <c r="C34568" t="s">
        <v>8474</v>
      </c>
      <c r="D34568" t="s">
        <v>19</v>
      </c>
      <c r="E34568">
        <v>311000000</v>
      </c>
      <c r="F34568" t="s">
        <v>253</v>
      </c>
      <c r="G34568" t="s">
        <v>112</v>
      </c>
      <c r="H34568" t="s">
        <v>113</v>
      </c>
      <c r="I34568" t="s">
        <v>23</v>
      </c>
      <c r="J34568" t="s">
        <v>24</v>
      </c>
      <c r="K34568" t="s">
        <v>25</v>
      </c>
      <c r="L34568">
        <v>389000000</v>
      </c>
      <c r="M34568" t="s">
        <v>16139</v>
      </c>
      <c r="N34568" t="s">
        <v>116</v>
      </c>
      <c r="O34568">
        <v>957650494</v>
      </c>
      <c r="P34568" t="s">
        <v>38</v>
      </c>
    </row>
    <row r="34569" spans="1:16" x14ac:dyDescent="0.25">
      <c r="A34569" t="s">
        <v>49052</v>
      </c>
      <c r="B34569" t="s">
        <v>840</v>
      </c>
      <c r="C34569" t="s">
        <v>31911</v>
      </c>
      <c r="D34569" t="s">
        <v>19</v>
      </c>
      <c r="E34569">
        <v>585000000</v>
      </c>
      <c r="F34569" t="s">
        <v>210</v>
      </c>
      <c r="G34569" t="s">
        <v>112</v>
      </c>
      <c r="H34569" t="s">
        <v>113</v>
      </c>
      <c r="I34569" t="s">
        <v>23</v>
      </c>
      <c r="J34569" t="s">
        <v>45</v>
      </c>
      <c r="K34569" t="s">
        <v>114</v>
      </c>
      <c r="L34569">
        <v>423000000</v>
      </c>
      <c r="M34569" t="s">
        <v>5719</v>
      </c>
      <c r="N34569" t="s">
        <v>116</v>
      </c>
      <c r="O34569">
        <v>973281970</v>
      </c>
      <c r="P34569" t="s">
        <v>38</v>
      </c>
    </row>
    <row r="34570" spans="1:16" x14ac:dyDescent="0.25">
      <c r="A34570" t="s">
        <v>49053</v>
      </c>
      <c r="B34570" t="s">
        <v>2105</v>
      </c>
      <c r="C34570" t="s">
        <v>2944</v>
      </c>
      <c r="D34570" t="s">
        <v>32</v>
      </c>
      <c r="E34570">
        <v>597000000</v>
      </c>
      <c r="F34570" t="s">
        <v>129</v>
      </c>
      <c r="G34570" t="s">
        <v>34</v>
      </c>
      <c r="H34570" t="s">
        <v>85</v>
      </c>
      <c r="I34570" t="s">
        <v>44</v>
      </c>
      <c r="J34570" t="s">
        <v>24</v>
      </c>
      <c r="K34570" t="s">
        <v>46</v>
      </c>
      <c r="L34570">
        <v>1316000000</v>
      </c>
      <c r="M34570" t="s">
        <v>20570</v>
      </c>
      <c r="N34570" t="s">
        <v>64</v>
      </c>
      <c r="O34570">
        <v>936880352</v>
      </c>
      <c r="P34570" t="s">
        <v>76</v>
      </c>
    </row>
    <row r="34571" spans="1:16" x14ac:dyDescent="0.25">
      <c r="A34571" t="s">
        <v>49054</v>
      </c>
      <c r="B34571" t="s">
        <v>82</v>
      </c>
      <c r="C34571" t="s">
        <v>12209</v>
      </c>
      <c r="D34571" t="s">
        <v>32</v>
      </c>
      <c r="E34571">
        <v>473000000</v>
      </c>
      <c r="F34571" t="s">
        <v>33</v>
      </c>
      <c r="G34571" t="s">
        <v>179</v>
      </c>
      <c r="H34571" t="s">
        <v>323</v>
      </c>
      <c r="I34571" t="s">
        <v>23</v>
      </c>
      <c r="J34571" t="s">
        <v>24</v>
      </c>
      <c r="K34571" t="s">
        <v>114</v>
      </c>
      <c r="L34571">
        <v>1128000000</v>
      </c>
      <c r="M34571" t="s">
        <v>21211</v>
      </c>
      <c r="N34571" t="s">
        <v>64</v>
      </c>
      <c r="O34571">
        <v>939400584</v>
      </c>
      <c r="P34571" t="s">
        <v>38</v>
      </c>
    </row>
    <row r="34572" spans="1:16" x14ac:dyDescent="0.25">
      <c r="A34572" t="s">
        <v>49055</v>
      </c>
      <c r="B34572" t="s">
        <v>6275</v>
      </c>
      <c r="C34572" t="s">
        <v>23715</v>
      </c>
      <c r="D34572" t="s">
        <v>19</v>
      </c>
      <c r="E34572">
        <v>527000000</v>
      </c>
      <c r="F34572" t="s">
        <v>210</v>
      </c>
      <c r="G34572" t="s">
        <v>179</v>
      </c>
      <c r="H34572" t="s">
        <v>180</v>
      </c>
      <c r="I34572" t="s">
        <v>23</v>
      </c>
      <c r="J34572" t="s">
        <v>24</v>
      </c>
      <c r="K34572" t="s">
        <v>54</v>
      </c>
      <c r="L34572">
        <v>817000000</v>
      </c>
      <c r="M34572" t="s">
        <v>29647</v>
      </c>
      <c r="N34572" t="s">
        <v>64</v>
      </c>
      <c r="O34572">
        <v>976919350</v>
      </c>
      <c r="P34572" t="s">
        <v>38</v>
      </c>
    </row>
    <row r="34573" spans="1:16" x14ac:dyDescent="0.25">
      <c r="A34573" t="s">
        <v>49056</v>
      </c>
      <c r="B34573" t="s">
        <v>282</v>
      </c>
      <c r="C34573" t="s">
        <v>5488</v>
      </c>
      <c r="D34573" t="s">
        <v>32</v>
      </c>
      <c r="E34573">
        <v>334000000</v>
      </c>
      <c r="F34573" t="s">
        <v>90</v>
      </c>
      <c r="G34573" t="s">
        <v>112</v>
      </c>
      <c r="H34573" t="s">
        <v>215</v>
      </c>
      <c r="I34573" t="s">
        <v>23</v>
      </c>
      <c r="J34573" t="s">
        <v>24</v>
      </c>
      <c r="K34573" t="s">
        <v>54</v>
      </c>
      <c r="L34573">
        <v>511000000</v>
      </c>
      <c r="M34573" t="s">
        <v>28028</v>
      </c>
      <c r="N34573" t="s">
        <v>56</v>
      </c>
      <c r="O34573">
        <v>988462447</v>
      </c>
      <c r="P34573" t="s">
        <v>28</v>
      </c>
    </row>
    <row r="34574" spans="1:16" x14ac:dyDescent="0.25">
      <c r="A34574" t="s">
        <v>49057</v>
      </c>
      <c r="B34574" t="s">
        <v>1803</v>
      </c>
      <c r="C34574" t="s">
        <v>20758</v>
      </c>
      <c r="D34574" t="s">
        <v>32</v>
      </c>
      <c r="E34574">
        <v>482000000</v>
      </c>
      <c r="F34574" t="s">
        <v>42</v>
      </c>
      <c r="G34574" t="s">
        <v>52</v>
      </c>
      <c r="H34574" t="s">
        <v>197</v>
      </c>
      <c r="I34574" t="s">
        <v>23</v>
      </c>
      <c r="J34574" t="s">
        <v>24</v>
      </c>
      <c r="K34574" t="s">
        <v>25</v>
      </c>
      <c r="L34574">
        <v>762000000</v>
      </c>
      <c r="M34574" t="s">
        <v>23755</v>
      </c>
      <c r="N34574" t="s">
        <v>56</v>
      </c>
      <c r="O34574">
        <v>916996939</v>
      </c>
      <c r="P34574" t="s">
        <v>28</v>
      </c>
    </row>
    <row r="34575" spans="1:16" x14ac:dyDescent="0.25">
      <c r="A34575" t="s">
        <v>49058</v>
      </c>
      <c r="B34575" t="s">
        <v>2779</v>
      </c>
      <c r="C34575" t="s">
        <v>4833</v>
      </c>
      <c r="D34575" t="s">
        <v>19</v>
      </c>
      <c r="E34575">
        <v>612000000</v>
      </c>
      <c r="F34575" t="s">
        <v>68</v>
      </c>
      <c r="G34575" t="s">
        <v>61</v>
      </c>
      <c r="H34575" t="s">
        <v>62</v>
      </c>
      <c r="I34575" t="s">
        <v>44</v>
      </c>
      <c r="J34575" t="s">
        <v>24</v>
      </c>
      <c r="K34575" t="s">
        <v>46</v>
      </c>
      <c r="L34575">
        <v>927000000</v>
      </c>
      <c r="M34575" t="s">
        <v>16626</v>
      </c>
      <c r="N34575" t="s">
        <v>64</v>
      </c>
      <c r="O34575">
        <v>956055593</v>
      </c>
      <c r="P34575" t="s">
        <v>28</v>
      </c>
    </row>
    <row r="34576" spans="1:16" x14ac:dyDescent="0.25">
      <c r="A34576" t="s">
        <v>49059</v>
      </c>
      <c r="B34576" t="s">
        <v>4716</v>
      </c>
      <c r="C34576" t="s">
        <v>5788</v>
      </c>
      <c r="D34576" t="s">
        <v>32</v>
      </c>
      <c r="E34576">
        <v>290000000</v>
      </c>
      <c r="F34576" t="s">
        <v>144</v>
      </c>
      <c r="G34576" t="s">
        <v>21</v>
      </c>
      <c r="H34576" t="s">
        <v>43</v>
      </c>
      <c r="I34576" t="s">
        <v>23</v>
      </c>
      <c r="J34576" t="s">
        <v>45</v>
      </c>
      <c r="K34576" t="s">
        <v>114</v>
      </c>
      <c r="L34576">
        <v>640000000</v>
      </c>
      <c r="M34576" t="s">
        <v>6318</v>
      </c>
      <c r="N34576" t="s">
        <v>48</v>
      </c>
      <c r="O34576">
        <v>987532628</v>
      </c>
      <c r="P34576" t="s">
        <v>76</v>
      </c>
    </row>
    <row r="34577" spans="1:16" x14ac:dyDescent="0.25">
      <c r="A34577" t="s">
        <v>49060</v>
      </c>
      <c r="B34577" t="s">
        <v>5639</v>
      </c>
      <c r="C34577" t="s">
        <v>5954</v>
      </c>
      <c r="D34577" t="s">
        <v>32</v>
      </c>
      <c r="E34577">
        <v>702000000</v>
      </c>
      <c r="F34577" t="s">
        <v>60</v>
      </c>
      <c r="G34577" t="s">
        <v>61</v>
      </c>
      <c r="H34577" t="s">
        <v>262</v>
      </c>
      <c r="I34577" t="s">
        <v>23</v>
      </c>
      <c r="J34577" t="s">
        <v>24</v>
      </c>
      <c r="K34577" t="s">
        <v>102</v>
      </c>
      <c r="L34577">
        <v>1113000000</v>
      </c>
      <c r="M34577" t="s">
        <v>14942</v>
      </c>
      <c r="N34577" t="s">
        <v>64</v>
      </c>
      <c r="O34577">
        <v>952161995</v>
      </c>
      <c r="P34577" t="s">
        <v>38</v>
      </c>
    </row>
    <row r="34578" spans="1:16" x14ac:dyDescent="0.25">
      <c r="A34578" t="s">
        <v>49061</v>
      </c>
      <c r="B34578" t="s">
        <v>2640</v>
      </c>
      <c r="C34578" t="s">
        <v>39244</v>
      </c>
      <c r="D34578" t="s">
        <v>32</v>
      </c>
      <c r="E34578">
        <v>363000000</v>
      </c>
      <c r="F34578" t="s">
        <v>170</v>
      </c>
      <c r="G34578" t="s">
        <v>179</v>
      </c>
      <c r="H34578" t="s">
        <v>438</v>
      </c>
      <c r="I34578" t="s">
        <v>23</v>
      </c>
      <c r="J34578" t="s">
        <v>24</v>
      </c>
      <c r="K34578" t="s">
        <v>139</v>
      </c>
      <c r="L34578">
        <v>516000000</v>
      </c>
      <c r="M34578" t="s">
        <v>16609</v>
      </c>
      <c r="N34578" t="s">
        <v>116</v>
      </c>
      <c r="O34578">
        <v>996261145</v>
      </c>
      <c r="P34578" t="s">
        <v>76</v>
      </c>
    </row>
    <row r="34579" spans="1:16" x14ac:dyDescent="0.25">
      <c r="A34579" t="s">
        <v>49062</v>
      </c>
      <c r="B34579" t="s">
        <v>2045</v>
      </c>
      <c r="C34579" t="s">
        <v>4118</v>
      </c>
      <c r="D34579" t="s">
        <v>32</v>
      </c>
      <c r="E34579">
        <v>376000000</v>
      </c>
      <c r="F34579" t="s">
        <v>253</v>
      </c>
      <c r="G34579" t="s">
        <v>61</v>
      </c>
      <c r="H34579" t="s">
        <v>262</v>
      </c>
      <c r="I34579" t="s">
        <v>44</v>
      </c>
      <c r="J34579" t="s">
        <v>24</v>
      </c>
      <c r="K34579" t="s">
        <v>114</v>
      </c>
      <c r="L34579">
        <v>1323000000</v>
      </c>
      <c r="M34579" t="s">
        <v>3221</v>
      </c>
      <c r="N34579" t="s">
        <v>64</v>
      </c>
      <c r="O34579">
        <v>912878699</v>
      </c>
      <c r="P34579" t="s">
        <v>38</v>
      </c>
    </row>
    <row r="34580" spans="1:16" x14ac:dyDescent="0.25">
      <c r="A34580" t="s">
        <v>49063</v>
      </c>
      <c r="B34580" t="s">
        <v>10787</v>
      </c>
      <c r="C34580" t="s">
        <v>12362</v>
      </c>
      <c r="D34580" t="s">
        <v>19</v>
      </c>
      <c r="E34580">
        <v>505000000</v>
      </c>
      <c r="F34580" t="s">
        <v>68</v>
      </c>
      <c r="G34580" t="s">
        <v>112</v>
      </c>
      <c r="H34580" t="s">
        <v>215</v>
      </c>
      <c r="I34580" t="s">
        <v>23</v>
      </c>
      <c r="J34580" t="s">
        <v>45</v>
      </c>
      <c r="K34580" t="s">
        <v>139</v>
      </c>
      <c r="L34580">
        <v>475000000</v>
      </c>
      <c r="M34580" t="s">
        <v>7137</v>
      </c>
      <c r="N34580" t="s">
        <v>56</v>
      </c>
      <c r="O34580">
        <v>961518103</v>
      </c>
      <c r="P34580" t="s">
        <v>28</v>
      </c>
    </row>
    <row r="34581" spans="1:16" x14ac:dyDescent="0.25">
      <c r="A34581" t="s">
        <v>49064</v>
      </c>
      <c r="B34581" t="s">
        <v>5218</v>
      </c>
      <c r="C34581" t="s">
        <v>13195</v>
      </c>
      <c r="D34581" t="s">
        <v>19</v>
      </c>
      <c r="E34581">
        <v>549000000</v>
      </c>
      <c r="F34581" t="s">
        <v>129</v>
      </c>
      <c r="G34581" t="s">
        <v>34</v>
      </c>
      <c r="H34581" t="s">
        <v>120</v>
      </c>
      <c r="I34581" t="s">
        <v>44</v>
      </c>
      <c r="J34581" t="s">
        <v>24</v>
      </c>
      <c r="K34581" t="s">
        <v>36</v>
      </c>
      <c r="L34581">
        <v>803000000</v>
      </c>
      <c r="M34581" t="s">
        <v>660</v>
      </c>
      <c r="N34581" t="s">
        <v>64</v>
      </c>
      <c r="O34581">
        <v>991673394</v>
      </c>
      <c r="P34581" t="s">
        <v>76</v>
      </c>
    </row>
    <row r="34582" spans="1:16" x14ac:dyDescent="0.25">
      <c r="A34582" t="s">
        <v>49065</v>
      </c>
      <c r="B34582" t="s">
        <v>2031</v>
      </c>
      <c r="C34582" t="s">
        <v>6393</v>
      </c>
      <c r="D34582" t="s">
        <v>32</v>
      </c>
      <c r="E34582">
        <v>477000000</v>
      </c>
      <c r="F34582" t="s">
        <v>33</v>
      </c>
      <c r="G34582" t="s">
        <v>61</v>
      </c>
      <c r="H34582" t="s">
        <v>271</v>
      </c>
      <c r="I34582" t="s">
        <v>44</v>
      </c>
      <c r="J34582" t="s">
        <v>45</v>
      </c>
      <c r="K34582" t="s">
        <v>46</v>
      </c>
      <c r="L34582">
        <v>481000000</v>
      </c>
      <c r="M34582" t="s">
        <v>9910</v>
      </c>
      <c r="N34582" t="s">
        <v>56</v>
      </c>
      <c r="O34582">
        <v>948252952</v>
      </c>
      <c r="P34582" t="s">
        <v>38</v>
      </c>
    </row>
    <row r="34583" spans="1:16" x14ac:dyDescent="0.25">
      <c r="A34583" t="s">
        <v>49066</v>
      </c>
      <c r="B34583" t="s">
        <v>1376</v>
      </c>
      <c r="C34583" t="s">
        <v>10635</v>
      </c>
      <c r="D34583" t="s">
        <v>32</v>
      </c>
      <c r="E34583">
        <v>383000000</v>
      </c>
      <c r="F34583" t="s">
        <v>20</v>
      </c>
      <c r="G34583" t="s">
        <v>179</v>
      </c>
      <c r="H34583" t="s">
        <v>323</v>
      </c>
      <c r="I34583" t="s">
        <v>44</v>
      </c>
      <c r="J34583" t="s">
        <v>24</v>
      </c>
      <c r="K34583" t="s">
        <v>102</v>
      </c>
      <c r="L34583">
        <v>1124000000</v>
      </c>
      <c r="M34583" t="s">
        <v>29822</v>
      </c>
      <c r="N34583" t="s">
        <v>64</v>
      </c>
      <c r="O34583">
        <v>965243603</v>
      </c>
      <c r="P34583" t="s">
        <v>28</v>
      </c>
    </row>
    <row r="34584" spans="1:16" x14ac:dyDescent="0.25">
      <c r="A34584" t="s">
        <v>49067</v>
      </c>
      <c r="B34584" t="s">
        <v>6214</v>
      </c>
      <c r="C34584" t="s">
        <v>5129</v>
      </c>
      <c r="D34584" t="s">
        <v>32</v>
      </c>
      <c r="E34584">
        <v>445000000</v>
      </c>
      <c r="F34584" t="s">
        <v>107</v>
      </c>
      <c r="G34584" t="s">
        <v>112</v>
      </c>
      <c r="H34584" t="s">
        <v>113</v>
      </c>
      <c r="I34584" t="s">
        <v>23</v>
      </c>
      <c r="J34584" t="s">
        <v>24</v>
      </c>
      <c r="K34584" t="s">
        <v>36</v>
      </c>
      <c r="L34584">
        <v>445000000</v>
      </c>
      <c r="M34584" t="s">
        <v>17749</v>
      </c>
      <c r="N34584" t="s">
        <v>116</v>
      </c>
      <c r="O34584">
        <v>971489646</v>
      </c>
      <c r="P34584" t="s">
        <v>28</v>
      </c>
    </row>
    <row r="34585" spans="1:16" x14ac:dyDescent="0.25">
      <c r="A34585" t="s">
        <v>49068</v>
      </c>
      <c r="B34585" t="s">
        <v>5960</v>
      </c>
      <c r="C34585" t="s">
        <v>24412</v>
      </c>
      <c r="D34585" t="s">
        <v>32</v>
      </c>
      <c r="E34585">
        <v>476000000</v>
      </c>
      <c r="F34585" t="s">
        <v>68</v>
      </c>
      <c r="G34585" t="s">
        <v>179</v>
      </c>
      <c r="H34585" t="s">
        <v>438</v>
      </c>
      <c r="I34585" t="s">
        <v>23</v>
      </c>
      <c r="J34585" t="s">
        <v>45</v>
      </c>
      <c r="K34585" t="s">
        <v>54</v>
      </c>
      <c r="L34585">
        <v>457000000</v>
      </c>
      <c r="M34585" t="s">
        <v>2259</v>
      </c>
      <c r="N34585" t="s">
        <v>116</v>
      </c>
      <c r="O34585">
        <v>999806296</v>
      </c>
      <c r="P34585" t="s">
        <v>28</v>
      </c>
    </row>
    <row r="34586" spans="1:16" x14ac:dyDescent="0.25">
      <c r="A34586" t="s">
        <v>49069</v>
      </c>
      <c r="B34586" t="s">
        <v>1554</v>
      </c>
      <c r="C34586" t="s">
        <v>11736</v>
      </c>
      <c r="D34586" t="s">
        <v>19</v>
      </c>
      <c r="E34586">
        <v>534000000</v>
      </c>
      <c r="F34586" t="s">
        <v>253</v>
      </c>
      <c r="G34586" t="s">
        <v>21</v>
      </c>
      <c r="H34586" t="s">
        <v>43</v>
      </c>
      <c r="I34586" t="s">
        <v>44</v>
      </c>
      <c r="J34586" t="s">
        <v>45</v>
      </c>
      <c r="K34586" t="s">
        <v>46</v>
      </c>
      <c r="L34586">
        <v>622000000</v>
      </c>
      <c r="M34586" t="s">
        <v>1889</v>
      </c>
      <c r="N34586" t="s">
        <v>48</v>
      </c>
      <c r="O34586">
        <v>999236747</v>
      </c>
      <c r="P34586" t="s">
        <v>38</v>
      </c>
    </row>
    <row r="34587" spans="1:16" x14ac:dyDescent="0.25">
      <c r="A34587" t="s">
        <v>49070</v>
      </c>
      <c r="B34587" t="s">
        <v>3679</v>
      </c>
      <c r="C34587" t="s">
        <v>231</v>
      </c>
      <c r="D34587" t="s">
        <v>32</v>
      </c>
      <c r="E34587">
        <v>301000000</v>
      </c>
      <c r="F34587" t="s">
        <v>107</v>
      </c>
      <c r="G34587" t="s">
        <v>21</v>
      </c>
      <c r="H34587" t="s">
        <v>22</v>
      </c>
      <c r="I34587" t="s">
        <v>23</v>
      </c>
      <c r="J34587" t="s">
        <v>24</v>
      </c>
      <c r="K34587" t="s">
        <v>102</v>
      </c>
      <c r="L34587">
        <v>855000000</v>
      </c>
      <c r="M34587" t="s">
        <v>8860</v>
      </c>
      <c r="N34587" t="s">
        <v>27</v>
      </c>
      <c r="O34587">
        <v>956359005</v>
      </c>
      <c r="P34587" t="s">
        <v>28</v>
      </c>
    </row>
    <row r="34588" spans="1:16" x14ac:dyDescent="0.25">
      <c r="A34588" t="s">
        <v>49071</v>
      </c>
      <c r="B34588" t="s">
        <v>1833</v>
      </c>
      <c r="C34588" t="s">
        <v>5718</v>
      </c>
      <c r="D34588" t="s">
        <v>32</v>
      </c>
      <c r="E34588">
        <v>299000000</v>
      </c>
      <c r="F34588" t="s">
        <v>42</v>
      </c>
      <c r="G34588" t="s">
        <v>112</v>
      </c>
      <c r="H34588" t="s">
        <v>113</v>
      </c>
      <c r="I34588" t="s">
        <v>23</v>
      </c>
      <c r="J34588" t="s">
        <v>45</v>
      </c>
      <c r="K34588" t="s">
        <v>114</v>
      </c>
      <c r="L34588">
        <v>378000000</v>
      </c>
      <c r="M34588" t="s">
        <v>15473</v>
      </c>
      <c r="N34588" t="s">
        <v>116</v>
      </c>
      <c r="O34588">
        <v>917170666</v>
      </c>
      <c r="P34588" t="s">
        <v>28</v>
      </c>
    </row>
    <row r="34589" spans="1:16" x14ac:dyDescent="0.25">
      <c r="A34589" t="s">
        <v>49072</v>
      </c>
      <c r="B34589" t="s">
        <v>725</v>
      </c>
      <c r="C34589" t="s">
        <v>19344</v>
      </c>
      <c r="D34589" t="s">
        <v>19</v>
      </c>
      <c r="E34589">
        <v>671000000</v>
      </c>
      <c r="F34589" t="s">
        <v>68</v>
      </c>
      <c r="G34589" t="s">
        <v>179</v>
      </c>
      <c r="H34589" t="s">
        <v>438</v>
      </c>
      <c r="I34589" t="s">
        <v>23</v>
      </c>
      <c r="J34589" t="s">
        <v>45</v>
      </c>
      <c r="K34589" t="s">
        <v>46</v>
      </c>
      <c r="L34589">
        <v>499000000</v>
      </c>
      <c r="M34589" t="s">
        <v>7059</v>
      </c>
      <c r="N34589" t="s">
        <v>116</v>
      </c>
      <c r="O34589">
        <v>948134600</v>
      </c>
      <c r="P34589" t="s">
        <v>28</v>
      </c>
    </row>
    <row r="34590" spans="1:16" x14ac:dyDescent="0.25">
      <c r="A34590" t="s">
        <v>49073</v>
      </c>
      <c r="B34590" t="s">
        <v>5624</v>
      </c>
      <c r="C34590" t="s">
        <v>6535</v>
      </c>
      <c r="D34590" t="s">
        <v>32</v>
      </c>
      <c r="E34590">
        <v>358000000</v>
      </c>
      <c r="F34590" t="s">
        <v>253</v>
      </c>
      <c r="G34590" t="s">
        <v>21</v>
      </c>
      <c r="H34590" t="s">
        <v>22</v>
      </c>
      <c r="I34590" t="s">
        <v>23</v>
      </c>
      <c r="J34590" t="s">
        <v>24</v>
      </c>
      <c r="K34590" t="s">
        <v>54</v>
      </c>
      <c r="L34590">
        <v>848000000</v>
      </c>
      <c r="M34590" t="s">
        <v>34796</v>
      </c>
      <c r="N34590" t="s">
        <v>27</v>
      </c>
      <c r="O34590">
        <v>962719565</v>
      </c>
      <c r="P34590" t="s">
        <v>38</v>
      </c>
    </row>
    <row r="34591" spans="1:16" x14ac:dyDescent="0.25">
      <c r="A34591" t="s">
        <v>49074</v>
      </c>
      <c r="B34591" t="s">
        <v>3473</v>
      </c>
      <c r="C34591" t="s">
        <v>22083</v>
      </c>
      <c r="D34591" t="s">
        <v>19</v>
      </c>
      <c r="E34591">
        <v>607000000</v>
      </c>
      <c r="F34591" t="s">
        <v>144</v>
      </c>
      <c r="G34591" t="s">
        <v>179</v>
      </c>
      <c r="H34591" t="s">
        <v>433</v>
      </c>
      <c r="I34591" t="s">
        <v>23</v>
      </c>
      <c r="J34591" t="s">
        <v>24</v>
      </c>
      <c r="K34591" t="s">
        <v>54</v>
      </c>
      <c r="L34591">
        <v>1598000000</v>
      </c>
      <c r="M34591" t="s">
        <v>1411</v>
      </c>
      <c r="N34591" t="s">
        <v>64</v>
      </c>
      <c r="O34591">
        <v>910437812</v>
      </c>
      <c r="P34591" t="s">
        <v>76</v>
      </c>
    </row>
    <row r="34592" spans="1:16" x14ac:dyDescent="0.25">
      <c r="A34592" t="s">
        <v>49075</v>
      </c>
      <c r="B34592" t="s">
        <v>30</v>
      </c>
      <c r="C34592" t="s">
        <v>7981</v>
      </c>
      <c r="D34592" t="s">
        <v>32</v>
      </c>
      <c r="E34592">
        <v>480000000</v>
      </c>
      <c r="F34592" t="s">
        <v>129</v>
      </c>
      <c r="G34592" t="s">
        <v>34</v>
      </c>
      <c r="H34592" t="s">
        <v>35</v>
      </c>
      <c r="I34592" t="s">
        <v>44</v>
      </c>
      <c r="J34592" t="s">
        <v>24</v>
      </c>
      <c r="K34592" t="s">
        <v>114</v>
      </c>
      <c r="L34592">
        <v>670000000</v>
      </c>
      <c r="M34592" t="s">
        <v>35866</v>
      </c>
      <c r="N34592" t="s">
        <v>27</v>
      </c>
      <c r="O34592">
        <v>949619158</v>
      </c>
      <c r="P34592" t="s">
        <v>76</v>
      </c>
    </row>
    <row r="34593" spans="1:16" x14ac:dyDescent="0.25">
      <c r="A34593" t="s">
        <v>49076</v>
      </c>
      <c r="B34593" t="s">
        <v>5384</v>
      </c>
      <c r="C34593" t="s">
        <v>10885</v>
      </c>
      <c r="D34593" t="s">
        <v>32</v>
      </c>
      <c r="E34593">
        <v>355000000</v>
      </c>
      <c r="F34593" t="s">
        <v>90</v>
      </c>
      <c r="G34593" t="s">
        <v>112</v>
      </c>
      <c r="H34593" t="s">
        <v>113</v>
      </c>
      <c r="I34593" t="s">
        <v>44</v>
      </c>
      <c r="J34593" t="s">
        <v>24</v>
      </c>
      <c r="K34593" t="s">
        <v>36</v>
      </c>
      <c r="L34593">
        <v>442000000</v>
      </c>
      <c r="M34593" t="s">
        <v>17804</v>
      </c>
      <c r="N34593" t="s">
        <v>116</v>
      </c>
      <c r="O34593">
        <v>975124513</v>
      </c>
      <c r="P34593" t="s">
        <v>28</v>
      </c>
    </row>
    <row r="34594" spans="1:16" x14ac:dyDescent="0.25">
      <c r="A34594" t="s">
        <v>49077</v>
      </c>
      <c r="B34594" t="s">
        <v>535</v>
      </c>
      <c r="C34594" t="s">
        <v>25330</v>
      </c>
      <c r="D34594" t="s">
        <v>32</v>
      </c>
      <c r="E34594">
        <v>295000000</v>
      </c>
      <c r="F34594" t="s">
        <v>20</v>
      </c>
      <c r="G34594" t="s">
        <v>52</v>
      </c>
      <c r="H34594" t="s">
        <v>197</v>
      </c>
      <c r="I34594" t="s">
        <v>23</v>
      </c>
      <c r="J34594" t="s">
        <v>24</v>
      </c>
      <c r="K34594" t="s">
        <v>102</v>
      </c>
      <c r="L34594">
        <v>839000000</v>
      </c>
      <c r="M34594" t="s">
        <v>15742</v>
      </c>
      <c r="N34594" t="s">
        <v>56</v>
      </c>
      <c r="O34594">
        <v>988375487</v>
      </c>
      <c r="P34594" t="s">
        <v>28</v>
      </c>
    </row>
    <row r="34595" spans="1:16" x14ac:dyDescent="0.25">
      <c r="A34595" t="s">
        <v>49078</v>
      </c>
      <c r="B34595" t="s">
        <v>10165</v>
      </c>
      <c r="C34595" t="s">
        <v>8296</v>
      </c>
      <c r="D34595" t="s">
        <v>19</v>
      </c>
      <c r="E34595">
        <v>390000000</v>
      </c>
      <c r="F34595" t="s">
        <v>74</v>
      </c>
      <c r="G34595" t="s">
        <v>95</v>
      </c>
      <c r="H34595" t="s">
        <v>96</v>
      </c>
      <c r="I34595" t="s">
        <v>23</v>
      </c>
      <c r="J34595" t="s">
        <v>24</v>
      </c>
      <c r="K34595" t="s">
        <v>25</v>
      </c>
      <c r="L34595">
        <v>1077000000</v>
      </c>
      <c r="M34595" t="s">
        <v>2797</v>
      </c>
      <c r="N34595" t="s">
        <v>56</v>
      </c>
      <c r="O34595">
        <v>923294404</v>
      </c>
      <c r="P34595" t="s">
        <v>76</v>
      </c>
    </row>
    <row r="34596" spans="1:16" x14ac:dyDescent="0.25">
      <c r="A34596" t="s">
        <v>49079</v>
      </c>
      <c r="B34596" t="s">
        <v>5894</v>
      </c>
      <c r="C34596" t="s">
        <v>5343</v>
      </c>
      <c r="D34596" t="s">
        <v>32</v>
      </c>
      <c r="E34596">
        <v>427000000</v>
      </c>
      <c r="F34596" t="s">
        <v>253</v>
      </c>
      <c r="G34596" t="s">
        <v>52</v>
      </c>
      <c r="H34596" t="s">
        <v>69</v>
      </c>
      <c r="I34596" t="s">
        <v>23</v>
      </c>
      <c r="J34596" t="s">
        <v>24</v>
      </c>
      <c r="K34596" t="s">
        <v>36</v>
      </c>
      <c r="L34596">
        <v>1013000000</v>
      </c>
      <c r="M34596" t="s">
        <v>35944</v>
      </c>
      <c r="N34596" t="s">
        <v>64</v>
      </c>
      <c r="O34596">
        <v>920187349</v>
      </c>
      <c r="P34596" t="s">
        <v>38</v>
      </c>
    </row>
    <row r="34597" spans="1:16" x14ac:dyDescent="0.25">
      <c r="A34597" t="s">
        <v>49080</v>
      </c>
      <c r="B34597" t="s">
        <v>2396</v>
      </c>
      <c r="C34597" t="s">
        <v>25520</v>
      </c>
      <c r="D34597" t="s">
        <v>19</v>
      </c>
      <c r="E34597">
        <v>302000000</v>
      </c>
      <c r="F34597" t="s">
        <v>84</v>
      </c>
      <c r="G34597" t="s">
        <v>112</v>
      </c>
      <c r="H34597" t="s">
        <v>232</v>
      </c>
      <c r="I34597" t="s">
        <v>23</v>
      </c>
      <c r="J34597" t="s">
        <v>24</v>
      </c>
      <c r="K34597" t="s">
        <v>139</v>
      </c>
      <c r="L34597">
        <v>997000000</v>
      </c>
      <c r="M34597" t="s">
        <v>15127</v>
      </c>
      <c r="N34597" t="s">
        <v>64</v>
      </c>
      <c r="O34597">
        <v>965800700</v>
      </c>
      <c r="P34597" t="s">
        <v>76</v>
      </c>
    </row>
    <row r="34598" spans="1:16" x14ac:dyDescent="0.25">
      <c r="A34598" t="s">
        <v>49081</v>
      </c>
      <c r="B34598" t="s">
        <v>4197</v>
      </c>
      <c r="C34598" t="s">
        <v>19118</v>
      </c>
      <c r="D34598" t="s">
        <v>32</v>
      </c>
      <c r="E34598">
        <v>397000000</v>
      </c>
      <c r="F34598" t="s">
        <v>129</v>
      </c>
      <c r="G34598" t="s">
        <v>61</v>
      </c>
      <c r="H34598" t="s">
        <v>271</v>
      </c>
      <c r="I34598" t="s">
        <v>23</v>
      </c>
      <c r="J34598" t="s">
        <v>24</v>
      </c>
      <c r="K34598" t="s">
        <v>102</v>
      </c>
      <c r="L34598">
        <v>571000000</v>
      </c>
      <c r="M34598" t="s">
        <v>20029</v>
      </c>
      <c r="N34598" t="s">
        <v>56</v>
      </c>
      <c r="O34598">
        <v>999169916</v>
      </c>
      <c r="P34598" t="s">
        <v>76</v>
      </c>
    </row>
    <row r="34599" spans="1:16" x14ac:dyDescent="0.25">
      <c r="A34599" t="s">
        <v>49082</v>
      </c>
      <c r="B34599" t="s">
        <v>345</v>
      </c>
      <c r="C34599" t="s">
        <v>14155</v>
      </c>
      <c r="D34599" t="s">
        <v>19</v>
      </c>
      <c r="E34599">
        <v>302000000</v>
      </c>
      <c r="F34599" t="s">
        <v>20</v>
      </c>
      <c r="G34599" t="s">
        <v>179</v>
      </c>
      <c r="H34599" t="s">
        <v>433</v>
      </c>
      <c r="I34599" t="s">
        <v>23</v>
      </c>
      <c r="J34599" t="s">
        <v>24</v>
      </c>
      <c r="K34599" t="s">
        <v>36</v>
      </c>
      <c r="L34599">
        <v>2088000000</v>
      </c>
      <c r="M34599" t="s">
        <v>6035</v>
      </c>
      <c r="N34599" t="s">
        <v>64</v>
      </c>
      <c r="O34599">
        <v>925884718</v>
      </c>
      <c r="P34599" t="s">
        <v>28</v>
      </c>
    </row>
    <row r="34600" spans="1:16" x14ac:dyDescent="0.25">
      <c r="A34600" t="s">
        <v>49083</v>
      </c>
      <c r="B34600" t="s">
        <v>5843</v>
      </c>
      <c r="C34600" t="s">
        <v>5608</v>
      </c>
      <c r="D34600" t="s">
        <v>19</v>
      </c>
      <c r="E34600">
        <v>658000000</v>
      </c>
      <c r="F34600" t="s">
        <v>210</v>
      </c>
      <c r="G34600" t="s">
        <v>61</v>
      </c>
      <c r="H34600" t="s">
        <v>62</v>
      </c>
      <c r="I34600" t="s">
        <v>23</v>
      </c>
      <c r="J34600" t="s">
        <v>24</v>
      </c>
      <c r="K34600" t="s">
        <v>102</v>
      </c>
      <c r="L34600">
        <v>939000000</v>
      </c>
      <c r="M34600" t="s">
        <v>7042</v>
      </c>
      <c r="N34600" t="s">
        <v>64</v>
      </c>
      <c r="O34600">
        <v>942557269</v>
      </c>
      <c r="P34600" t="s">
        <v>38</v>
      </c>
    </row>
    <row r="34601" spans="1:16" x14ac:dyDescent="0.25">
      <c r="A34601" t="s">
        <v>49084</v>
      </c>
      <c r="B34601" t="s">
        <v>543</v>
      </c>
      <c r="C34601" t="s">
        <v>16587</v>
      </c>
      <c r="D34601" t="s">
        <v>32</v>
      </c>
      <c r="E34601">
        <v>422000000</v>
      </c>
      <c r="F34601" t="s">
        <v>253</v>
      </c>
      <c r="G34601" t="s">
        <v>112</v>
      </c>
      <c r="H34601" t="s">
        <v>215</v>
      </c>
      <c r="I34601" t="s">
        <v>44</v>
      </c>
      <c r="J34601" t="s">
        <v>24</v>
      </c>
      <c r="K34601" t="s">
        <v>36</v>
      </c>
      <c r="L34601">
        <v>467000000</v>
      </c>
      <c r="M34601" t="s">
        <v>7526</v>
      </c>
      <c r="N34601" t="s">
        <v>56</v>
      </c>
      <c r="O34601">
        <v>925602915</v>
      </c>
      <c r="P34601" t="s">
        <v>38</v>
      </c>
    </row>
    <row r="34602" spans="1:16" x14ac:dyDescent="0.25">
      <c r="A34602" t="s">
        <v>49085</v>
      </c>
      <c r="B34602" t="s">
        <v>5543</v>
      </c>
      <c r="C34602" t="s">
        <v>18617</v>
      </c>
      <c r="D34602" t="s">
        <v>32</v>
      </c>
      <c r="E34602">
        <v>398000000</v>
      </c>
      <c r="F34602" t="s">
        <v>107</v>
      </c>
      <c r="G34602" t="s">
        <v>52</v>
      </c>
      <c r="H34602" t="s">
        <v>197</v>
      </c>
      <c r="I34602" t="s">
        <v>44</v>
      </c>
      <c r="J34602" t="s">
        <v>24</v>
      </c>
      <c r="K34602" t="s">
        <v>36</v>
      </c>
      <c r="L34602">
        <v>792000000</v>
      </c>
      <c r="M34602" t="s">
        <v>34657</v>
      </c>
      <c r="N34602" t="s">
        <v>56</v>
      </c>
      <c r="O34602">
        <v>967679343</v>
      </c>
      <c r="P34602" t="s">
        <v>28</v>
      </c>
    </row>
    <row r="34603" spans="1:16" x14ac:dyDescent="0.25">
      <c r="A34603" t="s">
        <v>49086</v>
      </c>
      <c r="B34603" t="s">
        <v>3737</v>
      </c>
      <c r="C34603" t="s">
        <v>8690</v>
      </c>
      <c r="D34603" t="s">
        <v>32</v>
      </c>
      <c r="E34603">
        <v>339000000</v>
      </c>
      <c r="F34603" t="s">
        <v>33</v>
      </c>
      <c r="G34603" t="s">
        <v>112</v>
      </c>
      <c r="H34603" t="s">
        <v>113</v>
      </c>
      <c r="I34603" t="s">
        <v>23</v>
      </c>
      <c r="J34603" t="s">
        <v>24</v>
      </c>
      <c r="K34603" t="s">
        <v>25</v>
      </c>
      <c r="L34603">
        <v>364000000</v>
      </c>
      <c r="M34603" t="s">
        <v>13589</v>
      </c>
      <c r="N34603" t="s">
        <v>116</v>
      </c>
      <c r="O34603">
        <v>927041019</v>
      </c>
      <c r="P34603" t="s">
        <v>38</v>
      </c>
    </row>
    <row r="34604" spans="1:16" x14ac:dyDescent="0.25">
      <c r="A34604" t="s">
        <v>49087</v>
      </c>
      <c r="B34604" t="s">
        <v>3124</v>
      </c>
      <c r="C34604" t="s">
        <v>13578</v>
      </c>
      <c r="D34604" t="s">
        <v>19</v>
      </c>
      <c r="E34604">
        <v>632000000</v>
      </c>
      <c r="F34604" t="s">
        <v>33</v>
      </c>
      <c r="G34604" t="s">
        <v>21</v>
      </c>
      <c r="H34604" t="s">
        <v>138</v>
      </c>
      <c r="I34604" t="s">
        <v>44</v>
      </c>
      <c r="J34604" t="s">
        <v>24</v>
      </c>
      <c r="K34604" t="s">
        <v>114</v>
      </c>
      <c r="L34604">
        <v>920000000</v>
      </c>
      <c r="M34604" t="s">
        <v>7456</v>
      </c>
      <c r="N34604" t="s">
        <v>64</v>
      </c>
      <c r="O34604">
        <v>930024114</v>
      </c>
      <c r="P34604" t="s">
        <v>38</v>
      </c>
    </row>
    <row r="34605" spans="1:16" x14ac:dyDescent="0.25">
      <c r="A34605" t="s">
        <v>49088</v>
      </c>
      <c r="B34605" t="s">
        <v>8593</v>
      </c>
      <c r="C34605" t="s">
        <v>13259</v>
      </c>
      <c r="D34605" t="s">
        <v>32</v>
      </c>
      <c r="E34605">
        <v>373000000</v>
      </c>
      <c r="F34605" t="s">
        <v>20</v>
      </c>
      <c r="G34605" t="s">
        <v>95</v>
      </c>
      <c r="H34605" t="s">
        <v>211</v>
      </c>
      <c r="I34605" t="s">
        <v>44</v>
      </c>
      <c r="J34605" t="s">
        <v>24</v>
      </c>
      <c r="K34605" t="s">
        <v>139</v>
      </c>
      <c r="L34605">
        <v>741000000</v>
      </c>
      <c r="M34605" t="s">
        <v>25839</v>
      </c>
      <c r="N34605" t="s">
        <v>56</v>
      </c>
      <c r="O34605">
        <v>976570189</v>
      </c>
      <c r="P34605" t="s">
        <v>28</v>
      </c>
    </row>
    <row r="34606" spans="1:16" x14ac:dyDescent="0.25">
      <c r="A34606" t="s">
        <v>49089</v>
      </c>
      <c r="B34606" t="s">
        <v>1416</v>
      </c>
      <c r="C34606" t="s">
        <v>2584</v>
      </c>
      <c r="D34606" t="s">
        <v>19</v>
      </c>
      <c r="E34606">
        <v>612000000</v>
      </c>
      <c r="F34606" t="s">
        <v>20</v>
      </c>
      <c r="G34606" t="s">
        <v>95</v>
      </c>
      <c r="H34606" t="s">
        <v>101</v>
      </c>
      <c r="I34606" t="s">
        <v>23</v>
      </c>
      <c r="J34606" t="s">
        <v>24</v>
      </c>
      <c r="K34606" t="s">
        <v>54</v>
      </c>
      <c r="L34606">
        <v>830000000</v>
      </c>
      <c r="M34606" t="s">
        <v>24838</v>
      </c>
      <c r="N34606" t="s">
        <v>64</v>
      </c>
      <c r="O34606">
        <v>993413368</v>
      </c>
      <c r="P34606" t="s">
        <v>28</v>
      </c>
    </row>
    <row r="34607" spans="1:16" x14ac:dyDescent="0.25">
      <c r="A34607" t="s">
        <v>49090</v>
      </c>
      <c r="B34607" t="s">
        <v>757</v>
      </c>
      <c r="C34607" t="s">
        <v>4311</v>
      </c>
      <c r="D34607" t="s">
        <v>32</v>
      </c>
      <c r="E34607">
        <v>431000000</v>
      </c>
      <c r="F34607" t="s">
        <v>68</v>
      </c>
      <c r="G34607" t="s">
        <v>61</v>
      </c>
      <c r="H34607" t="s">
        <v>342</v>
      </c>
      <c r="I34607" t="s">
        <v>23</v>
      </c>
      <c r="J34607" t="s">
        <v>24</v>
      </c>
      <c r="K34607" t="s">
        <v>36</v>
      </c>
      <c r="L34607">
        <v>1246000000</v>
      </c>
      <c r="M34607" t="s">
        <v>49091</v>
      </c>
      <c r="N34607" t="s">
        <v>56</v>
      </c>
      <c r="O34607">
        <v>973672066</v>
      </c>
      <c r="P34607" t="s">
        <v>28</v>
      </c>
    </row>
    <row r="34608" spans="1:16" x14ac:dyDescent="0.25">
      <c r="A34608" t="s">
        <v>49092</v>
      </c>
      <c r="B34608" t="s">
        <v>5743</v>
      </c>
      <c r="C34608" t="s">
        <v>9295</v>
      </c>
      <c r="D34608" t="s">
        <v>19</v>
      </c>
      <c r="E34608">
        <v>321000000</v>
      </c>
      <c r="F34608" t="s">
        <v>20</v>
      </c>
      <c r="G34608" t="s">
        <v>34</v>
      </c>
      <c r="H34608" t="s">
        <v>120</v>
      </c>
      <c r="I34608" t="s">
        <v>44</v>
      </c>
      <c r="J34608" t="s">
        <v>24</v>
      </c>
      <c r="K34608" t="s">
        <v>139</v>
      </c>
      <c r="L34608">
        <v>802000000</v>
      </c>
      <c r="M34608" t="s">
        <v>24720</v>
      </c>
      <c r="N34608" t="s">
        <v>64</v>
      </c>
      <c r="O34608">
        <v>999442583</v>
      </c>
      <c r="P34608" t="s">
        <v>28</v>
      </c>
    </row>
    <row r="34609" spans="1:16" x14ac:dyDescent="0.25">
      <c r="A34609" t="s">
        <v>49093</v>
      </c>
      <c r="B34609" t="s">
        <v>8924</v>
      </c>
      <c r="C34609" t="s">
        <v>17886</v>
      </c>
      <c r="D34609" t="s">
        <v>19</v>
      </c>
      <c r="E34609">
        <v>309000000</v>
      </c>
      <c r="F34609" t="s">
        <v>210</v>
      </c>
      <c r="G34609" t="s">
        <v>179</v>
      </c>
      <c r="H34609" t="s">
        <v>433</v>
      </c>
      <c r="I34609" t="s">
        <v>44</v>
      </c>
      <c r="J34609" t="s">
        <v>24</v>
      </c>
      <c r="K34609" t="s">
        <v>36</v>
      </c>
      <c r="L34609">
        <v>2000000000</v>
      </c>
      <c r="M34609" t="s">
        <v>27499</v>
      </c>
      <c r="N34609" t="s">
        <v>64</v>
      </c>
      <c r="O34609">
        <v>973227762</v>
      </c>
      <c r="P34609" t="s">
        <v>38</v>
      </c>
    </row>
    <row r="34610" spans="1:16" x14ac:dyDescent="0.25">
      <c r="A34610" t="s">
        <v>49094</v>
      </c>
      <c r="B34610" t="s">
        <v>1041</v>
      </c>
      <c r="C34610" t="s">
        <v>4281</v>
      </c>
      <c r="D34610" t="s">
        <v>32</v>
      </c>
      <c r="E34610">
        <v>546000000</v>
      </c>
      <c r="F34610" t="s">
        <v>20</v>
      </c>
      <c r="G34610" t="s">
        <v>52</v>
      </c>
      <c r="H34610" t="s">
        <v>197</v>
      </c>
      <c r="I34610" t="s">
        <v>44</v>
      </c>
      <c r="J34610" t="s">
        <v>24</v>
      </c>
      <c r="K34610" t="s">
        <v>54</v>
      </c>
      <c r="L34610">
        <v>748000000</v>
      </c>
      <c r="M34610" t="s">
        <v>10113</v>
      </c>
      <c r="N34610" t="s">
        <v>56</v>
      </c>
      <c r="O34610">
        <v>944816846</v>
      </c>
      <c r="P34610" t="s">
        <v>28</v>
      </c>
    </row>
    <row r="34611" spans="1:16" x14ac:dyDescent="0.25">
      <c r="A34611" t="s">
        <v>49095</v>
      </c>
      <c r="B34611" t="s">
        <v>2006</v>
      </c>
      <c r="C34611" t="s">
        <v>4731</v>
      </c>
      <c r="D34611" t="s">
        <v>19</v>
      </c>
      <c r="E34611">
        <v>576000000</v>
      </c>
      <c r="F34611" t="s">
        <v>144</v>
      </c>
      <c r="G34611" t="s">
        <v>34</v>
      </c>
      <c r="H34611" t="s">
        <v>35</v>
      </c>
      <c r="I34611" t="s">
        <v>44</v>
      </c>
      <c r="J34611" t="s">
        <v>24</v>
      </c>
      <c r="K34611" t="s">
        <v>54</v>
      </c>
      <c r="L34611">
        <v>698000000</v>
      </c>
      <c r="M34611" t="s">
        <v>29726</v>
      </c>
      <c r="N34611" t="s">
        <v>27</v>
      </c>
      <c r="O34611">
        <v>976598672</v>
      </c>
      <c r="P34611" t="s">
        <v>76</v>
      </c>
    </row>
    <row r="34612" spans="1:16" x14ac:dyDescent="0.25">
      <c r="A34612" t="s">
        <v>49096</v>
      </c>
      <c r="B34612" t="s">
        <v>3210</v>
      </c>
      <c r="C34612" t="s">
        <v>3918</v>
      </c>
      <c r="D34612" t="s">
        <v>19</v>
      </c>
      <c r="E34612">
        <v>653000000</v>
      </c>
      <c r="F34612" t="s">
        <v>210</v>
      </c>
      <c r="G34612" t="s">
        <v>61</v>
      </c>
      <c r="H34612" t="s">
        <v>271</v>
      </c>
      <c r="I34612" t="s">
        <v>44</v>
      </c>
      <c r="J34612" t="s">
        <v>24</v>
      </c>
      <c r="K34612" t="s">
        <v>114</v>
      </c>
      <c r="L34612">
        <v>584000000</v>
      </c>
      <c r="M34612" t="s">
        <v>23292</v>
      </c>
      <c r="N34612" t="s">
        <v>56</v>
      </c>
      <c r="O34612">
        <v>938985678</v>
      </c>
      <c r="P34612" t="s">
        <v>38</v>
      </c>
    </row>
    <row r="34613" spans="1:16" x14ac:dyDescent="0.25">
      <c r="A34613" t="s">
        <v>49097</v>
      </c>
      <c r="B34613" t="s">
        <v>2455</v>
      </c>
      <c r="C34613" t="s">
        <v>2713</v>
      </c>
      <c r="D34613" t="s">
        <v>19</v>
      </c>
      <c r="E34613">
        <v>565000000</v>
      </c>
      <c r="F34613" t="s">
        <v>74</v>
      </c>
      <c r="G34613" t="s">
        <v>112</v>
      </c>
      <c r="H34613" t="s">
        <v>161</v>
      </c>
      <c r="I34613" t="s">
        <v>23</v>
      </c>
      <c r="J34613" t="s">
        <v>24</v>
      </c>
      <c r="K34613" t="s">
        <v>139</v>
      </c>
      <c r="L34613">
        <v>1098000000</v>
      </c>
      <c r="M34613" t="s">
        <v>15000</v>
      </c>
      <c r="N34613" t="s">
        <v>64</v>
      </c>
      <c r="O34613">
        <v>939850905</v>
      </c>
      <c r="P34613" t="s">
        <v>76</v>
      </c>
    </row>
    <row r="34614" spans="1:16" x14ac:dyDescent="0.25">
      <c r="A34614" t="s">
        <v>49098</v>
      </c>
      <c r="B34614" t="s">
        <v>1810</v>
      </c>
      <c r="C34614" t="s">
        <v>19101</v>
      </c>
      <c r="D34614" t="s">
        <v>32</v>
      </c>
      <c r="E34614">
        <v>150000000</v>
      </c>
      <c r="F34614" t="s">
        <v>60</v>
      </c>
      <c r="G34614" t="s">
        <v>179</v>
      </c>
      <c r="H34614" t="s">
        <v>433</v>
      </c>
      <c r="I34614" t="s">
        <v>44</v>
      </c>
      <c r="J34614" t="s">
        <v>24</v>
      </c>
      <c r="K34614" t="s">
        <v>114</v>
      </c>
      <c r="L34614">
        <v>1992000000</v>
      </c>
      <c r="M34614" t="s">
        <v>19080</v>
      </c>
      <c r="N34614" t="s">
        <v>64</v>
      </c>
      <c r="O34614">
        <v>910754794</v>
      </c>
      <c r="P34614" t="s">
        <v>38</v>
      </c>
    </row>
    <row r="34615" spans="1:16" x14ac:dyDescent="0.25">
      <c r="A34615" t="s">
        <v>49099</v>
      </c>
      <c r="B34615" t="s">
        <v>11970</v>
      </c>
      <c r="C34615" t="s">
        <v>9736</v>
      </c>
      <c r="D34615" t="s">
        <v>32</v>
      </c>
      <c r="E34615">
        <v>345000000</v>
      </c>
      <c r="F34615" t="s">
        <v>74</v>
      </c>
      <c r="G34615" t="s">
        <v>95</v>
      </c>
      <c r="H34615" t="s">
        <v>96</v>
      </c>
      <c r="I34615" t="s">
        <v>44</v>
      </c>
      <c r="J34615" t="s">
        <v>24</v>
      </c>
      <c r="K34615" t="s">
        <v>46</v>
      </c>
      <c r="L34615">
        <v>965000000</v>
      </c>
      <c r="M34615" t="s">
        <v>8455</v>
      </c>
      <c r="N34615" t="s">
        <v>56</v>
      </c>
      <c r="O34615">
        <v>976242237</v>
      </c>
      <c r="P34615" t="s">
        <v>76</v>
      </c>
    </row>
    <row r="34616" spans="1:16" x14ac:dyDescent="0.25">
      <c r="A34616" t="s">
        <v>49100</v>
      </c>
      <c r="B34616" t="s">
        <v>1722</v>
      </c>
      <c r="C34616" t="s">
        <v>45235</v>
      </c>
      <c r="D34616" t="s">
        <v>19</v>
      </c>
      <c r="E34616">
        <v>625000000</v>
      </c>
      <c r="F34616" t="s">
        <v>60</v>
      </c>
      <c r="G34616" t="s">
        <v>34</v>
      </c>
      <c r="H34616" t="s">
        <v>35</v>
      </c>
      <c r="I34616" t="s">
        <v>23</v>
      </c>
      <c r="J34616" t="s">
        <v>24</v>
      </c>
      <c r="K34616" t="s">
        <v>54</v>
      </c>
      <c r="L34616">
        <v>805000000</v>
      </c>
      <c r="M34616" t="s">
        <v>17717</v>
      </c>
      <c r="N34616" t="s">
        <v>27</v>
      </c>
      <c r="O34616">
        <v>962753055</v>
      </c>
      <c r="P34616" t="s">
        <v>38</v>
      </c>
    </row>
    <row r="34617" spans="1:16" x14ac:dyDescent="0.25">
      <c r="A34617" t="s">
        <v>49101</v>
      </c>
      <c r="B34617" t="s">
        <v>1703</v>
      </c>
      <c r="C34617" t="s">
        <v>3619</v>
      </c>
      <c r="D34617" t="s">
        <v>32</v>
      </c>
      <c r="E34617">
        <v>314000000</v>
      </c>
      <c r="F34617" t="s">
        <v>20</v>
      </c>
      <c r="G34617" t="s">
        <v>179</v>
      </c>
      <c r="H34617" t="s">
        <v>438</v>
      </c>
      <c r="I34617" t="s">
        <v>23</v>
      </c>
      <c r="J34617" t="s">
        <v>45</v>
      </c>
      <c r="K34617" t="s">
        <v>25</v>
      </c>
      <c r="L34617">
        <v>498000000</v>
      </c>
      <c r="M34617" t="s">
        <v>16669</v>
      </c>
      <c r="N34617" t="s">
        <v>116</v>
      </c>
      <c r="O34617">
        <v>965834424</v>
      </c>
      <c r="P34617" t="s">
        <v>28</v>
      </c>
    </row>
    <row r="34618" spans="1:16" x14ac:dyDescent="0.25">
      <c r="A34618" t="s">
        <v>49102</v>
      </c>
      <c r="B34618" t="s">
        <v>159</v>
      </c>
      <c r="C34618" t="s">
        <v>2102</v>
      </c>
      <c r="D34618" t="s">
        <v>19</v>
      </c>
      <c r="E34618">
        <v>292000000</v>
      </c>
      <c r="F34618" t="s">
        <v>170</v>
      </c>
      <c r="G34618" t="s">
        <v>112</v>
      </c>
      <c r="H34618" t="s">
        <v>161</v>
      </c>
      <c r="I34618" t="s">
        <v>23</v>
      </c>
      <c r="J34618" t="s">
        <v>24</v>
      </c>
      <c r="K34618" t="s">
        <v>139</v>
      </c>
      <c r="L34618">
        <v>1060000000</v>
      </c>
      <c r="M34618" t="s">
        <v>25145</v>
      </c>
      <c r="N34618" t="s">
        <v>64</v>
      </c>
      <c r="O34618">
        <v>955244430</v>
      </c>
      <c r="P34618" t="s">
        <v>76</v>
      </c>
    </row>
    <row r="34619" spans="1:16" x14ac:dyDescent="0.25">
      <c r="A34619" t="s">
        <v>49103</v>
      </c>
      <c r="B34619" t="s">
        <v>1877</v>
      </c>
      <c r="C34619" t="s">
        <v>6442</v>
      </c>
      <c r="D34619" t="s">
        <v>32</v>
      </c>
      <c r="E34619">
        <v>471000000</v>
      </c>
      <c r="F34619" t="s">
        <v>170</v>
      </c>
      <c r="G34619" t="s">
        <v>61</v>
      </c>
      <c r="H34619" t="s">
        <v>271</v>
      </c>
      <c r="I34619" t="s">
        <v>44</v>
      </c>
      <c r="J34619" t="s">
        <v>45</v>
      </c>
      <c r="K34619" t="s">
        <v>36</v>
      </c>
      <c r="L34619">
        <v>588000000</v>
      </c>
      <c r="M34619" t="s">
        <v>13565</v>
      </c>
      <c r="N34619" t="s">
        <v>56</v>
      </c>
      <c r="O34619">
        <v>943890655</v>
      </c>
      <c r="P34619" t="s">
        <v>76</v>
      </c>
    </row>
    <row r="34620" spans="1:16" x14ac:dyDescent="0.25">
      <c r="A34620" t="s">
        <v>49104</v>
      </c>
      <c r="B34620" t="s">
        <v>1885</v>
      </c>
      <c r="C34620" t="s">
        <v>9791</v>
      </c>
      <c r="D34620" t="s">
        <v>32</v>
      </c>
      <c r="E34620">
        <v>216000000</v>
      </c>
      <c r="F34620" t="s">
        <v>253</v>
      </c>
      <c r="G34620" t="s">
        <v>34</v>
      </c>
      <c r="H34620" t="s">
        <v>85</v>
      </c>
      <c r="I34620" t="s">
        <v>44</v>
      </c>
      <c r="J34620" t="s">
        <v>24</v>
      </c>
      <c r="K34620" t="s">
        <v>54</v>
      </c>
      <c r="L34620">
        <v>1414000000</v>
      </c>
      <c r="M34620" t="s">
        <v>21039</v>
      </c>
      <c r="N34620" t="s">
        <v>64</v>
      </c>
      <c r="O34620">
        <v>985986949</v>
      </c>
      <c r="P34620" t="s">
        <v>38</v>
      </c>
    </row>
    <row r="34621" spans="1:16" x14ac:dyDescent="0.25">
      <c r="A34621" t="s">
        <v>49105</v>
      </c>
      <c r="B34621" t="s">
        <v>183</v>
      </c>
      <c r="C34621" t="s">
        <v>16820</v>
      </c>
      <c r="D34621" t="s">
        <v>32</v>
      </c>
      <c r="E34621">
        <v>783000000</v>
      </c>
      <c r="F34621" t="s">
        <v>253</v>
      </c>
      <c r="G34621" t="s">
        <v>112</v>
      </c>
      <c r="H34621" t="s">
        <v>215</v>
      </c>
      <c r="I34621" t="s">
        <v>44</v>
      </c>
      <c r="J34621" t="s">
        <v>24</v>
      </c>
      <c r="K34621" t="s">
        <v>25</v>
      </c>
      <c r="L34621">
        <v>435000000</v>
      </c>
      <c r="M34621" t="s">
        <v>16370</v>
      </c>
      <c r="N34621" t="s">
        <v>56</v>
      </c>
      <c r="O34621">
        <v>949887479</v>
      </c>
      <c r="P34621" t="s">
        <v>38</v>
      </c>
    </row>
    <row r="34622" spans="1:16" x14ac:dyDescent="0.25">
      <c r="A34622" t="s">
        <v>49106</v>
      </c>
      <c r="B34622" t="s">
        <v>1326</v>
      </c>
      <c r="C34622" t="s">
        <v>5366</v>
      </c>
      <c r="D34622" t="s">
        <v>32</v>
      </c>
      <c r="E34622">
        <v>150000000</v>
      </c>
      <c r="F34622" t="s">
        <v>42</v>
      </c>
      <c r="G34622" t="s">
        <v>179</v>
      </c>
      <c r="H34622" t="s">
        <v>433</v>
      </c>
      <c r="I34622" t="s">
        <v>44</v>
      </c>
      <c r="J34622" t="s">
        <v>24</v>
      </c>
      <c r="K34622" t="s">
        <v>54</v>
      </c>
      <c r="L34622">
        <v>1864000000</v>
      </c>
      <c r="M34622" t="s">
        <v>23469</v>
      </c>
      <c r="N34622" t="s">
        <v>64</v>
      </c>
      <c r="O34622">
        <v>984461941</v>
      </c>
      <c r="P34622" t="s">
        <v>28</v>
      </c>
    </row>
    <row r="34623" spans="1:16" x14ac:dyDescent="0.25">
      <c r="A34623" t="s">
        <v>49107</v>
      </c>
      <c r="B34623" t="s">
        <v>3225</v>
      </c>
      <c r="C34623" t="s">
        <v>16838</v>
      </c>
      <c r="D34623" t="s">
        <v>32</v>
      </c>
      <c r="E34623">
        <v>100000000</v>
      </c>
      <c r="F34623" t="s">
        <v>33</v>
      </c>
      <c r="G34623" t="s">
        <v>21</v>
      </c>
      <c r="H34623" t="s">
        <v>138</v>
      </c>
      <c r="I34623" t="s">
        <v>44</v>
      </c>
      <c r="J34623" t="s">
        <v>24</v>
      </c>
      <c r="K34623" t="s">
        <v>25</v>
      </c>
      <c r="L34623">
        <v>864000000</v>
      </c>
      <c r="M34623" t="s">
        <v>19369</v>
      </c>
      <c r="N34623" t="s">
        <v>64</v>
      </c>
      <c r="O34623">
        <v>995759373</v>
      </c>
      <c r="P34623" t="s">
        <v>38</v>
      </c>
    </row>
    <row r="34624" spans="1:16" x14ac:dyDescent="0.25">
      <c r="A34624" t="s">
        <v>49108</v>
      </c>
      <c r="B34624" t="s">
        <v>1074</v>
      </c>
      <c r="C34624" t="s">
        <v>25534</v>
      </c>
      <c r="D34624" t="s">
        <v>32</v>
      </c>
      <c r="E34624">
        <v>388000000</v>
      </c>
      <c r="F34624" t="s">
        <v>210</v>
      </c>
      <c r="G34624" t="s">
        <v>95</v>
      </c>
      <c r="H34624" t="s">
        <v>101</v>
      </c>
      <c r="I34624" t="s">
        <v>44</v>
      </c>
      <c r="J34624" t="s">
        <v>24</v>
      </c>
      <c r="K34624" t="s">
        <v>114</v>
      </c>
      <c r="L34624">
        <v>879000000</v>
      </c>
      <c r="M34624" t="s">
        <v>8550</v>
      </c>
      <c r="N34624" t="s">
        <v>64</v>
      </c>
      <c r="O34624">
        <v>962092124</v>
      </c>
      <c r="P34624" t="s">
        <v>38</v>
      </c>
    </row>
    <row r="34625" spans="1:16" x14ac:dyDescent="0.25">
      <c r="A34625" t="s">
        <v>49109</v>
      </c>
      <c r="B34625" t="s">
        <v>1672</v>
      </c>
      <c r="C34625" t="s">
        <v>12719</v>
      </c>
      <c r="D34625" t="s">
        <v>32</v>
      </c>
      <c r="E34625">
        <v>369000000</v>
      </c>
      <c r="F34625" t="s">
        <v>20</v>
      </c>
      <c r="G34625" t="s">
        <v>95</v>
      </c>
      <c r="H34625" t="s">
        <v>211</v>
      </c>
      <c r="I34625" t="s">
        <v>44</v>
      </c>
      <c r="J34625" t="s">
        <v>24</v>
      </c>
      <c r="K34625" t="s">
        <v>46</v>
      </c>
      <c r="L34625">
        <v>706000000</v>
      </c>
      <c r="M34625" t="s">
        <v>26192</v>
      </c>
      <c r="N34625" t="s">
        <v>56</v>
      </c>
      <c r="O34625">
        <v>946711036</v>
      </c>
      <c r="P34625" t="s">
        <v>28</v>
      </c>
    </row>
    <row r="34626" spans="1:16" x14ac:dyDescent="0.25">
      <c r="A34626" t="s">
        <v>49110</v>
      </c>
      <c r="B34626" t="s">
        <v>8457</v>
      </c>
      <c r="C34626" t="s">
        <v>5236</v>
      </c>
      <c r="D34626" t="s">
        <v>19</v>
      </c>
      <c r="E34626">
        <v>449000000</v>
      </c>
      <c r="F34626" t="s">
        <v>170</v>
      </c>
      <c r="G34626" t="s">
        <v>61</v>
      </c>
      <c r="H34626" t="s">
        <v>342</v>
      </c>
      <c r="I34626" t="s">
        <v>23</v>
      </c>
      <c r="J34626" t="s">
        <v>24</v>
      </c>
      <c r="K34626" t="s">
        <v>46</v>
      </c>
      <c r="L34626">
        <v>1222000000</v>
      </c>
      <c r="M34626" t="s">
        <v>18330</v>
      </c>
      <c r="N34626" t="s">
        <v>56</v>
      </c>
      <c r="O34626">
        <v>935658886</v>
      </c>
      <c r="P34626" t="s">
        <v>76</v>
      </c>
    </row>
    <row r="34627" spans="1:16" x14ac:dyDescent="0.25">
      <c r="A34627" t="s">
        <v>49111</v>
      </c>
      <c r="B34627" t="s">
        <v>1606</v>
      </c>
      <c r="C34627" t="s">
        <v>10135</v>
      </c>
      <c r="D34627" t="s">
        <v>19</v>
      </c>
      <c r="E34627">
        <v>622000000</v>
      </c>
      <c r="F34627" t="s">
        <v>253</v>
      </c>
      <c r="G34627" t="s">
        <v>34</v>
      </c>
      <c r="H34627" t="s">
        <v>120</v>
      </c>
      <c r="I34627" t="s">
        <v>44</v>
      </c>
      <c r="J34627" t="s">
        <v>24</v>
      </c>
      <c r="K34627" t="s">
        <v>114</v>
      </c>
      <c r="L34627">
        <v>921000000</v>
      </c>
      <c r="M34627" t="s">
        <v>13508</v>
      </c>
      <c r="N34627" t="s">
        <v>64</v>
      </c>
      <c r="O34627">
        <v>925649622</v>
      </c>
      <c r="P34627" t="s">
        <v>38</v>
      </c>
    </row>
    <row r="34628" spans="1:16" x14ac:dyDescent="0.25">
      <c r="A34628" t="s">
        <v>49112</v>
      </c>
      <c r="B34628" t="s">
        <v>1961</v>
      </c>
      <c r="C34628" t="s">
        <v>5987</v>
      </c>
      <c r="D34628" t="s">
        <v>32</v>
      </c>
      <c r="E34628">
        <v>455000000</v>
      </c>
      <c r="F34628" t="s">
        <v>253</v>
      </c>
      <c r="G34628" t="s">
        <v>61</v>
      </c>
      <c r="H34628" t="s">
        <v>62</v>
      </c>
      <c r="I34628" t="s">
        <v>44</v>
      </c>
      <c r="J34628" t="s">
        <v>24</v>
      </c>
      <c r="K34628" t="s">
        <v>102</v>
      </c>
      <c r="L34628">
        <v>908000000</v>
      </c>
      <c r="M34628" t="s">
        <v>7217</v>
      </c>
      <c r="N34628" t="s">
        <v>64</v>
      </c>
      <c r="O34628">
        <v>911932836</v>
      </c>
      <c r="P34628" t="s">
        <v>38</v>
      </c>
    </row>
    <row r="34629" spans="1:16" x14ac:dyDescent="0.25">
      <c r="A34629" t="s">
        <v>49113</v>
      </c>
      <c r="B34629" t="s">
        <v>7694</v>
      </c>
      <c r="C34629" t="s">
        <v>15768</v>
      </c>
      <c r="D34629" t="s">
        <v>19</v>
      </c>
      <c r="E34629">
        <v>397000000</v>
      </c>
      <c r="F34629" t="s">
        <v>170</v>
      </c>
      <c r="G34629" t="s">
        <v>95</v>
      </c>
      <c r="H34629" t="s">
        <v>96</v>
      </c>
      <c r="I34629" t="s">
        <v>23</v>
      </c>
      <c r="J34629" t="s">
        <v>24</v>
      </c>
      <c r="K34629" t="s">
        <v>114</v>
      </c>
      <c r="L34629">
        <v>970000000</v>
      </c>
      <c r="M34629" t="s">
        <v>49114</v>
      </c>
      <c r="N34629" t="s">
        <v>56</v>
      </c>
      <c r="O34629">
        <v>940456994</v>
      </c>
      <c r="P34629" t="s">
        <v>76</v>
      </c>
    </row>
    <row r="34630" spans="1:16" x14ac:dyDescent="0.25">
      <c r="A34630" t="s">
        <v>49115</v>
      </c>
      <c r="B34630" t="s">
        <v>4692</v>
      </c>
      <c r="C34630" t="s">
        <v>1492</v>
      </c>
      <c r="D34630" t="s">
        <v>19</v>
      </c>
      <c r="E34630">
        <v>130000000</v>
      </c>
      <c r="F34630" t="s">
        <v>107</v>
      </c>
      <c r="G34630" t="s">
        <v>21</v>
      </c>
      <c r="H34630" t="s">
        <v>22</v>
      </c>
      <c r="I34630" t="s">
        <v>23</v>
      </c>
      <c r="J34630" t="s">
        <v>24</v>
      </c>
      <c r="K34630" t="s">
        <v>139</v>
      </c>
      <c r="L34630">
        <v>865000000</v>
      </c>
      <c r="M34630" t="s">
        <v>10104</v>
      </c>
      <c r="N34630" t="s">
        <v>27</v>
      </c>
      <c r="O34630">
        <v>925461824</v>
      </c>
      <c r="P34630" t="s">
        <v>28</v>
      </c>
    </row>
    <row r="34631" spans="1:16" x14ac:dyDescent="0.25">
      <c r="A34631" t="s">
        <v>49116</v>
      </c>
      <c r="B34631" t="s">
        <v>3350</v>
      </c>
      <c r="C34631" t="s">
        <v>14952</v>
      </c>
      <c r="D34631" t="s">
        <v>32</v>
      </c>
      <c r="E34631">
        <v>391000000</v>
      </c>
      <c r="F34631" t="s">
        <v>90</v>
      </c>
      <c r="G34631" t="s">
        <v>61</v>
      </c>
      <c r="H34631" t="s">
        <v>262</v>
      </c>
      <c r="I34631" t="s">
        <v>23</v>
      </c>
      <c r="J34631" t="s">
        <v>24</v>
      </c>
      <c r="K34631" t="s">
        <v>114</v>
      </c>
      <c r="L34631">
        <v>1157000000</v>
      </c>
      <c r="M34631" t="s">
        <v>3125</v>
      </c>
      <c r="N34631" t="s">
        <v>64</v>
      </c>
      <c r="O34631">
        <v>973937017</v>
      </c>
      <c r="P34631" t="s">
        <v>28</v>
      </c>
    </row>
    <row r="34632" spans="1:16" x14ac:dyDescent="0.25">
      <c r="A34632" t="s">
        <v>49117</v>
      </c>
      <c r="B34632" t="s">
        <v>791</v>
      </c>
      <c r="C34632" t="s">
        <v>11444</v>
      </c>
      <c r="D34632" t="s">
        <v>32</v>
      </c>
      <c r="E34632">
        <v>187000000</v>
      </c>
      <c r="F34632" t="s">
        <v>84</v>
      </c>
      <c r="G34632" t="s">
        <v>112</v>
      </c>
      <c r="H34632" t="s">
        <v>215</v>
      </c>
      <c r="I34632" t="s">
        <v>23</v>
      </c>
      <c r="J34632" t="s">
        <v>24</v>
      </c>
      <c r="K34632" t="s">
        <v>102</v>
      </c>
      <c r="L34632">
        <v>445000000</v>
      </c>
      <c r="M34632" t="s">
        <v>49118</v>
      </c>
      <c r="N34632" t="s">
        <v>56</v>
      </c>
      <c r="O34632">
        <v>960004951</v>
      </c>
      <c r="P34632" t="s">
        <v>76</v>
      </c>
    </row>
    <row r="34633" spans="1:16" x14ac:dyDescent="0.25">
      <c r="A34633" t="s">
        <v>49119</v>
      </c>
      <c r="B34633" t="s">
        <v>3666</v>
      </c>
      <c r="C34633" t="s">
        <v>15608</v>
      </c>
      <c r="D34633" t="s">
        <v>19</v>
      </c>
      <c r="E34633">
        <v>501000000</v>
      </c>
      <c r="F34633" t="s">
        <v>33</v>
      </c>
      <c r="G34633" t="s">
        <v>179</v>
      </c>
      <c r="H34633" t="s">
        <v>323</v>
      </c>
      <c r="I34633" t="s">
        <v>23</v>
      </c>
      <c r="J34633" t="s">
        <v>24</v>
      </c>
      <c r="K34633" t="s">
        <v>25</v>
      </c>
      <c r="L34633">
        <v>1269000000</v>
      </c>
      <c r="M34633" t="s">
        <v>7860</v>
      </c>
      <c r="N34633" t="s">
        <v>64</v>
      </c>
      <c r="O34633">
        <v>945195281</v>
      </c>
      <c r="P34633" t="s">
        <v>38</v>
      </c>
    </row>
    <row r="34634" spans="1:16" x14ac:dyDescent="0.25">
      <c r="A34634" t="s">
        <v>49120</v>
      </c>
      <c r="B34634" t="s">
        <v>1045</v>
      </c>
      <c r="C34634" t="s">
        <v>2095</v>
      </c>
      <c r="D34634" t="s">
        <v>32</v>
      </c>
      <c r="E34634">
        <v>540000000</v>
      </c>
      <c r="F34634" t="s">
        <v>210</v>
      </c>
      <c r="G34634" t="s">
        <v>179</v>
      </c>
      <c r="H34634" t="s">
        <v>438</v>
      </c>
      <c r="I34634" t="s">
        <v>44</v>
      </c>
      <c r="J34634" t="s">
        <v>45</v>
      </c>
      <c r="K34634" t="s">
        <v>25</v>
      </c>
      <c r="L34634">
        <v>513000000</v>
      </c>
      <c r="M34634" t="s">
        <v>9396</v>
      </c>
      <c r="N34634" t="s">
        <v>116</v>
      </c>
      <c r="O34634">
        <v>980887981</v>
      </c>
      <c r="P34634" t="s">
        <v>38</v>
      </c>
    </row>
    <row r="34635" spans="1:16" x14ac:dyDescent="0.25">
      <c r="A34635" t="s">
        <v>49121</v>
      </c>
      <c r="B34635" t="s">
        <v>4318</v>
      </c>
      <c r="C34635" t="s">
        <v>6092</v>
      </c>
      <c r="D34635" t="s">
        <v>32</v>
      </c>
      <c r="E34635">
        <v>338000000</v>
      </c>
      <c r="F34635" t="s">
        <v>170</v>
      </c>
      <c r="G34635" t="s">
        <v>179</v>
      </c>
      <c r="H34635" t="s">
        <v>433</v>
      </c>
      <c r="I34635" t="s">
        <v>23</v>
      </c>
      <c r="J34635" t="s">
        <v>24</v>
      </c>
      <c r="K34635" t="s">
        <v>36</v>
      </c>
      <c r="L34635">
        <v>1738000000</v>
      </c>
      <c r="M34635" t="s">
        <v>49122</v>
      </c>
      <c r="N34635" t="s">
        <v>64</v>
      </c>
      <c r="O34635">
        <v>975177135</v>
      </c>
      <c r="P34635" t="s">
        <v>76</v>
      </c>
    </row>
    <row r="34636" spans="1:16" x14ac:dyDescent="0.25">
      <c r="A34636" t="s">
        <v>49123</v>
      </c>
      <c r="B34636" t="s">
        <v>1230</v>
      </c>
      <c r="C34636" t="s">
        <v>11244</v>
      </c>
      <c r="D34636" t="s">
        <v>32</v>
      </c>
      <c r="E34636">
        <v>451000000</v>
      </c>
      <c r="F34636" t="s">
        <v>107</v>
      </c>
      <c r="G34636" t="s">
        <v>112</v>
      </c>
      <c r="H34636" t="s">
        <v>232</v>
      </c>
      <c r="I34636" t="s">
        <v>44</v>
      </c>
      <c r="J34636" t="s">
        <v>24</v>
      </c>
      <c r="K34636" t="s">
        <v>139</v>
      </c>
      <c r="L34636">
        <v>925000000</v>
      </c>
      <c r="M34636" t="s">
        <v>38103</v>
      </c>
      <c r="N34636" t="s">
        <v>64</v>
      </c>
      <c r="O34636">
        <v>953601147</v>
      </c>
      <c r="P34636" t="s">
        <v>28</v>
      </c>
    </row>
    <row r="34637" spans="1:16" x14ac:dyDescent="0.25">
      <c r="A34637" t="s">
        <v>49124</v>
      </c>
      <c r="B34637" t="s">
        <v>2680</v>
      </c>
      <c r="C34637" t="s">
        <v>9788</v>
      </c>
      <c r="D34637" t="s">
        <v>19</v>
      </c>
      <c r="E34637">
        <v>860000000</v>
      </c>
      <c r="F34637" t="s">
        <v>68</v>
      </c>
      <c r="G34637" t="s">
        <v>95</v>
      </c>
      <c r="H34637" t="s">
        <v>96</v>
      </c>
      <c r="I34637" t="s">
        <v>44</v>
      </c>
      <c r="J34637" t="s">
        <v>24</v>
      </c>
      <c r="K34637" t="s">
        <v>46</v>
      </c>
      <c r="L34637">
        <v>1048000000</v>
      </c>
      <c r="M34637" t="s">
        <v>16231</v>
      </c>
      <c r="N34637" t="s">
        <v>56</v>
      </c>
      <c r="O34637">
        <v>962222322</v>
      </c>
      <c r="P34637" t="s">
        <v>28</v>
      </c>
    </row>
    <row r="34638" spans="1:16" x14ac:dyDescent="0.25">
      <c r="A34638" t="s">
        <v>49125</v>
      </c>
      <c r="B34638" t="s">
        <v>3378</v>
      </c>
      <c r="C34638" t="s">
        <v>19455</v>
      </c>
      <c r="D34638" t="s">
        <v>32</v>
      </c>
      <c r="E34638">
        <v>480000000</v>
      </c>
      <c r="F34638" t="s">
        <v>107</v>
      </c>
      <c r="G34638" t="s">
        <v>34</v>
      </c>
      <c r="H34638" t="s">
        <v>85</v>
      </c>
      <c r="I34638" t="s">
        <v>23</v>
      </c>
      <c r="J34638" t="s">
        <v>24</v>
      </c>
      <c r="K34638" t="s">
        <v>102</v>
      </c>
      <c r="L34638">
        <v>1111000000</v>
      </c>
      <c r="M34638" t="s">
        <v>12689</v>
      </c>
      <c r="N34638" t="s">
        <v>64</v>
      </c>
      <c r="O34638">
        <v>972226859</v>
      </c>
      <c r="P34638" t="s">
        <v>28</v>
      </c>
    </row>
    <row r="34639" spans="1:16" x14ac:dyDescent="0.25">
      <c r="A34639" t="s">
        <v>49126</v>
      </c>
      <c r="B34639" t="s">
        <v>200</v>
      </c>
      <c r="C34639" t="s">
        <v>3786</v>
      </c>
      <c r="D34639" t="s">
        <v>32</v>
      </c>
      <c r="E34639">
        <v>599000000</v>
      </c>
      <c r="F34639" t="s">
        <v>253</v>
      </c>
      <c r="G34639" t="s">
        <v>34</v>
      </c>
      <c r="H34639" t="s">
        <v>85</v>
      </c>
      <c r="I34639" t="s">
        <v>44</v>
      </c>
      <c r="J34639" t="s">
        <v>24</v>
      </c>
      <c r="K34639" t="s">
        <v>139</v>
      </c>
      <c r="L34639">
        <v>1438000000</v>
      </c>
      <c r="M34639" t="s">
        <v>22939</v>
      </c>
      <c r="N34639" t="s">
        <v>64</v>
      </c>
      <c r="O34639">
        <v>922621351</v>
      </c>
      <c r="P34639" t="s">
        <v>38</v>
      </c>
    </row>
    <row r="34640" spans="1:16" x14ac:dyDescent="0.25">
      <c r="A34640" t="s">
        <v>49127</v>
      </c>
      <c r="B34640" t="s">
        <v>2855</v>
      </c>
      <c r="C34640" t="s">
        <v>9205</v>
      </c>
      <c r="D34640" t="s">
        <v>32</v>
      </c>
      <c r="E34640">
        <v>447000000</v>
      </c>
      <c r="F34640" t="s">
        <v>74</v>
      </c>
      <c r="G34640" t="s">
        <v>95</v>
      </c>
      <c r="H34640" t="s">
        <v>211</v>
      </c>
      <c r="I34640" t="s">
        <v>23</v>
      </c>
      <c r="J34640" t="s">
        <v>24</v>
      </c>
      <c r="K34640" t="s">
        <v>46</v>
      </c>
      <c r="L34640">
        <v>751000000</v>
      </c>
      <c r="M34640" t="s">
        <v>10140</v>
      </c>
      <c r="N34640" t="s">
        <v>56</v>
      </c>
      <c r="O34640">
        <v>986239713</v>
      </c>
      <c r="P34640" t="s">
        <v>76</v>
      </c>
    </row>
    <row r="34641" spans="1:16" x14ac:dyDescent="0.25">
      <c r="A34641" t="s">
        <v>49128</v>
      </c>
      <c r="B34641" t="s">
        <v>123</v>
      </c>
      <c r="C34641" t="s">
        <v>4445</v>
      </c>
      <c r="D34641" t="s">
        <v>32</v>
      </c>
      <c r="E34641">
        <v>473000000</v>
      </c>
      <c r="F34641" t="s">
        <v>210</v>
      </c>
      <c r="G34641" t="s">
        <v>34</v>
      </c>
      <c r="H34641" t="s">
        <v>85</v>
      </c>
      <c r="I34641" t="s">
        <v>44</v>
      </c>
      <c r="J34641" t="s">
        <v>24</v>
      </c>
      <c r="K34641" t="s">
        <v>139</v>
      </c>
      <c r="L34641">
        <v>1358000000</v>
      </c>
      <c r="M34641" t="s">
        <v>4131</v>
      </c>
      <c r="N34641" t="s">
        <v>64</v>
      </c>
      <c r="O34641">
        <v>925974669</v>
      </c>
      <c r="P34641" t="s">
        <v>38</v>
      </c>
    </row>
    <row r="34642" spans="1:16" x14ac:dyDescent="0.25">
      <c r="A34642" t="s">
        <v>49129</v>
      </c>
      <c r="B34642" t="s">
        <v>1013</v>
      </c>
      <c r="C34642" t="s">
        <v>3258</v>
      </c>
      <c r="D34642" t="s">
        <v>32</v>
      </c>
      <c r="E34642">
        <v>388000000</v>
      </c>
      <c r="F34642" t="s">
        <v>20</v>
      </c>
      <c r="G34642" t="s">
        <v>95</v>
      </c>
      <c r="H34642" t="s">
        <v>101</v>
      </c>
      <c r="I34642" t="s">
        <v>44</v>
      </c>
      <c r="J34642" t="s">
        <v>24</v>
      </c>
      <c r="K34642" t="s">
        <v>25</v>
      </c>
      <c r="L34642">
        <v>986000000</v>
      </c>
      <c r="M34642" t="s">
        <v>7893</v>
      </c>
      <c r="N34642" t="s">
        <v>64</v>
      </c>
      <c r="O34642">
        <v>950310088</v>
      </c>
      <c r="P34642" t="s">
        <v>28</v>
      </c>
    </row>
    <row r="34643" spans="1:16" x14ac:dyDescent="0.25">
      <c r="A34643" t="s">
        <v>49130</v>
      </c>
      <c r="B34643" t="s">
        <v>445</v>
      </c>
      <c r="C34643" t="s">
        <v>24236</v>
      </c>
      <c r="D34643" t="s">
        <v>32</v>
      </c>
      <c r="E34643">
        <v>124000000</v>
      </c>
      <c r="F34643" t="s">
        <v>74</v>
      </c>
      <c r="G34643" t="s">
        <v>95</v>
      </c>
      <c r="H34643" t="s">
        <v>211</v>
      </c>
      <c r="I34643" t="s">
        <v>44</v>
      </c>
      <c r="J34643" t="s">
        <v>24</v>
      </c>
      <c r="K34643" t="s">
        <v>114</v>
      </c>
      <c r="L34643">
        <v>779000000</v>
      </c>
      <c r="M34643" t="s">
        <v>21170</v>
      </c>
      <c r="N34643" t="s">
        <v>56</v>
      </c>
      <c r="O34643">
        <v>993071482</v>
      </c>
      <c r="P34643" t="s">
        <v>76</v>
      </c>
    </row>
    <row r="34644" spans="1:16" x14ac:dyDescent="0.25">
      <c r="A34644" t="s">
        <v>49131</v>
      </c>
      <c r="B34644" t="s">
        <v>1522</v>
      </c>
      <c r="C34644" t="s">
        <v>1509</v>
      </c>
      <c r="D34644" t="s">
        <v>32</v>
      </c>
      <c r="E34644">
        <v>144000000</v>
      </c>
      <c r="F34644" t="s">
        <v>20</v>
      </c>
      <c r="G34644" t="s">
        <v>34</v>
      </c>
      <c r="H34644" t="s">
        <v>35</v>
      </c>
      <c r="I34644" t="s">
        <v>44</v>
      </c>
      <c r="J34644" t="s">
        <v>24</v>
      </c>
      <c r="K34644" t="s">
        <v>46</v>
      </c>
      <c r="L34644">
        <v>957000000</v>
      </c>
      <c r="M34644" t="s">
        <v>8313</v>
      </c>
      <c r="N34644" t="s">
        <v>27</v>
      </c>
      <c r="O34644">
        <v>916376929</v>
      </c>
      <c r="P34644" t="s">
        <v>28</v>
      </c>
    </row>
    <row r="34645" spans="1:16" x14ac:dyDescent="0.25">
      <c r="A34645" t="s">
        <v>49132</v>
      </c>
      <c r="B34645" t="s">
        <v>3124</v>
      </c>
      <c r="C34645" t="s">
        <v>15770</v>
      </c>
      <c r="D34645" t="s">
        <v>32</v>
      </c>
      <c r="E34645">
        <v>427000000</v>
      </c>
      <c r="F34645" t="s">
        <v>144</v>
      </c>
      <c r="G34645" t="s">
        <v>52</v>
      </c>
      <c r="H34645" t="s">
        <v>53</v>
      </c>
      <c r="I34645" t="s">
        <v>23</v>
      </c>
      <c r="J34645" t="s">
        <v>24</v>
      </c>
      <c r="K34645" t="s">
        <v>139</v>
      </c>
      <c r="L34645">
        <v>587000000</v>
      </c>
      <c r="M34645" t="s">
        <v>46760</v>
      </c>
      <c r="N34645" t="s">
        <v>56</v>
      </c>
      <c r="O34645">
        <v>983775974</v>
      </c>
      <c r="P34645" t="s">
        <v>76</v>
      </c>
    </row>
    <row r="34646" spans="1:16" x14ac:dyDescent="0.25">
      <c r="A34646" t="s">
        <v>49133</v>
      </c>
      <c r="B34646" t="s">
        <v>3273</v>
      </c>
      <c r="C34646" t="s">
        <v>1595</v>
      </c>
      <c r="D34646" t="s">
        <v>19</v>
      </c>
      <c r="E34646">
        <v>318000000</v>
      </c>
      <c r="F34646" t="s">
        <v>33</v>
      </c>
      <c r="G34646" t="s">
        <v>95</v>
      </c>
      <c r="H34646" t="s">
        <v>211</v>
      </c>
      <c r="I34646" t="s">
        <v>44</v>
      </c>
      <c r="J34646" t="s">
        <v>24</v>
      </c>
      <c r="K34646" t="s">
        <v>36</v>
      </c>
      <c r="L34646">
        <v>726000000</v>
      </c>
      <c r="M34646" t="s">
        <v>17704</v>
      </c>
      <c r="N34646" t="s">
        <v>56</v>
      </c>
      <c r="O34646">
        <v>925945241</v>
      </c>
      <c r="P34646" t="s">
        <v>38</v>
      </c>
    </row>
    <row r="34647" spans="1:16" x14ac:dyDescent="0.25">
      <c r="A34647" t="s">
        <v>49134</v>
      </c>
      <c r="B34647" t="s">
        <v>1252</v>
      </c>
      <c r="C34647" t="s">
        <v>2685</v>
      </c>
      <c r="D34647" t="s">
        <v>19</v>
      </c>
      <c r="E34647">
        <v>195000000</v>
      </c>
      <c r="F34647" t="s">
        <v>90</v>
      </c>
      <c r="G34647" t="s">
        <v>61</v>
      </c>
      <c r="H34647" t="s">
        <v>342</v>
      </c>
      <c r="I34647" t="s">
        <v>23</v>
      </c>
      <c r="J34647" t="s">
        <v>24</v>
      </c>
      <c r="K34647" t="s">
        <v>46</v>
      </c>
      <c r="L34647">
        <v>1184000000</v>
      </c>
      <c r="M34647" t="s">
        <v>15753</v>
      </c>
      <c r="N34647" t="s">
        <v>56</v>
      </c>
      <c r="O34647">
        <v>922011672</v>
      </c>
      <c r="P34647" t="s">
        <v>28</v>
      </c>
    </row>
    <row r="34648" spans="1:16" x14ac:dyDescent="0.25">
      <c r="A34648" t="s">
        <v>49135</v>
      </c>
      <c r="B34648" t="s">
        <v>2981</v>
      </c>
      <c r="C34648" t="s">
        <v>10632</v>
      </c>
      <c r="D34648" t="s">
        <v>32</v>
      </c>
      <c r="E34648">
        <v>650000000</v>
      </c>
      <c r="F34648" t="s">
        <v>144</v>
      </c>
      <c r="G34648" t="s">
        <v>34</v>
      </c>
      <c r="H34648" t="s">
        <v>85</v>
      </c>
      <c r="I34648" t="s">
        <v>44</v>
      </c>
      <c r="J34648" t="s">
        <v>24</v>
      </c>
      <c r="K34648" t="s">
        <v>102</v>
      </c>
      <c r="L34648">
        <v>1144000000</v>
      </c>
      <c r="M34648" t="s">
        <v>14583</v>
      </c>
      <c r="N34648" t="s">
        <v>64</v>
      </c>
      <c r="O34648">
        <v>974880499</v>
      </c>
      <c r="P34648" t="s">
        <v>76</v>
      </c>
    </row>
    <row r="34649" spans="1:16" x14ac:dyDescent="0.25">
      <c r="A34649" t="s">
        <v>49136</v>
      </c>
      <c r="B34649" t="s">
        <v>6064</v>
      </c>
      <c r="C34649" t="s">
        <v>21799</v>
      </c>
      <c r="D34649" t="s">
        <v>32</v>
      </c>
      <c r="E34649">
        <v>326000000</v>
      </c>
      <c r="F34649" t="s">
        <v>107</v>
      </c>
      <c r="G34649" t="s">
        <v>95</v>
      </c>
      <c r="H34649" t="s">
        <v>96</v>
      </c>
      <c r="I34649" t="s">
        <v>44</v>
      </c>
      <c r="J34649" t="s">
        <v>24</v>
      </c>
      <c r="K34649" t="s">
        <v>139</v>
      </c>
      <c r="L34649">
        <v>1040000000</v>
      </c>
      <c r="M34649" t="s">
        <v>13987</v>
      </c>
      <c r="N34649" t="s">
        <v>56</v>
      </c>
      <c r="O34649">
        <v>952100371</v>
      </c>
      <c r="P34649" t="s">
        <v>28</v>
      </c>
    </row>
    <row r="34650" spans="1:16" x14ac:dyDescent="0.25">
      <c r="A34650" t="s">
        <v>49137</v>
      </c>
      <c r="B34650" t="s">
        <v>1877</v>
      </c>
      <c r="C34650" t="s">
        <v>291</v>
      </c>
      <c r="D34650" t="s">
        <v>32</v>
      </c>
      <c r="E34650">
        <v>631000000</v>
      </c>
      <c r="F34650" t="s">
        <v>33</v>
      </c>
      <c r="G34650" t="s">
        <v>21</v>
      </c>
      <c r="H34650" t="s">
        <v>43</v>
      </c>
      <c r="I34650" t="s">
        <v>23</v>
      </c>
      <c r="J34650" t="s">
        <v>45</v>
      </c>
      <c r="K34650" t="s">
        <v>114</v>
      </c>
      <c r="L34650">
        <v>565000000</v>
      </c>
      <c r="M34650" t="s">
        <v>27456</v>
      </c>
      <c r="N34650" t="s">
        <v>48</v>
      </c>
      <c r="O34650">
        <v>925904644</v>
      </c>
      <c r="P34650" t="s">
        <v>38</v>
      </c>
    </row>
    <row r="34651" spans="1:16" x14ac:dyDescent="0.25">
      <c r="A34651" t="s">
        <v>49138</v>
      </c>
      <c r="B34651" t="s">
        <v>851</v>
      </c>
      <c r="C34651" t="s">
        <v>31522</v>
      </c>
      <c r="D34651" t="s">
        <v>19</v>
      </c>
      <c r="E34651">
        <v>566000000</v>
      </c>
      <c r="F34651" t="s">
        <v>42</v>
      </c>
      <c r="G34651" t="s">
        <v>52</v>
      </c>
      <c r="H34651" t="s">
        <v>69</v>
      </c>
      <c r="I34651" t="s">
        <v>23</v>
      </c>
      <c r="J34651" t="s">
        <v>24</v>
      </c>
      <c r="K34651" t="s">
        <v>139</v>
      </c>
      <c r="L34651">
        <v>1044000000</v>
      </c>
      <c r="M34651" t="s">
        <v>7185</v>
      </c>
      <c r="N34651" t="s">
        <v>64</v>
      </c>
      <c r="O34651">
        <v>942952775</v>
      </c>
      <c r="P34651" t="s">
        <v>28</v>
      </c>
    </row>
    <row r="34652" spans="1:16" x14ac:dyDescent="0.25">
      <c r="A34652" t="s">
        <v>49139</v>
      </c>
      <c r="B34652" t="s">
        <v>7772</v>
      </c>
      <c r="C34652" t="s">
        <v>4239</v>
      </c>
      <c r="D34652" t="s">
        <v>32</v>
      </c>
      <c r="E34652">
        <v>618000000</v>
      </c>
      <c r="F34652" t="s">
        <v>129</v>
      </c>
      <c r="G34652" t="s">
        <v>34</v>
      </c>
      <c r="H34652" t="s">
        <v>35</v>
      </c>
      <c r="I34652" t="s">
        <v>44</v>
      </c>
      <c r="J34652" t="s">
        <v>24</v>
      </c>
      <c r="K34652" t="s">
        <v>46</v>
      </c>
      <c r="L34652">
        <v>938000000</v>
      </c>
      <c r="M34652" t="s">
        <v>12246</v>
      </c>
      <c r="N34652" t="s">
        <v>27</v>
      </c>
      <c r="O34652">
        <v>960228204</v>
      </c>
      <c r="P34652" t="s">
        <v>76</v>
      </c>
    </row>
    <row r="34653" spans="1:16" x14ac:dyDescent="0.25">
      <c r="A34653" t="s">
        <v>49140</v>
      </c>
      <c r="B34653" t="s">
        <v>2821</v>
      </c>
      <c r="C34653" t="s">
        <v>2146</v>
      </c>
      <c r="D34653" t="s">
        <v>19</v>
      </c>
      <c r="E34653">
        <v>302000000</v>
      </c>
      <c r="F34653" t="s">
        <v>253</v>
      </c>
      <c r="G34653" t="s">
        <v>95</v>
      </c>
      <c r="H34653" t="s">
        <v>96</v>
      </c>
      <c r="I34653" t="s">
        <v>44</v>
      </c>
      <c r="J34653" t="s">
        <v>24</v>
      </c>
      <c r="K34653" t="s">
        <v>25</v>
      </c>
      <c r="L34653">
        <v>1018000000</v>
      </c>
      <c r="M34653" t="s">
        <v>6273</v>
      </c>
      <c r="N34653" t="s">
        <v>56</v>
      </c>
      <c r="O34653">
        <v>930833453</v>
      </c>
      <c r="P34653" t="s">
        <v>38</v>
      </c>
    </row>
    <row r="34654" spans="1:16" x14ac:dyDescent="0.25">
      <c r="A34654" t="s">
        <v>49141</v>
      </c>
      <c r="B34654" t="s">
        <v>1222</v>
      </c>
      <c r="C34654" t="s">
        <v>4416</v>
      </c>
      <c r="D34654" t="s">
        <v>32</v>
      </c>
      <c r="E34654">
        <v>350000000</v>
      </c>
      <c r="F34654" t="s">
        <v>144</v>
      </c>
      <c r="G34654" t="s">
        <v>61</v>
      </c>
      <c r="H34654" t="s">
        <v>342</v>
      </c>
      <c r="I34654" t="s">
        <v>44</v>
      </c>
      <c r="J34654" t="s">
        <v>24</v>
      </c>
      <c r="K34654" t="s">
        <v>102</v>
      </c>
      <c r="L34654">
        <v>1295000000</v>
      </c>
      <c r="M34654" t="s">
        <v>8521</v>
      </c>
      <c r="N34654" t="s">
        <v>56</v>
      </c>
      <c r="O34654">
        <v>953175076</v>
      </c>
      <c r="P34654" t="s">
        <v>76</v>
      </c>
    </row>
    <row r="34655" spans="1:16" x14ac:dyDescent="0.25">
      <c r="A34655" t="s">
        <v>49142</v>
      </c>
      <c r="B34655" t="s">
        <v>3273</v>
      </c>
      <c r="C34655" t="s">
        <v>2284</v>
      </c>
      <c r="D34655" t="s">
        <v>32</v>
      </c>
      <c r="E34655">
        <v>616000000</v>
      </c>
      <c r="F34655" t="s">
        <v>90</v>
      </c>
      <c r="G34655" t="s">
        <v>21</v>
      </c>
      <c r="H34655" t="s">
        <v>22</v>
      </c>
      <c r="I34655" t="s">
        <v>23</v>
      </c>
      <c r="J34655" t="s">
        <v>24</v>
      </c>
      <c r="K34655" t="s">
        <v>46</v>
      </c>
      <c r="L34655">
        <v>775000000</v>
      </c>
      <c r="M34655" t="s">
        <v>7076</v>
      </c>
      <c r="N34655" t="s">
        <v>27</v>
      </c>
      <c r="O34655">
        <v>960602076</v>
      </c>
      <c r="P34655" t="s">
        <v>28</v>
      </c>
    </row>
    <row r="34656" spans="1:16" x14ac:dyDescent="0.25">
      <c r="A34656" t="s">
        <v>49143</v>
      </c>
      <c r="B34656" t="s">
        <v>5846</v>
      </c>
      <c r="C34656" t="s">
        <v>291</v>
      </c>
      <c r="D34656" t="s">
        <v>32</v>
      </c>
      <c r="E34656">
        <v>495000000</v>
      </c>
      <c r="F34656" t="s">
        <v>33</v>
      </c>
      <c r="G34656" t="s">
        <v>179</v>
      </c>
      <c r="H34656" t="s">
        <v>180</v>
      </c>
      <c r="I34656" t="s">
        <v>23</v>
      </c>
      <c r="J34656" t="s">
        <v>24</v>
      </c>
      <c r="K34656" t="s">
        <v>114</v>
      </c>
      <c r="L34656">
        <v>812000000</v>
      </c>
      <c r="M34656" t="s">
        <v>20647</v>
      </c>
      <c r="N34656" t="s">
        <v>64</v>
      </c>
      <c r="O34656">
        <v>930856638</v>
      </c>
      <c r="P34656" t="s">
        <v>38</v>
      </c>
    </row>
    <row r="34657" spans="1:16" x14ac:dyDescent="0.25">
      <c r="A34657" t="s">
        <v>49144</v>
      </c>
      <c r="B34657" t="s">
        <v>173</v>
      </c>
      <c r="C34657" t="s">
        <v>353</v>
      </c>
      <c r="D34657" t="s">
        <v>19</v>
      </c>
      <c r="E34657">
        <v>368000000</v>
      </c>
      <c r="F34657" t="s">
        <v>68</v>
      </c>
      <c r="G34657" t="s">
        <v>21</v>
      </c>
      <c r="H34657" t="s">
        <v>22</v>
      </c>
      <c r="I34657" t="s">
        <v>23</v>
      </c>
      <c r="J34657" t="s">
        <v>24</v>
      </c>
      <c r="K34657" t="s">
        <v>139</v>
      </c>
      <c r="L34657">
        <v>872000000</v>
      </c>
      <c r="M34657" t="s">
        <v>40171</v>
      </c>
      <c r="N34657" t="s">
        <v>27</v>
      </c>
      <c r="O34657">
        <v>947776708</v>
      </c>
      <c r="P34657" t="s">
        <v>28</v>
      </c>
    </row>
    <row r="34658" spans="1:16" x14ac:dyDescent="0.25">
      <c r="A34658" t="s">
        <v>49145</v>
      </c>
      <c r="B34658" t="s">
        <v>741</v>
      </c>
      <c r="C34658" t="s">
        <v>16007</v>
      </c>
      <c r="D34658" t="s">
        <v>32</v>
      </c>
      <c r="E34658">
        <v>306000000</v>
      </c>
      <c r="F34658" t="s">
        <v>60</v>
      </c>
      <c r="G34658" t="s">
        <v>34</v>
      </c>
      <c r="H34658" t="s">
        <v>35</v>
      </c>
      <c r="I34658" t="s">
        <v>44</v>
      </c>
      <c r="J34658" t="s">
        <v>24</v>
      </c>
      <c r="K34658" t="s">
        <v>54</v>
      </c>
      <c r="L34658">
        <v>790000000</v>
      </c>
      <c r="M34658" t="s">
        <v>5662</v>
      </c>
      <c r="N34658" t="s">
        <v>27</v>
      </c>
      <c r="O34658">
        <v>953913241</v>
      </c>
      <c r="P34658" t="s">
        <v>38</v>
      </c>
    </row>
    <row r="34659" spans="1:16" x14ac:dyDescent="0.25">
      <c r="A34659" t="s">
        <v>49146</v>
      </c>
      <c r="B34659" t="s">
        <v>9368</v>
      </c>
      <c r="C34659" t="s">
        <v>16818</v>
      </c>
      <c r="D34659" t="s">
        <v>19</v>
      </c>
      <c r="E34659">
        <v>403000000</v>
      </c>
      <c r="F34659" t="s">
        <v>60</v>
      </c>
      <c r="G34659" t="s">
        <v>61</v>
      </c>
      <c r="H34659" t="s">
        <v>62</v>
      </c>
      <c r="I34659" t="s">
        <v>44</v>
      </c>
      <c r="J34659" t="s">
        <v>24</v>
      </c>
      <c r="K34659" t="s">
        <v>54</v>
      </c>
      <c r="L34659">
        <v>842000000</v>
      </c>
      <c r="M34659" t="s">
        <v>25641</v>
      </c>
      <c r="N34659" t="s">
        <v>64</v>
      </c>
      <c r="O34659">
        <v>982130667</v>
      </c>
      <c r="P34659" t="s">
        <v>38</v>
      </c>
    </row>
    <row r="34660" spans="1:16" x14ac:dyDescent="0.25">
      <c r="A34660" t="s">
        <v>49147</v>
      </c>
      <c r="B34660" t="s">
        <v>1955</v>
      </c>
      <c r="C34660" t="s">
        <v>9959</v>
      </c>
      <c r="D34660" t="s">
        <v>32</v>
      </c>
      <c r="E34660">
        <v>516000000</v>
      </c>
      <c r="F34660" t="s">
        <v>68</v>
      </c>
      <c r="G34660" t="s">
        <v>34</v>
      </c>
      <c r="H34660" t="s">
        <v>85</v>
      </c>
      <c r="I34660" t="s">
        <v>44</v>
      </c>
      <c r="J34660" t="s">
        <v>24</v>
      </c>
      <c r="K34660" t="s">
        <v>46</v>
      </c>
      <c r="L34660">
        <v>1354000000</v>
      </c>
      <c r="M34660" t="s">
        <v>36815</v>
      </c>
      <c r="N34660" t="s">
        <v>64</v>
      </c>
      <c r="O34660">
        <v>947588111</v>
      </c>
      <c r="P34660" t="s">
        <v>28</v>
      </c>
    </row>
    <row r="34661" spans="1:16" x14ac:dyDescent="0.25">
      <c r="A34661" t="s">
        <v>49148</v>
      </c>
      <c r="B34661" t="s">
        <v>924</v>
      </c>
      <c r="C34661" t="s">
        <v>702</v>
      </c>
      <c r="D34661" t="s">
        <v>19</v>
      </c>
      <c r="E34661">
        <v>687000000</v>
      </c>
      <c r="F34661" t="s">
        <v>68</v>
      </c>
      <c r="G34661" t="s">
        <v>21</v>
      </c>
      <c r="H34661" t="s">
        <v>43</v>
      </c>
      <c r="I34661" t="s">
        <v>44</v>
      </c>
      <c r="J34661" t="s">
        <v>45</v>
      </c>
      <c r="K34661" t="s">
        <v>102</v>
      </c>
      <c r="L34661">
        <v>571000000</v>
      </c>
      <c r="M34661" t="s">
        <v>31462</v>
      </c>
      <c r="N34661" t="s">
        <v>48</v>
      </c>
      <c r="O34661">
        <v>932022150</v>
      </c>
      <c r="P34661" t="s">
        <v>28</v>
      </c>
    </row>
    <row r="34662" spans="1:16" x14ac:dyDescent="0.25">
      <c r="A34662" t="s">
        <v>49149</v>
      </c>
      <c r="B34662" t="s">
        <v>2688</v>
      </c>
      <c r="C34662" t="s">
        <v>19302</v>
      </c>
      <c r="D34662" t="s">
        <v>32</v>
      </c>
      <c r="E34662">
        <v>540000000</v>
      </c>
      <c r="F34662" t="s">
        <v>68</v>
      </c>
      <c r="G34662" t="s">
        <v>52</v>
      </c>
      <c r="H34662" t="s">
        <v>197</v>
      </c>
      <c r="I34662" t="s">
        <v>23</v>
      </c>
      <c r="J34662" t="s">
        <v>24</v>
      </c>
      <c r="K34662" t="s">
        <v>25</v>
      </c>
      <c r="L34662">
        <v>809000000</v>
      </c>
      <c r="M34662" t="s">
        <v>6273</v>
      </c>
      <c r="N34662" t="s">
        <v>56</v>
      </c>
      <c r="O34662">
        <v>954779690</v>
      </c>
      <c r="P34662" t="s">
        <v>28</v>
      </c>
    </row>
    <row r="34663" spans="1:16" x14ac:dyDescent="0.25">
      <c r="A34663" t="s">
        <v>49150</v>
      </c>
      <c r="B34663" t="s">
        <v>581</v>
      </c>
      <c r="C34663" t="s">
        <v>8219</v>
      </c>
      <c r="D34663" t="s">
        <v>19</v>
      </c>
      <c r="E34663">
        <v>463000000</v>
      </c>
      <c r="F34663" t="s">
        <v>42</v>
      </c>
      <c r="G34663" t="s">
        <v>34</v>
      </c>
      <c r="H34663" t="s">
        <v>120</v>
      </c>
      <c r="I34663" t="s">
        <v>44</v>
      </c>
      <c r="J34663" t="s">
        <v>24</v>
      </c>
      <c r="K34663" t="s">
        <v>102</v>
      </c>
      <c r="L34663">
        <v>897000000</v>
      </c>
      <c r="M34663" t="s">
        <v>7885</v>
      </c>
      <c r="N34663" t="s">
        <v>64</v>
      </c>
      <c r="O34663">
        <v>978370905</v>
      </c>
      <c r="P34663" t="s">
        <v>28</v>
      </c>
    </row>
    <row r="34664" spans="1:16" x14ac:dyDescent="0.25">
      <c r="A34664" t="s">
        <v>49151</v>
      </c>
      <c r="B34664" t="s">
        <v>681</v>
      </c>
      <c r="C34664" t="s">
        <v>15122</v>
      </c>
      <c r="D34664" t="s">
        <v>19</v>
      </c>
      <c r="E34664">
        <v>431000000</v>
      </c>
      <c r="F34664" t="s">
        <v>90</v>
      </c>
      <c r="G34664" t="s">
        <v>112</v>
      </c>
      <c r="H34664" t="s">
        <v>215</v>
      </c>
      <c r="I34664" t="s">
        <v>23</v>
      </c>
      <c r="J34664" t="s">
        <v>45</v>
      </c>
      <c r="K34664" t="s">
        <v>36</v>
      </c>
      <c r="L34664">
        <v>432000000</v>
      </c>
      <c r="M34664" t="s">
        <v>28704</v>
      </c>
      <c r="N34664" t="s">
        <v>56</v>
      </c>
      <c r="O34664">
        <v>927088961</v>
      </c>
      <c r="P34664" t="s">
        <v>28</v>
      </c>
    </row>
    <row r="34665" spans="1:16" x14ac:dyDescent="0.25">
      <c r="A34665" t="s">
        <v>49152</v>
      </c>
      <c r="B34665" t="s">
        <v>873</v>
      </c>
      <c r="C34665" t="s">
        <v>22114</v>
      </c>
      <c r="D34665" t="s">
        <v>19</v>
      </c>
      <c r="E34665">
        <v>328000000</v>
      </c>
      <c r="F34665" t="s">
        <v>68</v>
      </c>
      <c r="G34665" t="s">
        <v>95</v>
      </c>
      <c r="H34665" t="s">
        <v>96</v>
      </c>
      <c r="I34665" t="s">
        <v>44</v>
      </c>
      <c r="J34665" t="s">
        <v>24</v>
      </c>
      <c r="K34665" t="s">
        <v>139</v>
      </c>
      <c r="L34665">
        <v>1001000000</v>
      </c>
      <c r="M34665" t="s">
        <v>6671</v>
      </c>
      <c r="N34665" t="s">
        <v>56</v>
      </c>
      <c r="O34665">
        <v>935890129</v>
      </c>
      <c r="P34665" t="s">
        <v>28</v>
      </c>
    </row>
    <row r="34666" spans="1:16" x14ac:dyDescent="0.25">
      <c r="A34666" t="s">
        <v>49153</v>
      </c>
      <c r="B34666" t="s">
        <v>340</v>
      </c>
      <c r="C34666" t="s">
        <v>4198</v>
      </c>
      <c r="D34666" t="s">
        <v>32</v>
      </c>
      <c r="E34666">
        <v>372000000</v>
      </c>
      <c r="F34666" t="s">
        <v>129</v>
      </c>
      <c r="G34666" t="s">
        <v>21</v>
      </c>
      <c r="H34666" t="s">
        <v>22</v>
      </c>
      <c r="I34666" t="s">
        <v>44</v>
      </c>
      <c r="J34666" t="s">
        <v>24</v>
      </c>
      <c r="K34666" t="s">
        <v>114</v>
      </c>
      <c r="L34666">
        <v>770000000</v>
      </c>
      <c r="M34666" t="s">
        <v>24290</v>
      </c>
      <c r="N34666" t="s">
        <v>27</v>
      </c>
      <c r="O34666">
        <v>928509115</v>
      </c>
      <c r="P34666" t="s">
        <v>76</v>
      </c>
    </row>
    <row r="34667" spans="1:16" x14ac:dyDescent="0.25">
      <c r="A34667" t="s">
        <v>49154</v>
      </c>
      <c r="B34667" t="s">
        <v>286</v>
      </c>
      <c r="C34667" t="s">
        <v>5957</v>
      </c>
      <c r="D34667" t="s">
        <v>32</v>
      </c>
      <c r="E34667">
        <v>685000000</v>
      </c>
      <c r="F34667" t="s">
        <v>84</v>
      </c>
      <c r="G34667" t="s">
        <v>34</v>
      </c>
      <c r="H34667" t="s">
        <v>120</v>
      </c>
      <c r="I34667" t="s">
        <v>44</v>
      </c>
      <c r="J34667" t="s">
        <v>24</v>
      </c>
      <c r="K34667" t="s">
        <v>36</v>
      </c>
      <c r="L34667">
        <v>900000000</v>
      </c>
      <c r="M34667" t="s">
        <v>12253</v>
      </c>
      <c r="N34667" t="s">
        <v>64</v>
      </c>
      <c r="O34667">
        <v>964497944</v>
      </c>
      <c r="P34667" t="s">
        <v>76</v>
      </c>
    </row>
    <row r="34668" spans="1:16" x14ac:dyDescent="0.25">
      <c r="A34668" t="s">
        <v>49155</v>
      </c>
      <c r="B34668" t="s">
        <v>6295</v>
      </c>
      <c r="C34668" t="s">
        <v>5791</v>
      </c>
      <c r="D34668" t="s">
        <v>32</v>
      </c>
      <c r="E34668">
        <v>539000000</v>
      </c>
      <c r="F34668" t="s">
        <v>144</v>
      </c>
      <c r="G34668" t="s">
        <v>34</v>
      </c>
      <c r="H34668" t="s">
        <v>85</v>
      </c>
      <c r="I34668" t="s">
        <v>23</v>
      </c>
      <c r="J34668" t="s">
        <v>24</v>
      </c>
      <c r="K34668" t="s">
        <v>102</v>
      </c>
      <c r="L34668">
        <v>1178000000</v>
      </c>
      <c r="M34668" t="s">
        <v>17756</v>
      </c>
      <c r="N34668" t="s">
        <v>64</v>
      </c>
      <c r="O34668">
        <v>952557598</v>
      </c>
      <c r="P34668" t="s">
        <v>76</v>
      </c>
    </row>
    <row r="34669" spans="1:16" x14ac:dyDescent="0.25">
      <c r="A34669" t="s">
        <v>49156</v>
      </c>
      <c r="B34669" t="s">
        <v>1856</v>
      </c>
      <c r="C34669" t="s">
        <v>22521</v>
      </c>
      <c r="D34669" t="s">
        <v>19</v>
      </c>
      <c r="E34669">
        <v>568000000</v>
      </c>
      <c r="F34669" t="s">
        <v>253</v>
      </c>
      <c r="G34669" t="s">
        <v>61</v>
      </c>
      <c r="H34669" t="s">
        <v>342</v>
      </c>
      <c r="I34669" t="s">
        <v>44</v>
      </c>
      <c r="J34669" t="s">
        <v>24</v>
      </c>
      <c r="K34669" t="s">
        <v>54</v>
      </c>
      <c r="L34669">
        <v>1397000000</v>
      </c>
      <c r="M34669" t="s">
        <v>7280</v>
      </c>
      <c r="N34669" t="s">
        <v>56</v>
      </c>
      <c r="O34669">
        <v>987384031</v>
      </c>
      <c r="P34669" t="s">
        <v>38</v>
      </c>
    </row>
    <row r="34670" spans="1:16" x14ac:dyDescent="0.25">
      <c r="A34670" t="s">
        <v>49157</v>
      </c>
      <c r="B34670" t="s">
        <v>1602</v>
      </c>
      <c r="C34670" t="s">
        <v>6708</v>
      </c>
      <c r="D34670" t="s">
        <v>32</v>
      </c>
      <c r="E34670">
        <v>107000000</v>
      </c>
      <c r="F34670" t="s">
        <v>20</v>
      </c>
      <c r="G34670" t="s">
        <v>112</v>
      </c>
      <c r="H34670" t="s">
        <v>161</v>
      </c>
      <c r="I34670" t="s">
        <v>44</v>
      </c>
      <c r="J34670" t="s">
        <v>24</v>
      </c>
      <c r="K34670" t="s">
        <v>46</v>
      </c>
      <c r="L34670">
        <v>1274000000</v>
      </c>
      <c r="M34670" t="s">
        <v>2236</v>
      </c>
      <c r="N34670" t="s">
        <v>64</v>
      </c>
      <c r="O34670">
        <v>919378174</v>
      </c>
      <c r="P34670" t="s">
        <v>28</v>
      </c>
    </row>
    <row r="34671" spans="1:16" x14ac:dyDescent="0.25">
      <c r="A34671" t="s">
        <v>49158</v>
      </c>
      <c r="B34671" t="s">
        <v>3161</v>
      </c>
      <c r="C34671" t="s">
        <v>13193</v>
      </c>
      <c r="D34671" t="s">
        <v>19</v>
      </c>
      <c r="E34671">
        <v>420000000</v>
      </c>
      <c r="F34671" t="s">
        <v>84</v>
      </c>
      <c r="G34671" t="s">
        <v>112</v>
      </c>
      <c r="H34671" t="s">
        <v>232</v>
      </c>
      <c r="I34671" t="s">
        <v>44</v>
      </c>
      <c r="J34671" t="s">
        <v>24</v>
      </c>
      <c r="K34671" t="s">
        <v>102</v>
      </c>
      <c r="L34671">
        <v>829000000</v>
      </c>
      <c r="M34671" t="s">
        <v>13409</v>
      </c>
      <c r="N34671" t="s">
        <v>64</v>
      </c>
      <c r="O34671">
        <v>964610649</v>
      </c>
      <c r="P34671" t="s">
        <v>76</v>
      </c>
    </row>
    <row r="34672" spans="1:16" x14ac:dyDescent="0.25">
      <c r="A34672" t="s">
        <v>49159</v>
      </c>
      <c r="B34672" t="s">
        <v>1784</v>
      </c>
      <c r="C34672" t="s">
        <v>6867</v>
      </c>
      <c r="D34672" t="s">
        <v>19</v>
      </c>
      <c r="E34672">
        <v>810000000</v>
      </c>
      <c r="F34672" t="s">
        <v>68</v>
      </c>
      <c r="G34672" t="s">
        <v>112</v>
      </c>
      <c r="H34672" t="s">
        <v>232</v>
      </c>
      <c r="I34672" t="s">
        <v>23</v>
      </c>
      <c r="J34672" t="s">
        <v>24</v>
      </c>
      <c r="K34672" t="s">
        <v>46</v>
      </c>
      <c r="L34672">
        <v>816000000</v>
      </c>
      <c r="M34672" t="s">
        <v>34859</v>
      </c>
      <c r="N34672" t="s">
        <v>64</v>
      </c>
      <c r="O34672">
        <v>964534955</v>
      </c>
      <c r="P34672" t="s">
        <v>28</v>
      </c>
    </row>
    <row r="34673" spans="1:16" x14ac:dyDescent="0.25">
      <c r="A34673" t="s">
        <v>49160</v>
      </c>
      <c r="B34673" t="s">
        <v>1350</v>
      </c>
      <c r="C34673" t="s">
        <v>25181</v>
      </c>
      <c r="D34673" t="s">
        <v>32</v>
      </c>
      <c r="E34673">
        <v>706000000</v>
      </c>
      <c r="F34673" t="s">
        <v>170</v>
      </c>
      <c r="G34673" t="s">
        <v>52</v>
      </c>
      <c r="H34673" t="s">
        <v>53</v>
      </c>
      <c r="I34673" t="s">
        <v>23</v>
      </c>
      <c r="J34673" t="s">
        <v>45</v>
      </c>
      <c r="K34673" t="s">
        <v>25</v>
      </c>
      <c r="L34673">
        <v>575000000</v>
      </c>
      <c r="M34673" t="s">
        <v>6798</v>
      </c>
      <c r="N34673" t="s">
        <v>56</v>
      </c>
      <c r="O34673">
        <v>966793091</v>
      </c>
      <c r="P34673" t="s">
        <v>76</v>
      </c>
    </row>
    <row r="34674" spans="1:16" x14ac:dyDescent="0.25">
      <c r="A34674" t="s">
        <v>49161</v>
      </c>
      <c r="B34674" t="s">
        <v>765</v>
      </c>
      <c r="C34674" t="s">
        <v>609</v>
      </c>
      <c r="D34674" t="s">
        <v>19</v>
      </c>
      <c r="E34674">
        <v>764000000</v>
      </c>
      <c r="F34674" t="s">
        <v>144</v>
      </c>
      <c r="G34674" t="s">
        <v>52</v>
      </c>
      <c r="H34674" t="s">
        <v>69</v>
      </c>
      <c r="I34674" t="s">
        <v>23</v>
      </c>
      <c r="J34674" t="s">
        <v>24</v>
      </c>
      <c r="K34674" t="s">
        <v>102</v>
      </c>
      <c r="L34674">
        <v>1093000000</v>
      </c>
      <c r="M34674" t="s">
        <v>579</v>
      </c>
      <c r="N34674" t="s">
        <v>64</v>
      </c>
      <c r="O34674">
        <v>957164326</v>
      </c>
      <c r="P34674" t="s">
        <v>76</v>
      </c>
    </row>
    <row r="34675" spans="1:16" x14ac:dyDescent="0.25">
      <c r="A34675" t="s">
        <v>49162</v>
      </c>
      <c r="B34675" t="s">
        <v>407</v>
      </c>
      <c r="C34675" t="s">
        <v>21419</v>
      </c>
      <c r="D34675" t="s">
        <v>19</v>
      </c>
      <c r="E34675">
        <v>493000000</v>
      </c>
      <c r="F34675" t="s">
        <v>210</v>
      </c>
      <c r="G34675" t="s">
        <v>112</v>
      </c>
      <c r="H34675" t="s">
        <v>232</v>
      </c>
      <c r="I34675" t="s">
        <v>44</v>
      </c>
      <c r="J34675" t="s">
        <v>24</v>
      </c>
      <c r="K34675" t="s">
        <v>25</v>
      </c>
      <c r="L34675">
        <v>964000000</v>
      </c>
      <c r="M34675" t="s">
        <v>29952</v>
      </c>
      <c r="N34675" t="s">
        <v>64</v>
      </c>
      <c r="O34675">
        <v>978548356</v>
      </c>
      <c r="P34675" t="s">
        <v>38</v>
      </c>
    </row>
    <row r="34676" spans="1:16" x14ac:dyDescent="0.25">
      <c r="A34676" t="s">
        <v>49163</v>
      </c>
      <c r="B34676" t="s">
        <v>5346</v>
      </c>
      <c r="C34676" t="s">
        <v>29383</v>
      </c>
      <c r="D34676" t="s">
        <v>19</v>
      </c>
      <c r="E34676">
        <v>646000000</v>
      </c>
      <c r="F34676" t="s">
        <v>84</v>
      </c>
      <c r="G34676" t="s">
        <v>21</v>
      </c>
      <c r="H34676" t="s">
        <v>138</v>
      </c>
      <c r="I34676" t="s">
        <v>44</v>
      </c>
      <c r="J34676" t="s">
        <v>24</v>
      </c>
      <c r="K34676" t="s">
        <v>36</v>
      </c>
      <c r="L34676">
        <v>897000000</v>
      </c>
      <c r="M34676" t="s">
        <v>35554</v>
      </c>
      <c r="N34676" t="s">
        <v>64</v>
      </c>
      <c r="O34676">
        <v>917073648</v>
      </c>
      <c r="P34676" t="s">
        <v>76</v>
      </c>
    </row>
    <row r="34677" spans="1:16" x14ac:dyDescent="0.25">
      <c r="A34677" t="s">
        <v>49164</v>
      </c>
      <c r="B34677" t="s">
        <v>5235</v>
      </c>
      <c r="C34677" t="s">
        <v>2584</v>
      </c>
      <c r="D34677" t="s">
        <v>19</v>
      </c>
      <c r="E34677">
        <v>414000000</v>
      </c>
      <c r="F34677" t="s">
        <v>107</v>
      </c>
      <c r="G34677" t="s">
        <v>112</v>
      </c>
      <c r="H34677" t="s">
        <v>113</v>
      </c>
      <c r="I34677" t="s">
        <v>44</v>
      </c>
      <c r="J34677" t="s">
        <v>45</v>
      </c>
      <c r="K34677" t="s">
        <v>54</v>
      </c>
      <c r="L34677">
        <v>442000000</v>
      </c>
      <c r="M34677" t="s">
        <v>4504</v>
      </c>
      <c r="N34677" t="s">
        <v>116</v>
      </c>
      <c r="O34677">
        <v>919367954</v>
      </c>
      <c r="P34677" t="s">
        <v>28</v>
      </c>
    </row>
    <row r="34678" spans="1:16" x14ac:dyDescent="0.25">
      <c r="A34678" t="s">
        <v>49165</v>
      </c>
      <c r="B34678" t="s">
        <v>4528</v>
      </c>
      <c r="C34678" t="s">
        <v>7306</v>
      </c>
      <c r="D34678" t="s">
        <v>32</v>
      </c>
      <c r="E34678">
        <v>374000000</v>
      </c>
      <c r="F34678" t="s">
        <v>170</v>
      </c>
      <c r="G34678" t="s">
        <v>112</v>
      </c>
      <c r="H34678" t="s">
        <v>232</v>
      </c>
      <c r="I34678" t="s">
        <v>44</v>
      </c>
      <c r="J34678" t="s">
        <v>24</v>
      </c>
      <c r="K34678" t="s">
        <v>54</v>
      </c>
      <c r="L34678">
        <v>961000000</v>
      </c>
      <c r="M34678" t="s">
        <v>7678</v>
      </c>
      <c r="N34678" t="s">
        <v>64</v>
      </c>
      <c r="O34678">
        <v>915414657</v>
      </c>
      <c r="P34678" t="s">
        <v>76</v>
      </c>
    </row>
    <row r="34679" spans="1:16" x14ac:dyDescent="0.25">
      <c r="A34679" t="s">
        <v>49166</v>
      </c>
      <c r="B34679" t="s">
        <v>1582</v>
      </c>
      <c r="C34679" t="s">
        <v>8474</v>
      </c>
      <c r="D34679" t="s">
        <v>19</v>
      </c>
      <c r="E34679">
        <v>703000000</v>
      </c>
      <c r="F34679" t="s">
        <v>60</v>
      </c>
      <c r="G34679" t="s">
        <v>112</v>
      </c>
      <c r="H34679" t="s">
        <v>232</v>
      </c>
      <c r="I34679" t="s">
        <v>44</v>
      </c>
      <c r="J34679" t="s">
        <v>24</v>
      </c>
      <c r="K34679" t="s">
        <v>114</v>
      </c>
      <c r="L34679">
        <v>831000000</v>
      </c>
      <c r="M34679" t="s">
        <v>45409</v>
      </c>
      <c r="N34679" t="s">
        <v>64</v>
      </c>
      <c r="O34679">
        <v>952669295</v>
      </c>
      <c r="P34679" t="s">
        <v>38</v>
      </c>
    </row>
    <row r="34680" spans="1:16" x14ac:dyDescent="0.25">
      <c r="A34680" t="s">
        <v>49167</v>
      </c>
      <c r="B34680" t="s">
        <v>2789</v>
      </c>
      <c r="C34680" t="s">
        <v>2129</v>
      </c>
      <c r="D34680" t="s">
        <v>32</v>
      </c>
      <c r="E34680">
        <v>337000000</v>
      </c>
      <c r="F34680" t="s">
        <v>107</v>
      </c>
      <c r="G34680" t="s">
        <v>179</v>
      </c>
      <c r="H34680" t="s">
        <v>180</v>
      </c>
      <c r="I34680" t="s">
        <v>44</v>
      </c>
      <c r="J34680" t="s">
        <v>24</v>
      </c>
      <c r="K34680" t="s">
        <v>46</v>
      </c>
      <c r="L34680">
        <v>792000000</v>
      </c>
      <c r="M34680" t="s">
        <v>15090</v>
      </c>
      <c r="N34680" t="s">
        <v>64</v>
      </c>
      <c r="O34680">
        <v>980648169</v>
      </c>
      <c r="P34680" t="s">
        <v>28</v>
      </c>
    </row>
    <row r="34681" spans="1:16" x14ac:dyDescent="0.25">
      <c r="A34681" t="s">
        <v>49168</v>
      </c>
      <c r="B34681" t="s">
        <v>2305</v>
      </c>
      <c r="C34681" t="s">
        <v>9162</v>
      </c>
      <c r="D34681" t="s">
        <v>32</v>
      </c>
      <c r="E34681">
        <v>369000000</v>
      </c>
      <c r="F34681" t="s">
        <v>170</v>
      </c>
      <c r="G34681" t="s">
        <v>21</v>
      </c>
      <c r="H34681" t="s">
        <v>43</v>
      </c>
      <c r="I34681" t="s">
        <v>44</v>
      </c>
      <c r="J34681" t="s">
        <v>24</v>
      </c>
      <c r="K34681" t="s">
        <v>54</v>
      </c>
      <c r="L34681">
        <v>620000000</v>
      </c>
      <c r="M34681" t="s">
        <v>11117</v>
      </c>
      <c r="N34681" t="s">
        <v>48</v>
      </c>
      <c r="O34681">
        <v>980565912</v>
      </c>
      <c r="P34681" t="s">
        <v>76</v>
      </c>
    </row>
    <row r="34682" spans="1:16" x14ac:dyDescent="0.25">
      <c r="A34682" t="s">
        <v>49169</v>
      </c>
      <c r="B34682" t="s">
        <v>1100</v>
      </c>
      <c r="C34682" t="s">
        <v>803</v>
      </c>
      <c r="D34682" t="s">
        <v>19</v>
      </c>
      <c r="E34682">
        <v>536000000</v>
      </c>
      <c r="F34682" t="s">
        <v>68</v>
      </c>
      <c r="G34682" t="s">
        <v>21</v>
      </c>
      <c r="H34682" t="s">
        <v>138</v>
      </c>
      <c r="I34682" t="s">
        <v>44</v>
      </c>
      <c r="J34682" t="s">
        <v>24</v>
      </c>
      <c r="K34682" t="s">
        <v>139</v>
      </c>
      <c r="L34682">
        <v>929000000</v>
      </c>
      <c r="M34682" t="s">
        <v>19063</v>
      </c>
      <c r="N34682" t="s">
        <v>64</v>
      </c>
      <c r="O34682">
        <v>913463817</v>
      </c>
      <c r="P34682" t="s">
        <v>28</v>
      </c>
    </row>
    <row r="34683" spans="1:16" x14ac:dyDescent="0.25">
      <c r="A34683" t="s">
        <v>49170</v>
      </c>
      <c r="B34683" t="s">
        <v>7318</v>
      </c>
      <c r="C34683" t="s">
        <v>8770</v>
      </c>
      <c r="D34683" t="s">
        <v>19</v>
      </c>
      <c r="E34683">
        <v>548000000</v>
      </c>
      <c r="F34683" t="s">
        <v>144</v>
      </c>
      <c r="G34683" t="s">
        <v>61</v>
      </c>
      <c r="H34683" t="s">
        <v>262</v>
      </c>
      <c r="I34683" t="s">
        <v>44</v>
      </c>
      <c r="J34683" t="s">
        <v>24</v>
      </c>
      <c r="K34683" t="s">
        <v>46</v>
      </c>
      <c r="L34683">
        <v>1299000000</v>
      </c>
      <c r="M34683" t="s">
        <v>4662</v>
      </c>
      <c r="N34683" t="s">
        <v>64</v>
      </c>
      <c r="O34683">
        <v>994706602</v>
      </c>
      <c r="P34683" t="s">
        <v>76</v>
      </c>
    </row>
    <row r="34684" spans="1:16" x14ac:dyDescent="0.25">
      <c r="A34684" t="s">
        <v>49171</v>
      </c>
      <c r="B34684" t="s">
        <v>608</v>
      </c>
      <c r="C34684" t="s">
        <v>6465</v>
      </c>
      <c r="D34684" t="s">
        <v>32</v>
      </c>
      <c r="E34684">
        <v>412000000</v>
      </c>
      <c r="F34684" t="s">
        <v>84</v>
      </c>
      <c r="G34684" t="s">
        <v>34</v>
      </c>
      <c r="H34684" t="s">
        <v>120</v>
      </c>
      <c r="I34684" t="s">
        <v>44</v>
      </c>
      <c r="J34684" t="s">
        <v>24</v>
      </c>
      <c r="K34684" t="s">
        <v>114</v>
      </c>
      <c r="L34684">
        <v>941000000</v>
      </c>
      <c r="M34684" t="s">
        <v>7373</v>
      </c>
      <c r="N34684" t="s">
        <v>64</v>
      </c>
      <c r="O34684">
        <v>968901894</v>
      </c>
      <c r="P34684" t="s">
        <v>76</v>
      </c>
    </row>
    <row r="34685" spans="1:16" x14ac:dyDescent="0.25">
      <c r="A34685" t="s">
        <v>49172</v>
      </c>
      <c r="B34685" t="s">
        <v>1064</v>
      </c>
      <c r="C34685" t="s">
        <v>18521</v>
      </c>
      <c r="D34685" t="s">
        <v>19</v>
      </c>
      <c r="E34685">
        <v>638000000</v>
      </c>
      <c r="F34685" t="s">
        <v>84</v>
      </c>
      <c r="G34685" t="s">
        <v>95</v>
      </c>
      <c r="H34685" t="s">
        <v>96</v>
      </c>
      <c r="I34685" t="s">
        <v>23</v>
      </c>
      <c r="J34685" t="s">
        <v>24</v>
      </c>
      <c r="K34685" t="s">
        <v>54</v>
      </c>
      <c r="L34685">
        <v>912000000</v>
      </c>
      <c r="M34685" t="s">
        <v>8226</v>
      </c>
      <c r="N34685" t="s">
        <v>56</v>
      </c>
      <c r="O34685">
        <v>930951880</v>
      </c>
      <c r="P34685" t="s">
        <v>76</v>
      </c>
    </row>
    <row r="34686" spans="1:16" x14ac:dyDescent="0.25">
      <c r="A34686" t="s">
        <v>49173</v>
      </c>
      <c r="B34686" t="s">
        <v>5004</v>
      </c>
      <c r="C34686" t="s">
        <v>7550</v>
      </c>
      <c r="D34686" t="s">
        <v>32</v>
      </c>
      <c r="E34686">
        <v>318000000</v>
      </c>
      <c r="F34686" t="s">
        <v>210</v>
      </c>
      <c r="G34686" t="s">
        <v>52</v>
      </c>
      <c r="H34686" t="s">
        <v>53</v>
      </c>
      <c r="I34686" t="s">
        <v>44</v>
      </c>
      <c r="J34686" t="s">
        <v>24</v>
      </c>
      <c r="K34686" t="s">
        <v>102</v>
      </c>
      <c r="L34686">
        <v>562000000</v>
      </c>
      <c r="M34686" t="s">
        <v>1838</v>
      </c>
      <c r="N34686" t="s">
        <v>56</v>
      </c>
      <c r="O34686">
        <v>928655191</v>
      </c>
      <c r="P34686" t="s">
        <v>38</v>
      </c>
    </row>
    <row r="34687" spans="1:16" x14ac:dyDescent="0.25">
      <c r="A34687" t="s">
        <v>49174</v>
      </c>
      <c r="B34687" t="s">
        <v>2981</v>
      </c>
      <c r="C34687" t="s">
        <v>6676</v>
      </c>
      <c r="D34687" t="s">
        <v>19</v>
      </c>
      <c r="E34687">
        <v>553000000</v>
      </c>
      <c r="F34687" t="s">
        <v>20</v>
      </c>
      <c r="G34687" t="s">
        <v>34</v>
      </c>
      <c r="H34687" t="s">
        <v>35</v>
      </c>
      <c r="I34687" t="s">
        <v>44</v>
      </c>
      <c r="J34687" t="s">
        <v>24</v>
      </c>
      <c r="K34687" t="s">
        <v>54</v>
      </c>
      <c r="L34687">
        <v>944000000</v>
      </c>
      <c r="M34687" t="s">
        <v>14822</v>
      </c>
      <c r="N34687" t="s">
        <v>27</v>
      </c>
      <c r="O34687">
        <v>963682815</v>
      </c>
      <c r="P34687" t="s">
        <v>28</v>
      </c>
    </row>
    <row r="34688" spans="1:16" x14ac:dyDescent="0.25">
      <c r="A34688" t="s">
        <v>49175</v>
      </c>
      <c r="B34688" t="s">
        <v>4263</v>
      </c>
      <c r="C34688" t="s">
        <v>1634</v>
      </c>
      <c r="D34688" t="s">
        <v>32</v>
      </c>
      <c r="E34688">
        <v>638000000</v>
      </c>
      <c r="F34688" t="s">
        <v>210</v>
      </c>
      <c r="G34688" t="s">
        <v>95</v>
      </c>
      <c r="H34688" t="s">
        <v>211</v>
      </c>
      <c r="I34688" t="s">
        <v>44</v>
      </c>
      <c r="J34688" t="s">
        <v>24</v>
      </c>
      <c r="K34688" t="s">
        <v>36</v>
      </c>
      <c r="L34688">
        <v>789000000</v>
      </c>
      <c r="M34688" t="s">
        <v>15073</v>
      </c>
      <c r="N34688" t="s">
        <v>56</v>
      </c>
      <c r="O34688">
        <v>988569516</v>
      </c>
      <c r="P34688" t="s">
        <v>38</v>
      </c>
    </row>
    <row r="34689" spans="1:16" x14ac:dyDescent="0.25">
      <c r="A34689" t="s">
        <v>49176</v>
      </c>
      <c r="B34689" t="s">
        <v>2252</v>
      </c>
      <c r="C34689" t="s">
        <v>3612</v>
      </c>
      <c r="D34689" t="s">
        <v>19</v>
      </c>
      <c r="E34689">
        <v>344000000</v>
      </c>
      <c r="F34689" t="s">
        <v>20</v>
      </c>
      <c r="G34689" t="s">
        <v>21</v>
      </c>
      <c r="H34689" t="s">
        <v>138</v>
      </c>
      <c r="I34689" t="s">
        <v>44</v>
      </c>
      <c r="J34689" t="s">
        <v>24</v>
      </c>
      <c r="K34689" t="s">
        <v>139</v>
      </c>
      <c r="L34689">
        <v>920000000</v>
      </c>
      <c r="M34689" t="s">
        <v>11125</v>
      </c>
      <c r="N34689" t="s">
        <v>64</v>
      </c>
      <c r="O34689">
        <v>934182866</v>
      </c>
      <c r="P34689" t="s">
        <v>28</v>
      </c>
    </row>
    <row r="34690" spans="1:16" x14ac:dyDescent="0.25">
      <c r="A34690" t="s">
        <v>49177</v>
      </c>
      <c r="B34690" t="s">
        <v>2673</v>
      </c>
      <c r="C34690" t="s">
        <v>2316</v>
      </c>
      <c r="D34690" t="s">
        <v>19</v>
      </c>
      <c r="E34690">
        <v>537000000</v>
      </c>
      <c r="F34690" t="s">
        <v>253</v>
      </c>
      <c r="G34690" t="s">
        <v>112</v>
      </c>
      <c r="H34690" t="s">
        <v>161</v>
      </c>
      <c r="I34690" t="s">
        <v>23</v>
      </c>
      <c r="J34690" t="s">
        <v>24</v>
      </c>
      <c r="K34690" t="s">
        <v>102</v>
      </c>
      <c r="L34690">
        <v>1023000000</v>
      </c>
      <c r="M34690" t="s">
        <v>17181</v>
      </c>
      <c r="N34690" t="s">
        <v>64</v>
      </c>
      <c r="O34690">
        <v>917880603</v>
      </c>
      <c r="P34690" t="s">
        <v>38</v>
      </c>
    </row>
    <row r="34691" spans="1:16" x14ac:dyDescent="0.25">
      <c r="A34691" t="s">
        <v>49178</v>
      </c>
      <c r="B34691" t="s">
        <v>1792</v>
      </c>
      <c r="C34691" t="s">
        <v>11428</v>
      </c>
      <c r="D34691" t="s">
        <v>19</v>
      </c>
      <c r="E34691">
        <v>512000000</v>
      </c>
      <c r="F34691" t="s">
        <v>253</v>
      </c>
      <c r="G34691" t="s">
        <v>34</v>
      </c>
      <c r="H34691" t="s">
        <v>85</v>
      </c>
      <c r="I34691" t="s">
        <v>23</v>
      </c>
      <c r="J34691" t="s">
        <v>24</v>
      </c>
      <c r="K34691" t="s">
        <v>54</v>
      </c>
      <c r="L34691">
        <v>1252000000</v>
      </c>
      <c r="M34691" t="s">
        <v>29675</v>
      </c>
      <c r="N34691" t="s">
        <v>64</v>
      </c>
      <c r="O34691">
        <v>972187568</v>
      </c>
      <c r="P34691" t="s">
        <v>38</v>
      </c>
    </row>
    <row r="34692" spans="1:16" x14ac:dyDescent="0.25">
      <c r="A34692" t="s">
        <v>49179</v>
      </c>
      <c r="B34692" t="s">
        <v>2571</v>
      </c>
      <c r="C34692" t="s">
        <v>8660</v>
      </c>
      <c r="D34692" t="s">
        <v>19</v>
      </c>
      <c r="E34692">
        <v>453000000</v>
      </c>
      <c r="F34692" t="s">
        <v>107</v>
      </c>
      <c r="G34692" t="s">
        <v>61</v>
      </c>
      <c r="H34692" t="s">
        <v>342</v>
      </c>
      <c r="I34692" t="s">
        <v>44</v>
      </c>
      <c r="J34692" t="s">
        <v>24</v>
      </c>
      <c r="K34692" t="s">
        <v>25</v>
      </c>
      <c r="L34692">
        <v>1288000000</v>
      </c>
      <c r="M34692" t="s">
        <v>3010</v>
      </c>
      <c r="N34692" t="s">
        <v>56</v>
      </c>
      <c r="O34692">
        <v>953219250</v>
      </c>
      <c r="P34692" t="s">
        <v>28</v>
      </c>
    </row>
    <row r="34693" spans="1:16" x14ac:dyDescent="0.25">
      <c r="A34693" t="s">
        <v>49180</v>
      </c>
      <c r="B34693" t="s">
        <v>1399</v>
      </c>
      <c r="C34693" t="s">
        <v>15444</v>
      </c>
      <c r="D34693" t="s">
        <v>32</v>
      </c>
      <c r="E34693">
        <v>189000000</v>
      </c>
      <c r="F34693" t="s">
        <v>253</v>
      </c>
      <c r="G34693" t="s">
        <v>179</v>
      </c>
      <c r="H34693" t="s">
        <v>433</v>
      </c>
      <c r="I34693" t="s">
        <v>23</v>
      </c>
      <c r="J34693" t="s">
        <v>24</v>
      </c>
      <c r="K34693" t="s">
        <v>139</v>
      </c>
      <c r="L34693">
        <v>1691000000</v>
      </c>
      <c r="M34693" t="s">
        <v>34041</v>
      </c>
      <c r="N34693" t="s">
        <v>64</v>
      </c>
      <c r="O34693">
        <v>997782806</v>
      </c>
      <c r="P34693" t="s">
        <v>38</v>
      </c>
    </row>
    <row r="34694" spans="1:16" x14ac:dyDescent="0.25">
      <c r="A34694" t="s">
        <v>49181</v>
      </c>
      <c r="B34694" t="s">
        <v>419</v>
      </c>
      <c r="C34694" t="s">
        <v>7939</v>
      </c>
      <c r="D34694" t="s">
        <v>32</v>
      </c>
      <c r="E34694">
        <v>613000000</v>
      </c>
      <c r="F34694" t="s">
        <v>68</v>
      </c>
      <c r="G34694" t="s">
        <v>52</v>
      </c>
      <c r="H34694" t="s">
        <v>69</v>
      </c>
      <c r="I34694" t="s">
        <v>44</v>
      </c>
      <c r="J34694" t="s">
        <v>24</v>
      </c>
      <c r="K34694" t="s">
        <v>114</v>
      </c>
      <c r="L34694">
        <v>1008000000</v>
      </c>
      <c r="M34694" t="s">
        <v>9691</v>
      </c>
      <c r="N34694" t="s">
        <v>64</v>
      </c>
      <c r="O34694">
        <v>916313988</v>
      </c>
      <c r="P34694" t="s">
        <v>28</v>
      </c>
    </row>
    <row r="34695" spans="1:16" x14ac:dyDescent="0.25">
      <c r="A34695" t="s">
        <v>49182</v>
      </c>
      <c r="B34695" t="s">
        <v>1260</v>
      </c>
      <c r="C34695" t="s">
        <v>20381</v>
      </c>
      <c r="D34695" t="s">
        <v>32</v>
      </c>
      <c r="E34695">
        <v>564000000</v>
      </c>
      <c r="F34695" t="s">
        <v>84</v>
      </c>
      <c r="G34695" t="s">
        <v>179</v>
      </c>
      <c r="H34695" t="s">
        <v>433</v>
      </c>
      <c r="I34695" t="s">
        <v>23</v>
      </c>
      <c r="J34695" t="s">
        <v>24</v>
      </c>
      <c r="K34695" t="s">
        <v>114</v>
      </c>
      <c r="L34695">
        <v>1772000000</v>
      </c>
      <c r="M34695" t="s">
        <v>22419</v>
      </c>
      <c r="N34695" t="s">
        <v>64</v>
      </c>
      <c r="O34695">
        <v>944578721</v>
      </c>
      <c r="P34695" t="s">
        <v>76</v>
      </c>
    </row>
    <row r="34696" spans="1:16" x14ac:dyDescent="0.25">
      <c r="A34696" t="s">
        <v>49183</v>
      </c>
      <c r="B34696" t="s">
        <v>3216</v>
      </c>
      <c r="C34696" t="s">
        <v>21419</v>
      </c>
      <c r="D34696" t="s">
        <v>19</v>
      </c>
      <c r="E34696">
        <v>507000000</v>
      </c>
      <c r="F34696" t="s">
        <v>42</v>
      </c>
      <c r="G34696" t="s">
        <v>34</v>
      </c>
      <c r="H34696" t="s">
        <v>120</v>
      </c>
      <c r="I34696" t="s">
        <v>44</v>
      </c>
      <c r="J34696" t="s">
        <v>24</v>
      </c>
      <c r="K34696" t="s">
        <v>102</v>
      </c>
      <c r="L34696">
        <v>801000000</v>
      </c>
      <c r="M34696" t="s">
        <v>23652</v>
      </c>
      <c r="N34696" t="s">
        <v>64</v>
      </c>
      <c r="O34696">
        <v>927511206</v>
      </c>
      <c r="P34696" t="s">
        <v>28</v>
      </c>
    </row>
    <row r="34697" spans="1:16" x14ac:dyDescent="0.25">
      <c r="A34697" t="s">
        <v>49184</v>
      </c>
      <c r="B34697" t="s">
        <v>2527</v>
      </c>
      <c r="C34697" t="s">
        <v>17440</v>
      </c>
      <c r="D34697" t="s">
        <v>32</v>
      </c>
      <c r="E34697">
        <v>188000000</v>
      </c>
      <c r="F34697" t="s">
        <v>210</v>
      </c>
      <c r="G34697" t="s">
        <v>52</v>
      </c>
      <c r="H34697" t="s">
        <v>69</v>
      </c>
      <c r="I34697" t="s">
        <v>44</v>
      </c>
      <c r="J34697" t="s">
        <v>24</v>
      </c>
      <c r="K34697" t="s">
        <v>139</v>
      </c>
      <c r="L34697">
        <v>1045000000</v>
      </c>
      <c r="M34697" t="s">
        <v>8274</v>
      </c>
      <c r="N34697" t="s">
        <v>64</v>
      </c>
      <c r="O34697">
        <v>992930173</v>
      </c>
      <c r="P34697" t="s">
        <v>38</v>
      </c>
    </row>
    <row r="34698" spans="1:16" x14ac:dyDescent="0.25">
      <c r="A34698" t="s">
        <v>49185</v>
      </c>
      <c r="B34698" t="s">
        <v>3286</v>
      </c>
      <c r="C34698" t="s">
        <v>11087</v>
      </c>
      <c r="D34698" t="s">
        <v>19</v>
      </c>
      <c r="E34698">
        <v>680000000</v>
      </c>
      <c r="F34698" t="s">
        <v>90</v>
      </c>
      <c r="G34698" t="s">
        <v>52</v>
      </c>
      <c r="H34698" t="s">
        <v>69</v>
      </c>
      <c r="I34698" t="s">
        <v>23</v>
      </c>
      <c r="J34698" t="s">
        <v>24</v>
      </c>
      <c r="K34698" t="s">
        <v>54</v>
      </c>
      <c r="L34698">
        <v>1016000000</v>
      </c>
      <c r="M34698" t="s">
        <v>14199</v>
      </c>
      <c r="N34698" t="s">
        <v>64</v>
      </c>
      <c r="O34698">
        <v>935767874</v>
      </c>
      <c r="P34698" t="s">
        <v>28</v>
      </c>
    </row>
    <row r="34699" spans="1:16" x14ac:dyDescent="0.25">
      <c r="A34699" t="s">
        <v>49186</v>
      </c>
      <c r="B34699" t="s">
        <v>1248</v>
      </c>
      <c r="C34699" t="s">
        <v>4988</v>
      </c>
      <c r="D34699" t="s">
        <v>32</v>
      </c>
      <c r="E34699">
        <v>617000000</v>
      </c>
      <c r="F34699" t="s">
        <v>210</v>
      </c>
      <c r="G34699" t="s">
        <v>95</v>
      </c>
      <c r="H34699" t="s">
        <v>101</v>
      </c>
      <c r="I34699" t="s">
        <v>44</v>
      </c>
      <c r="J34699" t="s">
        <v>24</v>
      </c>
      <c r="K34699" t="s">
        <v>46</v>
      </c>
      <c r="L34699">
        <v>994000000</v>
      </c>
      <c r="M34699" t="s">
        <v>13589</v>
      </c>
      <c r="N34699" t="s">
        <v>64</v>
      </c>
      <c r="O34699">
        <v>991389209</v>
      </c>
      <c r="P34699" t="s">
        <v>38</v>
      </c>
    </row>
    <row r="34700" spans="1:16" x14ac:dyDescent="0.25">
      <c r="A34700" t="s">
        <v>49187</v>
      </c>
      <c r="B34700" t="s">
        <v>3173</v>
      </c>
      <c r="C34700" t="s">
        <v>6109</v>
      </c>
      <c r="D34700" t="s">
        <v>19</v>
      </c>
      <c r="E34700">
        <v>546000000</v>
      </c>
      <c r="F34700" t="s">
        <v>253</v>
      </c>
      <c r="G34700" t="s">
        <v>95</v>
      </c>
      <c r="H34700" t="s">
        <v>101</v>
      </c>
      <c r="I34700" t="s">
        <v>44</v>
      </c>
      <c r="J34700" t="s">
        <v>24</v>
      </c>
      <c r="K34700" t="s">
        <v>102</v>
      </c>
      <c r="L34700">
        <v>811000000</v>
      </c>
      <c r="M34700" t="s">
        <v>42717</v>
      </c>
      <c r="N34700" t="s">
        <v>64</v>
      </c>
      <c r="O34700">
        <v>930331411</v>
      </c>
      <c r="P34700" t="s">
        <v>38</v>
      </c>
    </row>
    <row r="34701" spans="1:16" x14ac:dyDescent="0.25">
      <c r="A34701" t="s">
        <v>49188</v>
      </c>
      <c r="B34701" t="s">
        <v>627</v>
      </c>
      <c r="C34701" t="s">
        <v>4378</v>
      </c>
      <c r="D34701" t="s">
        <v>32</v>
      </c>
      <c r="E34701">
        <v>255000000</v>
      </c>
      <c r="F34701" t="s">
        <v>42</v>
      </c>
      <c r="G34701" t="s">
        <v>21</v>
      </c>
      <c r="H34701" t="s">
        <v>43</v>
      </c>
      <c r="I34701" t="s">
        <v>44</v>
      </c>
      <c r="J34701" t="s">
        <v>24</v>
      </c>
      <c r="K34701" t="s">
        <v>102</v>
      </c>
      <c r="L34701">
        <v>613000000</v>
      </c>
      <c r="M34701" t="s">
        <v>10526</v>
      </c>
      <c r="N34701" t="s">
        <v>48</v>
      </c>
      <c r="O34701">
        <v>989736514</v>
      </c>
      <c r="P34701" t="s">
        <v>28</v>
      </c>
    </row>
    <row r="34702" spans="1:16" x14ac:dyDescent="0.25">
      <c r="A34702" t="s">
        <v>49189</v>
      </c>
      <c r="B34702" t="s">
        <v>3257</v>
      </c>
      <c r="C34702" t="s">
        <v>7337</v>
      </c>
      <c r="D34702" t="s">
        <v>19</v>
      </c>
      <c r="E34702">
        <v>874000000</v>
      </c>
      <c r="F34702" t="s">
        <v>170</v>
      </c>
      <c r="G34702" t="s">
        <v>179</v>
      </c>
      <c r="H34702" t="s">
        <v>433</v>
      </c>
      <c r="I34702" t="s">
        <v>44</v>
      </c>
      <c r="J34702" t="s">
        <v>24</v>
      </c>
      <c r="K34702" t="s">
        <v>54</v>
      </c>
      <c r="L34702">
        <v>1555000000</v>
      </c>
      <c r="M34702" t="s">
        <v>11668</v>
      </c>
      <c r="N34702" t="s">
        <v>64</v>
      </c>
      <c r="O34702">
        <v>934342480</v>
      </c>
      <c r="P34702" t="s">
        <v>76</v>
      </c>
    </row>
    <row r="34703" spans="1:16" x14ac:dyDescent="0.25">
      <c r="A34703" t="s">
        <v>49190</v>
      </c>
      <c r="B34703" t="s">
        <v>6499</v>
      </c>
      <c r="C34703" t="s">
        <v>6253</v>
      </c>
      <c r="D34703" t="s">
        <v>32</v>
      </c>
      <c r="E34703">
        <v>510000000</v>
      </c>
      <c r="F34703" t="s">
        <v>84</v>
      </c>
      <c r="G34703" t="s">
        <v>179</v>
      </c>
      <c r="H34703" t="s">
        <v>438</v>
      </c>
      <c r="I34703" t="s">
        <v>23</v>
      </c>
      <c r="J34703" t="s">
        <v>45</v>
      </c>
      <c r="K34703" t="s">
        <v>114</v>
      </c>
      <c r="L34703">
        <v>477000000</v>
      </c>
      <c r="M34703" t="s">
        <v>11711</v>
      </c>
      <c r="N34703" t="s">
        <v>116</v>
      </c>
      <c r="O34703">
        <v>930924609</v>
      </c>
      <c r="P34703" t="s">
        <v>76</v>
      </c>
    </row>
    <row r="34704" spans="1:16" x14ac:dyDescent="0.25">
      <c r="A34704" t="s">
        <v>49191</v>
      </c>
      <c r="B34704" t="s">
        <v>1029</v>
      </c>
      <c r="C34704" t="s">
        <v>8603</v>
      </c>
      <c r="D34704" t="s">
        <v>19</v>
      </c>
      <c r="E34704">
        <v>616000000</v>
      </c>
      <c r="F34704" t="s">
        <v>68</v>
      </c>
      <c r="G34704" t="s">
        <v>34</v>
      </c>
      <c r="H34704" t="s">
        <v>85</v>
      </c>
      <c r="I34704" t="s">
        <v>23</v>
      </c>
      <c r="J34704" t="s">
        <v>24</v>
      </c>
      <c r="K34704" t="s">
        <v>54</v>
      </c>
      <c r="L34704">
        <v>1372000000</v>
      </c>
      <c r="M34704" t="s">
        <v>17075</v>
      </c>
      <c r="N34704" t="s">
        <v>64</v>
      </c>
      <c r="O34704">
        <v>949977396</v>
      </c>
      <c r="P34704" t="s">
        <v>28</v>
      </c>
    </row>
    <row r="34705" spans="1:16" x14ac:dyDescent="0.25">
      <c r="A34705" t="s">
        <v>49192</v>
      </c>
      <c r="B34705" t="s">
        <v>7449</v>
      </c>
      <c r="C34705" t="s">
        <v>10056</v>
      </c>
      <c r="D34705" t="s">
        <v>32</v>
      </c>
      <c r="E34705">
        <v>289000000</v>
      </c>
      <c r="F34705" t="s">
        <v>68</v>
      </c>
      <c r="G34705" t="s">
        <v>179</v>
      </c>
      <c r="H34705" t="s">
        <v>323</v>
      </c>
      <c r="I34705" t="s">
        <v>23</v>
      </c>
      <c r="J34705" t="s">
        <v>24</v>
      </c>
      <c r="K34705" t="s">
        <v>114</v>
      </c>
      <c r="L34705">
        <v>1214000000</v>
      </c>
      <c r="M34705" t="s">
        <v>23368</v>
      </c>
      <c r="N34705" t="s">
        <v>64</v>
      </c>
      <c r="O34705">
        <v>983515750</v>
      </c>
      <c r="P34705" t="s">
        <v>28</v>
      </c>
    </row>
    <row r="34706" spans="1:16" x14ac:dyDescent="0.25">
      <c r="A34706" t="s">
        <v>49193</v>
      </c>
      <c r="B34706" t="s">
        <v>441</v>
      </c>
      <c r="C34706" t="s">
        <v>37054</v>
      </c>
      <c r="D34706" t="s">
        <v>19</v>
      </c>
      <c r="E34706">
        <v>669000000</v>
      </c>
      <c r="F34706" t="s">
        <v>68</v>
      </c>
      <c r="G34706" t="s">
        <v>34</v>
      </c>
      <c r="H34706" t="s">
        <v>35</v>
      </c>
      <c r="I34706" t="s">
        <v>44</v>
      </c>
      <c r="J34706" t="s">
        <v>24</v>
      </c>
      <c r="K34706" t="s">
        <v>36</v>
      </c>
      <c r="L34706">
        <v>811000000</v>
      </c>
      <c r="M34706" t="s">
        <v>26487</v>
      </c>
      <c r="N34706" t="s">
        <v>27</v>
      </c>
      <c r="O34706">
        <v>959198267</v>
      </c>
      <c r="P34706" t="s">
        <v>28</v>
      </c>
    </row>
    <row r="34707" spans="1:16" x14ac:dyDescent="0.25">
      <c r="A34707" t="s">
        <v>49194</v>
      </c>
      <c r="B34707" t="s">
        <v>1807</v>
      </c>
      <c r="C34707" t="s">
        <v>3388</v>
      </c>
      <c r="D34707" t="s">
        <v>19</v>
      </c>
      <c r="E34707">
        <v>296000000</v>
      </c>
      <c r="F34707" t="s">
        <v>60</v>
      </c>
      <c r="G34707" t="s">
        <v>21</v>
      </c>
      <c r="H34707" t="s">
        <v>138</v>
      </c>
      <c r="I34707" t="s">
        <v>23</v>
      </c>
      <c r="J34707" t="s">
        <v>24</v>
      </c>
      <c r="K34707" t="s">
        <v>102</v>
      </c>
      <c r="L34707">
        <v>896000000</v>
      </c>
      <c r="M34707" t="s">
        <v>9059</v>
      </c>
      <c r="N34707" t="s">
        <v>64</v>
      </c>
      <c r="O34707">
        <v>931266209</v>
      </c>
      <c r="P34707" t="s">
        <v>38</v>
      </c>
    </row>
    <row r="34708" spans="1:16" x14ac:dyDescent="0.25">
      <c r="A34708" t="s">
        <v>49195</v>
      </c>
      <c r="B34708" t="s">
        <v>475</v>
      </c>
      <c r="C34708" t="s">
        <v>7776</v>
      </c>
      <c r="D34708" t="s">
        <v>32</v>
      </c>
      <c r="E34708">
        <v>421000000</v>
      </c>
      <c r="F34708" t="s">
        <v>84</v>
      </c>
      <c r="G34708" t="s">
        <v>21</v>
      </c>
      <c r="H34708" t="s">
        <v>138</v>
      </c>
      <c r="I34708" t="s">
        <v>23</v>
      </c>
      <c r="J34708" t="s">
        <v>24</v>
      </c>
      <c r="K34708" t="s">
        <v>102</v>
      </c>
      <c r="L34708">
        <v>889000000</v>
      </c>
      <c r="M34708" t="s">
        <v>405</v>
      </c>
      <c r="N34708" t="s">
        <v>64</v>
      </c>
      <c r="O34708">
        <v>946232747</v>
      </c>
      <c r="P34708" t="s">
        <v>76</v>
      </c>
    </row>
    <row r="34709" spans="1:16" x14ac:dyDescent="0.25">
      <c r="A34709" t="s">
        <v>49196</v>
      </c>
      <c r="B34709" t="s">
        <v>3783</v>
      </c>
      <c r="C34709" t="s">
        <v>11573</v>
      </c>
      <c r="D34709" t="s">
        <v>32</v>
      </c>
      <c r="E34709">
        <v>612000000</v>
      </c>
      <c r="F34709" t="s">
        <v>84</v>
      </c>
      <c r="G34709" t="s">
        <v>112</v>
      </c>
      <c r="H34709" t="s">
        <v>232</v>
      </c>
      <c r="I34709" t="s">
        <v>23</v>
      </c>
      <c r="J34709" t="s">
        <v>24</v>
      </c>
      <c r="K34709" t="s">
        <v>102</v>
      </c>
      <c r="L34709">
        <v>922000000</v>
      </c>
      <c r="M34709" t="s">
        <v>15197</v>
      </c>
      <c r="N34709" t="s">
        <v>64</v>
      </c>
      <c r="O34709">
        <v>947896343</v>
      </c>
      <c r="P34709" t="s">
        <v>76</v>
      </c>
    </row>
    <row r="34710" spans="1:16" x14ac:dyDescent="0.25">
      <c r="A34710" t="s">
        <v>49197</v>
      </c>
      <c r="B34710" t="s">
        <v>3184</v>
      </c>
      <c r="C34710" t="s">
        <v>3686</v>
      </c>
      <c r="D34710" t="s">
        <v>19</v>
      </c>
      <c r="E34710">
        <v>756000000</v>
      </c>
      <c r="F34710" t="s">
        <v>33</v>
      </c>
      <c r="G34710" t="s">
        <v>179</v>
      </c>
      <c r="H34710" t="s">
        <v>433</v>
      </c>
      <c r="I34710" t="s">
        <v>44</v>
      </c>
      <c r="J34710" t="s">
        <v>24</v>
      </c>
      <c r="K34710" t="s">
        <v>25</v>
      </c>
      <c r="L34710">
        <v>1681000000</v>
      </c>
      <c r="M34710" t="s">
        <v>525</v>
      </c>
      <c r="N34710" t="s">
        <v>64</v>
      </c>
      <c r="O34710">
        <v>979022676</v>
      </c>
      <c r="P34710" t="s">
        <v>38</v>
      </c>
    </row>
    <row r="34711" spans="1:16" x14ac:dyDescent="0.25">
      <c r="A34711" t="s">
        <v>49198</v>
      </c>
      <c r="B34711" t="s">
        <v>3249</v>
      </c>
      <c r="C34711" t="s">
        <v>18324</v>
      </c>
      <c r="D34711" t="s">
        <v>19</v>
      </c>
      <c r="E34711">
        <v>562000000</v>
      </c>
      <c r="F34711" t="s">
        <v>170</v>
      </c>
      <c r="G34711" t="s">
        <v>95</v>
      </c>
      <c r="H34711" t="s">
        <v>101</v>
      </c>
      <c r="I34711" t="s">
        <v>23</v>
      </c>
      <c r="J34711" t="s">
        <v>24</v>
      </c>
      <c r="K34711" t="s">
        <v>54</v>
      </c>
      <c r="L34711">
        <v>754000000</v>
      </c>
      <c r="M34711" t="s">
        <v>18877</v>
      </c>
      <c r="N34711" t="s">
        <v>64</v>
      </c>
      <c r="O34711">
        <v>964859693</v>
      </c>
      <c r="P34711" t="s">
        <v>76</v>
      </c>
    </row>
    <row r="34712" spans="1:16" x14ac:dyDescent="0.25">
      <c r="A34712" t="s">
        <v>49199</v>
      </c>
      <c r="B34712" t="s">
        <v>395</v>
      </c>
      <c r="C34712" t="s">
        <v>20630</v>
      </c>
      <c r="D34712" t="s">
        <v>32</v>
      </c>
      <c r="E34712">
        <v>588000000</v>
      </c>
      <c r="F34712" t="s">
        <v>42</v>
      </c>
      <c r="G34712" t="s">
        <v>34</v>
      </c>
      <c r="H34712" t="s">
        <v>85</v>
      </c>
      <c r="I34712" t="s">
        <v>23</v>
      </c>
      <c r="J34712" t="s">
        <v>24</v>
      </c>
      <c r="K34712" t="s">
        <v>102</v>
      </c>
      <c r="L34712">
        <v>1322000000</v>
      </c>
      <c r="M34712" t="s">
        <v>1440</v>
      </c>
      <c r="N34712" t="s">
        <v>64</v>
      </c>
      <c r="O34712">
        <v>934366592</v>
      </c>
      <c r="P34712" t="s">
        <v>28</v>
      </c>
    </row>
    <row r="34713" spans="1:16" x14ac:dyDescent="0.25">
      <c r="A34713" t="s">
        <v>49200</v>
      </c>
      <c r="B34713" t="s">
        <v>519</v>
      </c>
      <c r="C34713" t="s">
        <v>20511</v>
      </c>
      <c r="D34713" t="s">
        <v>32</v>
      </c>
      <c r="E34713">
        <v>721000000</v>
      </c>
      <c r="F34713" t="s">
        <v>210</v>
      </c>
      <c r="G34713" t="s">
        <v>112</v>
      </c>
      <c r="H34713" t="s">
        <v>113</v>
      </c>
      <c r="I34713" t="s">
        <v>23</v>
      </c>
      <c r="J34713" t="s">
        <v>45</v>
      </c>
      <c r="K34713" t="s">
        <v>114</v>
      </c>
      <c r="L34713">
        <v>406000000</v>
      </c>
      <c r="M34713" t="s">
        <v>20321</v>
      </c>
      <c r="N34713" t="s">
        <v>116</v>
      </c>
      <c r="O34713">
        <v>916158181</v>
      </c>
      <c r="P34713" t="s">
        <v>38</v>
      </c>
    </row>
    <row r="34714" spans="1:16" x14ac:dyDescent="0.25">
      <c r="A34714" t="s">
        <v>49201</v>
      </c>
      <c r="B34714" t="s">
        <v>917</v>
      </c>
      <c r="C34714" t="s">
        <v>8657</v>
      </c>
      <c r="D34714" t="s">
        <v>19</v>
      </c>
      <c r="E34714">
        <v>150000000</v>
      </c>
      <c r="F34714" t="s">
        <v>210</v>
      </c>
      <c r="G34714" t="s">
        <v>179</v>
      </c>
      <c r="H34714" t="s">
        <v>323</v>
      </c>
      <c r="I34714" t="s">
        <v>44</v>
      </c>
      <c r="J34714" t="s">
        <v>24</v>
      </c>
      <c r="K34714" t="s">
        <v>25</v>
      </c>
      <c r="L34714">
        <v>1226000000</v>
      </c>
      <c r="M34714" t="s">
        <v>10809</v>
      </c>
      <c r="N34714" t="s">
        <v>64</v>
      </c>
      <c r="O34714">
        <v>910753420</v>
      </c>
      <c r="P34714" t="s">
        <v>38</v>
      </c>
    </row>
    <row r="34715" spans="1:16" x14ac:dyDescent="0.25">
      <c r="A34715" t="s">
        <v>49202</v>
      </c>
      <c r="B34715" t="s">
        <v>5459</v>
      </c>
      <c r="C34715" t="s">
        <v>1727</v>
      </c>
      <c r="D34715" t="s">
        <v>19</v>
      </c>
      <c r="E34715">
        <v>890000000</v>
      </c>
      <c r="F34715" t="s">
        <v>253</v>
      </c>
      <c r="G34715" t="s">
        <v>52</v>
      </c>
      <c r="H34715" t="s">
        <v>69</v>
      </c>
      <c r="I34715" t="s">
        <v>23</v>
      </c>
      <c r="J34715" t="s">
        <v>24</v>
      </c>
      <c r="K34715" t="s">
        <v>114</v>
      </c>
      <c r="L34715">
        <v>1132000000</v>
      </c>
      <c r="M34715" t="s">
        <v>49203</v>
      </c>
      <c r="N34715" t="s">
        <v>64</v>
      </c>
      <c r="O34715">
        <v>961442357</v>
      </c>
      <c r="P34715" t="s">
        <v>38</v>
      </c>
    </row>
    <row r="34716" spans="1:16" x14ac:dyDescent="0.25">
      <c r="A34716" t="s">
        <v>49204</v>
      </c>
      <c r="B34716" t="s">
        <v>213</v>
      </c>
      <c r="C34716" t="s">
        <v>16877</v>
      </c>
      <c r="D34716" t="s">
        <v>32</v>
      </c>
      <c r="E34716">
        <v>444000000</v>
      </c>
      <c r="F34716" t="s">
        <v>68</v>
      </c>
      <c r="G34716" t="s">
        <v>52</v>
      </c>
      <c r="H34716" t="s">
        <v>69</v>
      </c>
      <c r="I34716" t="s">
        <v>23</v>
      </c>
      <c r="J34716" t="s">
        <v>24</v>
      </c>
      <c r="K34716" t="s">
        <v>102</v>
      </c>
      <c r="L34716">
        <v>1069000000</v>
      </c>
      <c r="M34716" t="s">
        <v>5242</v>
      </c>
      <c r="N34716" t="s">
        <v>64</v>
      </c>
      <c r="O34716">
        <v>949631912</v>
      </c>
      <c r="P34716" t="s">
        <v>28</v>
      </c>
    </row>
    <row r="34717" spans="1:16" x14ac:dyDescent="0.25">
      <c r="A34717" t="s">
        <v>49205</v>
      </c>
      <c r="B34717" t="s">
        <v>503</v>
      </c>
      <c r="C34717" t="s">
        <v>128</v>
      </c>
      <c r="D34717" t="s">
        <v>32</v>
      </c>
      <c r="E34717">
        <v>228000000</v>
      </c>
      <c r="F34717" t="s">
        <v>33</v>
      </c>
      <c r="G34717" t="s">
        <v>95</v>
      </c>
      <c r="H34717" t="s">
        <v>101</v>
      </c>
      <c r="I34717" t="s">
        <v>23</v>
      </c>
      <c r="J34717" t="s">
        <v>24</v>
      </c>
      <c r="K34717" t="s">
        <v>54</v>
      </c>
      <c r="L34717">
        <v>940000000</v>
      </c>
      <c r="M34717" t="s">
        <v>24770</v>
      </c>
      <c r="N34717" t="s">
        <v>64</v>
      </c>
      <c r="O34717">
        <v>989861727</v>
      </c>
      <c r="P34717" t="s">
        <v>38</v>
      </c>
    </row>
    <row r="34718" spans="1:16" x14ac:dyDescent="0.25">
      <c r="A34718" t="s">
        <v>49206</v>
      </c>
      <c r="B34718" t="s">
        <v>204</v>
      </c>
      <c r="C34718" t="s">
        <v>8715</v>
      </c>
      <c r="D34718" t="s">
        <v>19</v>
      </c>
      <c r="E34718">
        <v>510000000</v>
      </c>
      <c r="F34718" t="s">
        <v>144</v>
      </c>
      <c r="G34718" t="s">
        <v>52</v>
      </c>
      <c r="H34718" t="s">
        <v>69</v>
      </c>
      <c r="I34718" t="s">
        <v>44</v>
      </c>
      <c r="J34718" t="s">
        <v>24</v>
      </c>
      <c r="K34718" t="s">
        <v>114</v>
      </c>
      <c r="L34718">
        <v>1066000000</v>
      </c>
      <c r="M34718" t="s">
        <v>21699</v>
      </c>
      <c r="N34718" t="s">
        <v>64</v>
      </c>
      <c r="O34718">
        <v>915001367</v>
      </c>
      <c r="P34718" t="s">
        <v>76</v>
      </c>
    </row>
    <row r="34719" spans="1:16" x14ac:dyDescent="0.25">
      <c r="A34719" t="s">
        <v>49207</v>
      </c>
      <c r="B34719" t="s">
        <v>623</v>
      </c>
      <c r="C34719" t="s">
        <v>7574</v>
      </c>
      <c r="D34719" t="s">
        <v>19</v>
      </c>
      <c r="E34719">
        <v>397000000</v>
      </c>
      <c r="F34719" t="s">
        <v>33</v>
      </c>
      <c r="G34719" t="s">
        <v>52</v>
      </c>
      <c r="H34719" t="s">
        <v>53</v>
      </c>
      <c r="I34719" t="s">
        <v>44</v>
      </c>
      <c r="J34719" t="s">
        <v>24</v>
      </c>
      <c r="K34719" t="s">
        <v>25</v>
      </c>
      <c r="L34719">
        <v>586000000</v>
      </c>
      <c r="M34719" t="s">
        <v>34657</v>
      </c>
      <c r="N34719" t="s">
        <v>56</v>
      </c>
      <c r="O34719">
        <v>949813416</v>
      </c>
      <c r="P34719" t="s">
        <v>38</v>
      </c>
    </row>
    <row r="34720" spans="1:16" x14ac:dyDescent="0.25">
      <c r="A34720" t="s">
        <v>49208</v>
      </c>
      <c r="B34720" t="s">
        <v>884</v>
      </c>
      <c r="C34720" t="s">
        <v>2191</v>
      </c>
      <c r="D34720" t="s">
        <v>32</v>
      </c>
      <c r="E34720">
        <v>704000000</v>
      </c>
      <c r="F34720" t="s">
        <v>210</v>
      </c>
      <c r="G34720" t="s">
        <v>179</v>
      </c>
      <c r="H34720" t="s">
        <v>323</v>
      </c>
      <c r="I34720" t="s">
        <v>44</v>
      </c>
      <c r="J34720" t="s">
        <v>24</v>
      </c>
      <c r="K34720" t="s">
        <v>139</v>
      </c>
      <c r="L34720">
        <v>1234000000</v>
      </c>
      <c r="M34720" t="s">
        <v>1537</v>
      </c>
      <c r="N34720" t="s">
        <v>64</v>
      </c>
      <c r="O34720">
        <v>947171721</v>
      </c>
      <c r="P34720" t="s">
        <v>38</v>
      </c>
    </row>
    <row r="34721" spans="1:16" x14ac:dyDescent="0.25">
      <c r="A34721" t="s">
        <v>49209</v>
      </c>
      <c r="B34721" t="s">
        <v>5481</v>
      </c>
      <c r="C34721" t="s">
        <v>11453</v>
      </c>
      <c r="D34721" t="s">
        <v>19</v>
      </c>
      <c r="E34721">
        <v>591000000</v>
      </c>
      <c r="F34721" t="s">
        <v>210</v>
      </c>
      <c r="G34721" t="s">
        <v>112</v>
      </c>
      <c r="H34721" t="s">
        <v>161</v>
      </c>
      <c r="I34721" t="s">
        <v>44</v>
      </c>
      <c r="J34721" t="s">
        <v>24</v>
      </c>
      <c r="K34721" t="s">
        <v>54</v>
      </c>
      <c r="L34721">
        <v>1232000000</v>
      </c>
      <c r="M34721" t="s">
        <v>18195</v>
      </c>
      <c r="N34721" t="s">
        <v>64</v>
      </c>
      <c r="O34721">
        <v>968052391</v>
      </c>
      <c r="P34721" t="s">
        <v>38</v>
      </c>
    </row>
    <row r="34722" spans="1:16" x14ac:dyDescent="0.25">
      <c r="A34722" t="s">
        <v>49210</v>
      </c>
      <c r="B34722" t="s">
        <v>3945</v>
      </c>
      <c r="C34722" t="s">
        <v>10535</v>
      </c>
      <c r="D34722" t="s">
        <v>19</v>
      </c>
      <c r="E34722">
        <v>797000000</v>
      </c>
      <c r="F34722" t="s">
        <v>20</v>
      </c>
      <c r="G34722" t="s">
        <v>34</v>
      </c>
      <c r="H34722" t="s">
        <v>35</v>
      </c>
      <c r="I34722" t="s">
        <v>23</v>
      </c>
      <c r="J34722" t="s">
        <v>24</v>
      </c>
      <c r="K34722" t="s">
        <v>54</v>
      </c>
      <c r="L34722">
        <v>855000000</v>
      </c>
      <c r="M34722" t="s">
        <v>20659</v>
      </c>
      <c r="N34722" t="s">
        <v>27</v>
      </c>
      <c r="O34722">
        <v>947757329</v>
      </c>
      <c r="P34722" t="s">
        <v>28</v>
      </c>
    </row>
    <row r="34723" spans="1:16" x14ac:dyDescent="0.25">
      <c r="A34723" t="s">
        <v>49211</v>
      </c>
      <c r="B34723" t="s">
        <v>3294</v>
      </c>
      <c r="C34723" t="s">
        <v>29733</v>
      </c>
      <c r="D34723" t="s">
        <v>19</v>
      </c>
      <c r="E34723">
        <v>514000000</v>
      </c>
      <c r="F34723" t="s">
        <v>84</v>
      </c>
      <c r="G34723" t="s">
        <v>61</v>
      </c>
      <c r="H34723" t="s">
        <v>342</v>
      </c>
      <c r="I34723" t="s">
        <v>44</v>
      </c>
      <c r="J34723" t="s">
        <v>24</v>
      </c>
      <c r="K34723" t="s">
        <v>36</v>
      </c>
      <c r="L34723">
        <v>1371000000</v>
      </c>
      <c r="M34723" t="s">
        <v>3271</v>
      </c>
      <c r="N34723" t="s">
        <v>56</v>
      </c>
      <c r="O34723">
        <v>934713305</v>
      </c>
      <c r="P34723" t="s">
        <v>76</v>
      </c>
    </row>
    <row r="34724" spans="1:16" x14ac:dyDescent="0.25">
      <c r="A34724" t="s">
        <v>49212</v>
      </c>
      <c r="B34724" t="s">
        <v>802</v>
      </c>
      <c r="C34724" t="s">
        <v>15193</v>
      </c>
      <c r="D34724" t="s">
        <v>19</v>
      </c>
      <c r="E34724">
        <v>630000000</v>
      </c>
      <c r="F34724" t="s">
        <v>107</v>
      </c>
      <c r="G34724" t="s">
        <v>61</v>
      </c>
      <c r="H34724" t="s">
        <v>271</v>
      </c>
      <c r="I34724" t="s">
        <v>44</v>
      </c>
      <c r="J34724" t="s">
        <v>24</v>
      </c>
      <c r="K34724" t="s">
        <v>114</v>
      </c>
      <c r="L34724">
        <v>552000000</v>
      </c>
      <c r="M34724" t="s">
        <v>14818</v>
      </c>
      <c r="N34724" t="s">
        <v>56</v>
      </c>
      <c r="O34724">
        <v>965876479</v>
      </c>
      <c r="P34724" t="s">
        <v>28</v>
      </c>
    </row>
    <row r="34725" spans="1:16" x14ac:dyDescent="0.25">
      <c r="A34725" t="s">
        <v>49213</v>
      </c>
      <c r="B34725" t="s">
        <v>1260</v>
      </c>
      <c r="C34725" t="s">
        <v>8239</v>
      </c>
      <c r="D34725" t="s">
        <v>19</v>
      </c>
      <c r="E34725">
        <v>261000000</v>
      </c>
      <c r="F34725" t="s">
        <v>60</v>
      </c>
      <c r="G34725" t="s">
        <v>179</v>
      </c>
      <c r="H34725" t="s">
        <v>323</v>
      </c>
      <c r="I34725" t="s">
        <v>23</v>
      </c>
      <c r="J34725" t="s">
        <v>24</v>
      </c>
      <c r="K34725" t="s">
        <v>102</v>
      </c>
      <c r="L34725">
        <v>1163000000</v>
      </c>
      <c r="M34725" t="s">
        <v>17554</v>
      </c>
      <c r="N34725" t="s">
        <v>64</v>
      </c>
      <c r="O34725">
        <v>943429042</v>
      </c>
      <c r="P34725" t="s">
        <v>38</v>
      </c>
    </row>
    <row r="34726" spans="1:16" x14ac:dyDescent="0.25">
      <c r="A34726" t="s">
        <v>49214</v>
      </c>
      <c r="B34726" t="s">
        <v>6972</v>
      </c>
      <c r="C34726" t="s">
        <v>15181</v>
      </c>
      <c r="D34726" t="s">
        <v>19</v>
      </c>
      <c r="E34726">
        <v>429000000</v>
      </c>
      <c r="F34726" t="s">
        <v>42</v>
      </c>
      <c r="G34726" t="s">
        <v>34</v>
      </c>
      <c r="H34726" t="s">
        <v>35</v>
      </c>
      <c r="I34726" t="s">
        <v>23</v>
      </c>
      <c r="J34726" t="s">
        <v>24</v>
      </c>
      <c r="K34726" t="s">
        <v>139</v>
      </c>
      <c r="L34726">
        <v>760000000</v>
      </c>
      <c r="M34726" t="s">
        <v>9088</v>
      </c>
      <c r="N34726" t="s">
        <v>27</v>
      </c>
      <c r="O34726">
        <v>987063319</v>
      </c>
      <c r="P34726" t="s">
        <v>28</v>
      </c>
    </row>
    <row r="34727" spans="1:16" x14ac:dyDescent="0.25">
      <c r="A34727" t="s">
        <v>49215</v>
      </c>
      <c r="B34727" t="s">
        <v>543</v>
      </c>
      <c r="C34727" t="s">
        <v>10885</v>
      </c>
      <c r="D34727" t="s">
        <v>32</v>
      </c>
      <c r="E34727">
        <v>770000000</v>
      </c>
      <c r="F34727" t="s">
        <v>20</v>
      </c>
      <c r="G34727" t="s">
        <v>21</v>
      </c>
      <c r="H34727" t="s">
        <v>43</v>
      </c>
      <c r="I34727" t="s">
        <v>44</v>
      </c>
      <c r="J34727" t="s">
        <v>24</v>
      </c>
      <c r="K34727" t="s">
        <v>25</v>
      </c>
      <c r="L34727">
        <v>580000000</v>
      </c>
      <c r="M34727" t="s">
        <v>33461</v>
      </c>
      <c r="N34727" t="s">
        <v>48</v>
      </c>
      <c r="O34727">
        <v>986983166</v>
      </c>
      <c r="P34727" t="s">
        <v>28</v>
      </c>
    </row>
    <row r="34728" spans="1:16" x14ac:dyDescent="0.25">
      <c r="A34728" t="s">
        <v>49216</v>
      </c>
      <c r="B34728" t="s">
        <v>3834</v>
      </c>
      <c r="C34728" t="s">
        <v>15746</v>
      </c>
      <c r="D34728" t="s">
        <v>32</v>
      </c>
      <c r="E34728">
        <v>263000000</v>
      </c>
      <c r="F34728" t="s">
        <v>84</v>
      </c>
      <c r="G34728" t="s">
        <v>34</v>
      </c>
      <c r="H34728" t="s">
        <v>120</v>
      </c>
      <c r="I34728" t="s">
        <v>44</v>
      </c>
      <c r="J34728" t="s">
        <v>24</v>
      </c>
      <c r="K34728" t="s">
        <v>25</v>
      </c>
      <c r="L34728">
        <v>905000000</v>
      </c>
      <c r="M34728" t="s">
        <v>32576</v>
      </c>
      <c r="N34728" t="s">
        <v>64</v>
      </c>
      <c r="O34728">
        <v>956955776</v>
      </c>
      <c r="P34728" t="s">
        <v>76</v>
      </c>
    </row>
    <row r="34729" spans="1:16" x14ac:dyDescent="0.25">
      <c r="A34729" t="s">
        <v>49217</v>
      </c>
      <c r="B34729" t="s">
        <v>2128</v>
      </c>
      <c r="C34729" t="s">
        <v>15027</v>
      </c>
      <c r="D34729" t="s">
        <v>19</v>
      </c>
      <c r="E34729">
        <v>312000000</v>
      </c>
      <c r="F34729" t="s">
        <v>84</v>
      </c>
      <c r="G34729" t="s">
        <v>21</v>
      </c>
      <c r="H34729" t="s">
        <v>43</v>
      </c>
      <c r="I34729" t="s">
        <v>23</v>
      </c>
      <c r="J34729" t="s">
        <v>45</v>
      </c>
      <c r="K34729" t="s">
        <v>46</v>
      </c>
      <c r="L34729">
        <v>598000000</v>
      </c>
      <c r="M34729" t="s">
        <v>434</v>
      </c>
      <c r="N34729" t="s">
        <v>48</v>
      </c>
      <c r="O34729">
        <v>956409416</v>
      </c>
      <c r="P34729" t="s">
        <v>76</v>
      </c>
    </row>
    <row r="34730" spans="1:16" x14ac:dyDescent="0.25">
      <c r="A34730" t="s">
        <v>49218</v>
      </c>
      <c r="B34730" t="s">
        <v>286</v>
      </c>
      <c r="C34730" t="s">
        <v>25077</v>
      </c>
      <c r="D34730" t="s">
        <v>32</v>
      </c>
      <c r="E34730">
        <v>461000000</v>
      </c>
      <c r="F34730" t="s">
        <v>20</v>
      </c>
      <c r="G34730" t="s">
        <v>112</v>
      </c>
      <c r="H34730" t="s">
        <v>215</v>
      </c>
      <c r="I34730" t="s">
        <v>44</v>
      </c>
      <c r="J34730" t="s">
        <v>24</v>
      </c>
      <c r="K34730" t="s">
        <v>114</v>
      </c>
      <c r="L34730">
        <v>475000000</v>
      </c>
      <c r="M34730" t="s">
        <v>9792</v>
      </c>
      <c r="N34730" t="s">
        <v>56</v>
      </c>
      <c r="O34730">
        <v>960701502</v>
      </c>
      <c r="P34730" t="s">
        <v>28</v>
      </c>
    </row>
    <row r="34731" spans="1:16" x14ac:dyDescent="0.25">
      <c r="A34731" t="s">
        <v>49219</v>
      </c>
      <c r="B34731" t="s">
        <v>646</v>
      </c>
      <c r="C34731" t="s">
        <v>7075</v>
      </c>
      <c r="D34731" t="s">
        <v>19</v>
      </c>
      <c r="E34731">
        <v>275000000</v>
      </c>
      <c r="F34731" t="s">
        <v>129</v>
      </c>
      <c r="G34731" t="s">
        <v>179</v>
      </c>
      <c r="H34731" t="s">
        <v>438</v>
      </c>
      <c r="I34731" t="s">
        <v>23</v>
      </c>
      <c r="J34731" t="s">
        <v>45</v>
      </c>
      <c r="K34731" t="s">
        <v>114</v>
      </c>
      <c r="L34731">
        <v>547000000</v>
      </c>
      <c r="M34731" t="s">
        <v>3119</v>
      </c>
      <c r="N34731" t="s">
        <v>116</v>
      </c>
      <c r="O34731">
        <v>930020733</v>
      </c>
      <c r="P34731" t="s">
        <v>76</v>
      </c>
    </row>
    <row r="34732" spans="1:16" x14ac:dyDescent="0.25">
      <c r="A34732" t="s">
        <v>49220</v>
      </c>
      <c r="B34732" t="s">
        <v>9803</v>
      </c>
      <c r="C34732" t="s">
        <v>20113</v>
      </c>
      <c r="D34732" t="s">
        <v>19</v>
      </c>
      <c r="E34732">
        <v>343000000</v>
      </c>
      <c r="F34732" t="s">
        <v>33</v>
      </c>
      <c r="G34732" t="s">
        <v>95</v>
      </c>
      <c r="H34732" t="s">
        <v>101</v>
      </c>
      <c r="I34732" t="s">
        <v>23</v>
      </c>
      <c r="J34732" t="s">
        <v>24</v>
      </c>
      <c r="K34732" t="s">
        <v>36</v>
      </c>
      <c r="L34732">
        <v>938000000</v>
      </c>
      <c r="M34732" t="s">
        <v>5833</v>
      </c>
      <c r="N34732" t="s">
        <v>64</v>
      </c>
      <c r="O34732">
        <v>974538328</v>
      </c>
      <c r="P34732" t="s">
        <v>38</v>
      </c>
    </row>
    <row r="34733" spans="1:16" x14ac:dyDescent="0.25">
      <c r="A34733" t="s">
        <v>49221</v>
      </c>
      <c r="B34733" t="s">
        <v>1856</v>
      </c>
      <c r="C34733" t="s">
        <v>5025</v>
      </c>
      <c r="D34733" t="s">
        <v>32</v>
      </c>
      <c r="E34733">
        <v>637000000</v>
      </c>
      <c r="F34733" t="s">
        <v>33</v>
      </c>
      <c r="G34733" t="s">
        <v>52</v>
      </c>
      <c r="H34733" t="s">
        <v>197</v>
      </c>
      <c r="I34733" t="s">
        <v>44</v>
      </c>
      <c r="J34733" t="s">
        <v>24</v>
      </c>
      <c r="K34733" t="s">
        <v>36</v>
      </c>
      <c r="L34733">
        <v>806000000</v>
      </c>
      <c r="M34733" t="s">
        <v>6136</v>
      </c>
      <c r="N34733" t="s">
        <v>56</v>
      </c>
      <c r="O34733">
        <v>928265406</v>
      </c>
      <c r="P34733" t="s">
        <v>38</v>
      </c>
    </row>
    <row r="34734" spans="1:16" x14ac:dyDescent="0.25">
      <c r="A34734" t="s">
        <v>49222</v>
      </c>
      <c r="B34734" t="s">
        <v>681</v>
      </c>
      <c r="C34734" t="s">
        <v>16491</v>
      </c>
      <c r="D34734" t="s">
        <v>19</v>
      </c>
      <c r="E34734">
        <v>102000000</v>
      </c>
      <c r="F34734" t="s">
        <v>33</v>
      </c>
      <c r="G34734" t="s">
        <v>61</v>
      </c>
      <c r="H34734" t="s">
        <v>262</v>
      </c>
      <c r="I34734" t="s">
        <v>23</v>
      </c>
      <c r="J34734" t="s">
        <v>24</v>
      </c>
      <c r="K34734" t="s">
        <v>139</v>
      </c>
      <c r="L34734">
        <v>1245000000</v>
      </c>
      <c r="M34734" t="s">
        <v>8578</v>
      </c>
      <c r="N34734" t="s">
        <v>64</v>
      </c>
      <c r="O34734">
        <v>940734346</v>
      </c>
      <c r="P34734" t="s">
        <v>38</v>
      </c>
    </row>
    <row r="34735" spans="1:16" x14ac:dyDescent="0.25">
      <c r="A34735" t="s">
        <v>49223</v>
      </c>
      <c r="B34735" t="s">
        <v>66</v>
      </c>
      <c r="C34735" t="s">
        <v>31810</v>
      </c>
      <c r="D34735" t="s">
        <v>19</v>
      </c>
      <c r="E34735">
        <v>786000000</v>
      </c>
      <c r="F34735" t="s">
        <v>33</v>
      </c>
      <c r="G34735" t="s">
        <v>179</v>
      </c>
      <c r="H34735" t="s">
        <v>438</v>
      </c>
      <c r="I34735" t="s">
        <v>44</v>
      </c>
      <c r="J34735" t="s">
        <v>24</v>
      </c>
      <c r="K34735" t="s">
        <v>54</v>
      </c>
      <c r="L34735">
        <v>468000000</v>
      </c>
      <c r="M34735" t="s">
        <v>672</v>
      </c>
      <c r="N34735" t="s">
        <v>116</v>
      </c>
      <c r="O34735">
        <v>932736286</v>
      </c>
      <c r="P34735" t="s">
        <v>38</v>
      </c>
    </row>
    <row r="34736" spans="1:16" x14ac:dyDescent="0.25">
      <c r="A34736" t="s">
        <v>49224</v>
      </c>
      <c r="B34736" t="s">
        <v>5346</v>
      </c>
      <c r="C34736" t="s">
        <v>925</v>
      </c>
      <c r="D34736" t="s">
        <v>32</v>
      </c>
      <c r="E34736">
        <v>556000000</v>
      </c>
      <c r="F34736" t="s">
        <v>129</v>
      </c>
      <c r="G34736" t="s">
        <v>112</v>
      </c>
      <c r="H34736" t="s">
        <v>215</v>
      </c>
      <c r="I34736" t="s">
        <v>23</v>
      </c>
      <c r="J34736" t="s">
        <v>24</v>
      </c>
      <c r="K34736" t="s">
        <v>102</v>
      </c>
      <c r="L34736">
        <v>479000000</v>
      </c>
      <c r="M34736" t="s">
        <v>34298</v>
      </c>
      <c r="N34736" t="s">
        <v>56</v>
      </c>
      <c r="O34736">
        <v>994043233</v>
      </c>
      <c r="P34736" t="s">
        <v>76</v>
      </c>
    </row>
    <row r="34737" spans="1:16" x14ac:dyDescent="0.25">
      <c r="A34737" t="s">
        <v>49225</v>
      </c>
      <c r="B34737" t="s">
        <v>302</v>
      </c>
      <c r="C34737" t="s">
        <v>13903</v>
      </c>
      <c r="D34737" t="s">
        <v>19</v>
      </c>
      <c r="E34737">
        <v>530000000</v>
      </c>
      <c r="F34737" t="s">
        <v>253</v>
      </c>
      <c r="G34737" t="s">
        <v>95</v>
      </c>
      <c r="H34737" t="s">
        <v>96</v>
      </c>
      <c r="I34737" t="s">
        <v>44</v>
      </c>
      <c r="J34737" t="s">
        <v>24</v>
      </c>
      <c r="K34737" t="s">
        <v>25</v>
      </c>
      <c r="L34737">
        <v>1075000000</v>
      </c>
      <c r="M34737" t="s">
        <v>11827</v>
      </c>
      <c r="N34737" t="s">
        <v>56</v>
      </c>
      <c r="O34737">
        <v>972153224</v>
      </c>
      <c r="P34737" t="s">
        <v>38</v>
      </c>
    </row>
    <row r="34738" spans="1:16" x14ac:dyDescent="0.25">
      <c r="A34738" t="s">
        <v>49226</v>
      </c>
      <c r="B34738" t="s">
        <v>4096</v>
      </c>
      <c r="C34738" t="s">
        <v>19495</v>
      </c>
      <c r="D34738" t="s">
        <v>19</v>
      </c>
      <c r="E34738">
        <v>655000000</v>
      </c>
      <c r="F34738" t="s">
        <v>20</v>
      </c>
      <c r="G34738" t="s">
        <v>34</v>
      </c>
      <c r="H34738" t="s">
        <v>85</v>
      </c>
      <c r="I34738" t="s">
        <v>23</v>
      </c>
      <c r="J34738" t="s">
        <v>24</v>
      </c>
      <c r="K34738" t="s">
        <v>139</v>
      </c>
      <c r="L34738">
        <v>1381000000</v>
      </c>
      <c r="M34738" t="s">
        <v>15829</v>
      </c>
      <c r="N34738" t="s">
        <v>64</v>
      </c>
      <c r="O34738">
        <v>995613166</v>
      </c>
      <c r="P34738" t="s">
        <v>28</v>
      </c>
    </row>
    <row r="34739" spans="1:16" x14ac:dyDescent="0.25">
      <c r="A34739" t="s">
        <v>49227</v>
      </c>
      <c r="B34739" t="s">
        <v>3206</v>
      </c>
      <c r="C34739" t="s">
        <v>10533</v>
      </c>
      <c r="D34739" t="s">
        <v>19</v>
      </c>
      <c r="E34739">
        <v>437000000</v>
      </c>
      <c r="F34739" t="s">
        <v>170</v>
      </c>
      <c r="G34739" t="s">
        <v>34</v>
      </c>
      <c r="H34739" t="s">
        <v>120</v>
      </c>
      <c r="I34739" t="s">
        <v>44</v>
      </c>
      <c r="J34739" t="s">
        <v>24</v>
      </c>
      <c r="K34739" t="s">
        <v>36</v>
      </c>
      <c r="L34739">
        <v>914000000</v>
      </c>
      <c r="M34739" t="s">
        <v>13314</v>
      </c>
      <c r="N34739" t="s">
        <v>64</v>
      </c>
      <c r="O34739">
        <v>912861213</v>
      </c>
      <c r="P34739" t="s">
        <v>76</v>
      </c>
    </row>
    <row r="34740" spans="1:16" x14ac:dyDescent="0.25">
      <c r="A34740" t="s">
        <v>49228</v>
      </c>
      <c r="B34740" t="s">
        <v>5120</v>
      </c>
      <c r="C34740" t="s">
        <v>1676</v>
      </c>
      <c r="D34740" t="s">
        <v>32</v>
      </c>
      <c r="E34740">
        <v>355000000</v>
      </c>
      <c r="F34740" t="s">
        <v>33</v>
      </c>
      <c r="G34740" t="s">
        <v>112</v>
      </c>
      <c r="H34740" t="s">
        <v>215</v>
      </c>
      <c r="I34740" t="s">
        <v>44</v>
      </c>
      <c r="J34740" t="s">
        <v>45</v>
      </c>
      <c r="K34740" t="s">
        <v>25</v>
      </c>
      <c r="L34740">
        <v>447000000</v>
      </c>
      <c r="M34740" t="s">
        <v>10842</v>
      </c>
      <c r="N34740" t="s">
        <v>56</v>
      </c>
      <c r="O34740">
        <v>986344416</v>
      </c>
      <c r="P34740" t="s">
        <v>38</v>
      </c>
    </row>
    <row r="34741" spans="1:16" x14ac:dyDescent="0.25">
      <c r="A34741" t="s">
        <v>49229</v>
      </c>
      <c r="B34741" t="s">
        <v>213</v>
      </c>
      <c r="C34741" t="s">
        <v>13824</v>
      </c>
      <c r="D34741" t="s">
        <v>19</v>
      </c>
      <c r="E34741">
        <v>860000000</v>
      </c>
      <c r="F34741" t="s">
        <v>253</v>
      </c>
      <c r="G34741" t="s">
        <v>179</v>
      </c>
      <c r="H34741" t="s">
        <v>323</v>
      </c>
      <c r="I34741" t="s">
        <v>23</v>
      </c>
      <c r="J34741" t="s">
        <v>24</v>
      </c>
      <c r="K34741" t="s">
        <v>102</v>
      </c>
      <c r="L34741">
        <v>1160000000</v>
      </c>
      <c r="M34741" t="s">
        <v>28449</v>
      </c>
      <c r="N34741" t="s">
        <v>64</v>
      </c>
      <c r="O34741">
        <v>959908911</v>
      </c>
      <c r="P34741" t="s">
        <v>38</v>
      </c>
    </row>
    <row r="34742" spans="1:16" x14ac:dyDescent="0.25">
      <c r="A34742" t="s">
        <v>49230</v>
      </c>
      <c r="B34742" t="s">
        <v>1877</v>
      </c>
      <c r="C34742" t="s">
        <v>12550</v>
      </c>
      <c r="D34742" t="s">
        <v>32</v>
      </c>
      <c r="E34742">
        <v>492000000</v>
      </c>
      <c r="F34742" t="s">
        <v>90</v>
      </c>
      <c r="G34742" t="s">
        <v>179</v>
      </c>
      <c r="H34742" t="s">
        <v>438</v>
      </c>
      <c r="I34742" t="s">
        <v>44</v>
      </c>
      <c r="J34742" t="s">
        <v>45</v>
      </c>
      <c r="K34742" t="s">
        <v>25</v>
      </c>
      <c r="L34742">
        <v>486000000</v>
      </c>
      <c r="M34742" t="s">
        <v>16423</v>
      </c>
      <c r="N34742" t="s">
        <v>116</v>
      </c>
      <c r="O34742">
        <v>954993244</v>
      </c>
      <c r="P34742" t="s">
        <v>28</v>
      </c>
    </row>
    <row r="34743" spans="1:16" x14ac:dyDescent="0.25">
      <c r="A34743" t="s">
        <v>49231</v>
      </c>
      <c r="B34743" t="s">
        <v>4014</v>
      </c>
      <c r="C34743" t="s">
        <v>1245</v>
      </c>
      <c r="D34743" t="s">
        <v>32</v>
      </c>
      <c r="E34743">
        <v>186000000</v>
      </c>
      <c r="F34743" t="s">
        <v>42</v>
      </c>
      <c r="G34743" t="s">
        <v>21</v>
      </c>
      <c r="H34743" t="s">
        <v>138</v>
      </c>
      <c r="I34743" t="s">
        <v>23</v>
      </c>
      <c r="J34743" t="s">
        <v>24</v>
      </c>
      <c r="K34743" t="s">
        <v>25</v>
      </c>
      <c r="L34743">
        <v>831000000</v>
      </c>
      <c r="M34743" t="s">
        <v>40093</v>
      </c>
      <c r="N34743" t="s">
        <v>64</v>
      </c>
      <c r="O34743">
        <v>916837516</v>
      </c>
      <c r="P34743" t="s">
        <v>28</v>
      </c>
    </row>
    <row r="34744" spans="1:16" x14ac:dyDescent="0.25">
      <c r="A34744" t="s">
        <v>49232</v>
      </c>
      <c r="B34744" t="s">
        <v>5045</v>
      </c>
      <c r="C34744" t="s">
        <v>9785</v>
      </c>
      <c r="D34744" t="s">
        <v>32</v>
      </c>
      <c r="E34744">
        <v>508000000</v>
      </c>
      <c r="F34744" t="s">
        <v>170</v>
      </c>
      <c r="G34744" t="s">
        <v>61</v>
      </c>
      <c r="H34744" t="s">
        <v>342</v>
      </c>
      <c r="I34744" t="s">
        <v>44</v>
      </c>
      <c r="J34744" t="s">
        <v>24</v>
      </c>
      <c r="K34744" t="s">
        <v>139</v>
      </c>
      <c r="L34744">
        <v>1123000000</v>
      </c>
      <c r="M34744" t="s">
        <v>49233</v>
      </c>
      <c r="N34744" t="s">
        <v>56</v>
      </c>
      <c r="O34744">
        <v>992664542</v>
      </c>
      <c r="P34744" t="s">
        <v>76</v>
      </c>
    </row>
    <row r="34745" spans="1:16" x14ac:dyDescent="0.25">
      <c r="A34745" t="s">
        <v>49234</v>
      </c>
      <c r="B34745" t="s">
        <v>3257</v>
      </c>
      <c r="C34745" t="s">
        <v>32099</v>
      </c>
      <c r="D34745" t="s">
        <v>32</v>
      </c>
      <c r="E34745">
        <v>540000000</v>
      </c>
      <c r="F34745" t="s">
        <v>253</v>
      </c>
      <c r="G34745" t="s">
        <v>179</v>
      </c>
      <c r="H34745" t="s">
        <v>438</v>
      </c>
      <c r="I34745" t="s">
        <v>23</v>
      </c>
      <c r="J34745" t="s">
        <v>24</v>
      </c>
      <c r="K34745" t="s">
        <v>102</v>
      </c>
      <c r="L34745">
        <v>485000000</v>
      </c>
      <c r="M34745" t="s">
        <v>26142</v>
      </c>
      <c r="N34745" t="s">
        <v>116</v>
      </c>
      <c r="O34745">
        <v>918746187</v>
      </c>
      <c r="P34745" t="s">
        <v>38</v>
      </c>
    </row>
    <row r="34746" spans="1:16" x14ac:dyDescent="0.25">
      <c r="A34746" t="s">
        <v>49235</v>
      </c>
      <c r="B34746" t="s">
        <v>3737</v>
      </c>
      <c r="C34746" t="s">
        <v>10414</v>
      </c>
      <c r="D34746" t="s">
        <v>32</v>
      </c>
      <c r="E34746">
        <v>437000000</v>
      </c>
      <c r="F34746" t="s">
        <v>68</v>
      </c>
      <c r="G34746" t="s">
        <v>21</v>
      </c>
      <c r="H34746" t="s">
        <v>138</v>
      </c>
      <c r="I34746" t="s">
        <v>23</v>
      </c>
      <c r="J34746" t="s">
        <v>24</v>
      </c>
      <c r="K34746" t="s">
        <v>114</v>
      </c>
      <c r="L34746">
        <v>895000000</v>
      </c>
      <c r="M34746" t="s">
        <v>28370</v>
      </c>
      <c r="N34746" t="s">
        <v>64</v>
      </c>
      <c r="O34746">
        <v>958390015</v>
      </c>
      <c r="P34746" t="s">
        <v>28</v>
      </c>
    </row>
    <row r="34747" spans="1:16" x14ac:dyDescent="0.25">
      <c r="A34747" t="s">
        <v>49236</v>
      </c>
      <c r="B34747" t="s">
        <v>2173</v>
      </c>
      <c r="C34747" t="s">
        <v>11383</v>
      </c>
      <c r="D34747" t="s">
        <v>32</v>
      </c>
      <c r="E34747">
        <v>427000000</v>
      </c>
      <c r="F34747" t="s">
        <v>170</v>
      </c>
      <c r="G34747" t="s">
        <v>52</v>
      </c>
      <c r="H34747" t="s">
        <v>53</v>
      </c>
      <c r="I34747" t="s">
        <v>44</v>
      </c>
      <c r="J34747" t="s">
        <v>24</v>
      </c>
      <c r="K34747" t="s">
        <v>139</v>
      </c>
      <c r="L34747">
        <v>565000000</v>
      </c>
      <c r="M34747" t="s">
        <v>29892</v>
      </c>
      <c r="N34747" t="s">
        <v>56</v>
      </c>
      <c r="O34747">
        <v>984970170</v>
      </c>
      <c r="P34747" t="s">
        <v>76</v>
      </c>
    </row>
    <row r="34748" spans="1:16" x14ac:dyDescent="0.25">
      <c r="A34748" t="s">
        <v>49237</v>
      </c>
      <c r="B34748" t="s">
        <v>3737</v>
      </c>
      <c r="C34748" t="s">
        <v>20948</v>
      </c>
      <c r="D34748" t="s">
        <v>19</v>
      </c>
      <c r="E34748">
        <v>540000000</v>
      </c>
      <c r="F34748" t="s">
        <v>107</v>
      </c>
      <c r="G34748" t="s">
        <v>179</v>
      </c>
      <c r="H34748" t="s">
        <v>433</v>
      </c>
      <c r="I34748" t="s">
        <v>23</v>
      </c>
      <c r="J34748" t="s">
        <v>24</v>
      </c>
      <c r="K34748" t="s">
        <v>114</v>
      </c>
      <c r="L34748">
        <v>1795000000</v>
      </c>
      <c r="M34748" t="s">
        <v>14903</v>
      </c>
      <c r="N34748" t="s">
        <v>64</v>
      </c>
      <c r="O34748">
        <v>941508886</v>
      </c>
      <c r="P34748" t="s">
        <v>28</v>
      </c>
    </row>
    <row r="34749" spans="1:16" x14ac:dyDescent="0.25">
      <c r="A34749" t="s">
        <v>49238</v>
      </c>
      <c r="B34749" t="s">
        <v>795</v>
      </c>
      <c r="C34749" t="s">
        <v>5176</v>
      </c>
      <c r="D34749" t="s">
        <v>19</v>
      </c>
      <c r="E34749">
        <v>392000000</v>
      </c>
      <c r="F34749" t="s">
        <v>74</v>
      </c>
      <c r="G34749" t="s">
        <v>179</v>
      </c>
      <c r="H34749" t="s">
        <v>180</v>
      </c>
      <c r="I34749" t="s">
        <v>23</v>
      </c>
      <c r="J34749" t="s">
        <v>24</v>
      </c>
      <c r="K34749" t="s">
        <v>36</v>
      </c>
      <c r="L34749">
        <v>780000000</v>
      </c>
      <c r="M34749" t="s">
        <v>8517</v>
      </c>
      <c r="N34749" t="s">
        <v>64</v>
      </c>
      <c r="O34749">
        <v>987565811</v>
      </c>
      <c r="P34749" t="s">
        <v>76</v>
      </c>
    </row>
    <row r="34750" spans="1:16" x14ac:dyDescent="0.25">
      <c r="A34750" t="s">
        <v>49239</v>
      </c>
      <c r="B34750" t="s">
        <v>2824</v>
      </c>
      <c r="C34750" t="s">
        <v>18164</v>
      </c>
      <c r="D34750" t="s">
        <v>19</v>
      </c>
      <c r="E34750">
        <v>477000000</v>
      </c>
      <c r="F34750" t="s">
        <v>60</v>
      </c>
      <c r="G34750" t="s">
        <v>21</v>
      </c>
      <c r="H34750" t="s">
        <v>43</v>
      </c>
      <c r="I34750" t="s">
        <v>44</v>
      </c>
      <c r="J34750" t="s">
        <v>45</v>
      </c>
      <c r="K34750" t="s">
        <v>114</v>
      </c>
      <c r="L34750">
        <v>620000000</v>
      </c>
      <c r="M34750" t="s">
        <v>10916</v>
      </c>
      <c r="N34750" t="s">
        <v>48</v>
      </c>
      <c r="O34750">
        <v>936894023</v>
      </c>
      <c r="P34750" t="s">
        <v>38</v>
      </c>
    </row>
    <row r="34751" spans="1:16" x14ac:dyDescent="0.25">
      <c r="A34751" t="s">
        <v>49240</v>
      </c>
      <c r="B34751" t="s">
        <v>2614</v>
      </c>
      <c r="C34751" t="s">
        <v>5518</v>
      </c>
      <c r="D34751" t="s">
        <v>19</v>
      </c>
      <c r="E34751">
        <v>602000000</v>
      </c>
      <c r="F34751" t="s">
        <v>170</v>
      </c>
      <c r="G34751" t="s">
        <v>52</v>
      </c>
      <c r="H34751" t="s">
        <v>53</v>
      </c>
      <c r="I34751" t="s">
        <v>23</v>
      </c>
      <c r="J34751" t="s">
        <v>24</v>
      </c>
      <c r="K34751" t="s">
        <v>36</v>
      </c>
      <c r="L34751">
        <v>569000000</v>
      </c>
      <c r="M34751" t="s">
        <v>6668</v>
      </c>
      <c r="N34751" t="s">
        <v>56</v>
      </c>
      <c r="O34751">
        <v>977336641</v>
      </c>
      <c r="P34751" t="s">
        <v>76</v>
      </c>
    </row>
    <row r="34752" spans="1:16" x14ac:dyDescent="0.25">
      <c r="A34752" t="s">
        <v>49241</v>
      </c>
      <c r="B34752" t="s">
        <v>333</v>
      </c>
      <c r="C34752" t="s">
        <v>22056</v>
      </c>
      <c r="D34752" t="s">
        <v>19</v>
      </c>
      <c r="E34752">
        <v>595000000</v>
      </c>
      <c r="F34752" t="s">
        <v>107</v>
      </c>
      <c r="G34752" t="s">
        <v>21</v>
      </c>
      <c r="H34752" t="s">
        <v>138</v>
      </c>
      <c r="I34752" t="s">
        <v>23</v>
      </c>
      <c r="J34752" t="s">
        <v>24</v>
      </c>
      <c r="K34752" t="s">
        <v>102</v>
      </c>
      <c r="L34752">
        <v>868000000</v>
      </c>
      <c r="M34752" t="s">
        <v>9974</v>
      </c>
      <c r="N34752" t="s">
        <v>64</v>
      </c>
      <c r="O34752">
        <v>974850061</v>
      </c>
      <c r="P34752" t="s">
        <v>28</v>
      </c>
    </row>
    <row r="34753" spans="1:16" x14ac:dyDescent="0.25">
      <c r="A34753" t="s">
        <v>49242</v>
      </c>
      <c r="B34753" t="s">
        <v>4298</v>
      </c>
      <c r="C34753" t="s">
        <v>1195</v>
      </c>
      <c r="D34753" t="s">
        <v>19</v>
      </c>
      <c r="E34753">
        <v>594000000</v>
      </c>
      <c r="F34753" t="s">
        <v>42</v>
      </c>
      <c r="G34753" t="s">
        <v>61</v>
      </c>
      <c r="H34753" t="s">
        <v>262</v>
      </c>
      <c r="I34753" t="s">
        <v>44</v>
      </c>
      <c r="J34753" t="s">
        <v>24</v>
      </c>
      <c r="K34753" t="s">
        <v>36</v>
      </c>
      <c r="L34753">
        <v>1256000000</v>
      </c>
      <c r="M34753" t="s">
        <v>13982</v>
      </c>
      <c r="N34753" t="s">
        <v>64</v>
      </c>
      <c r="O34753">
        <v>920063457</v>
      </c>
      <c r="P34753" t="s">
        <v>28</v>
      </c>
    </row>
    <row r="34754" spans="1:16" x14ac:dyDescent="0.25">
      <c r="A34754" t="s">
        <v>49243</v>
      </c>
      <c r="B34754" t="s">
        <v>356</v>
      </c>
      <c r="C34754" t="s">
        <v>12685</v>
      </c>
      <c r="D34754" t="s">
        <v>19</v>
      </c>
      <c r="E34754">
        <v>596000000</v>
      </c>
      <c r="F34754" t="s">
        <v>90</v>
      </c>
      <c r="G34754" t="s">
        <v>21</v>
      </c>
      <c r="H34754" t="s">
        <v>138</v>
      </c>
      <c r="I34754" t="s">
        <v>44</v>
      </c>
      <c r="J34754" t="s">
        <v>24</v>
      </c>
      <c r="K34754" t="s">
        <v>114</v>
      </c>
      <c r="L34754">
        <v>912000000</v>
      </c>
      <c r="M34754" t="s">
        <v>17889</v>
      </c>
      <c r="N34754" t="s">
        <v>64</v>
      </c>
      <c r="O34754">
        <v>976212266</v>
      </c>
      <c r="P34754" t="s">
        <v>28</v>
      </c>
    </row>
    <row r="34755" spans="1:16" x14ac:dyDescent="0.25">
      <c r="A34755" t="s">
        <v>49244</v>
      </c>
      <c r="B34755" t="s">
        <v>4503</v>
      </c>
      <c r="C34755" t="s">
        <v>3088</v>
      </c>
      <c r="D34755" t="s">
        <v>19</v>
      </c>
      <c r="E34755">
        <v>767000000</v>
      </c>
      <c r="F34755" t="s">
        <v>33</v>
      </c>
      <c r="G34755" t="s">
        <v>34</v>
      </c>
      <c r="H34755" t="s">
        <v>85</v>
      </c>
      <c r="I34755" t="s">
        <v>44</v>
      </c>
      <c r="J34755" t="s">
        <v>24</v>
      </c>
      <c r="K34755" t="s">
        <v>46</v>
      </c>
      <c r="L34755">
        <v>1274000000</v>
      </c>
      <c r="M34755" t="s">
        <v>13532</v>
      </c>
      <c r="N34755" t="s">
        <v>64</v>
      </c>
      <c r="O34755">
        <v>998662662</v>
      </c>
      <c r="P34755" t="s">
        <v>38</v>
      </c>
    </row>
    <row r="34756" spans="1:16" x14ac:dyDescent="0.25">
      <c r="A34756" t="s">
        <v>49245</v>
      </c>
      <c r="B34756" t="s">
        <v>6605</v>
      </c>
      <c r="C34756" t="s">
        <v>9435</v>
      </c>
      <c r="D34756" t="s">
        <v>19</v>
      </c>
      <c r="E34756">
        <v>397000000</v>
      </c>
      <c r="F34756" t="s">
        <v>129</v>
      </c>
      <c r="G34756" t="s">
        <v>179</v>
      </c>
      <c r="H34756" t="s">
        <v>323</v>
      </c>
      <c r="I34756" t="s">
        <v>44</v>
      </c>
      <c r="J34756" t="s">
        <v>24</v>
      </c>
      <c r="K34756" t="s">
        <v>36</v>
      </c>
      <c r="L34756">
        <v>1116000000</v>
      </c>
      <c r="M34756" t="s">
        <v>3922</v>
      </c>
      <c r="N34756" t="s">
        <v>64</v>
      </c>
      <c r="O34756">
        <v>939595392</v>
      </c>
      <c r="P34756" t="s">
        <v>76</v>
      </c>
    </row>
    <row r="34757" spans="1:16" x14ac:dyDescent="0.25">
      <c r="A34757" t="s">
        <v>49246</v>
      </c>
      <c r="B34757" t="s">
        <v>2065</v>
      </c>
      <c r="C34757" t="s">
        <v>1533</v>
      </c>
      <c r="D34757" t="s">
        <v>32</v>
      </c>
      <c r="E34757">
        <v>268000000</v>
      </c>
      <c r="F34757" t="s">
        <v>144</v>
      </c>
      <c r="G34757" t="s">
        <v>179</v>
      </c>
      <c r="H34757" t="s">
        <v>180</v>
      </c>
      <c r="I34757" t="s">
        <v>23</v>
      </c>
      <c r="J34757" t="s">
        <v>24</v>
      </c>
      <c r="K34757" t="s">
        <v>25</v>
      </c>
      <c r="L34757">
        <v>713000000</v>
      </c>
      <c r="M34757" t="s">
        <v>18016</v>
      </c>
      <c r="N34757" t="s">
        <v>64</v>
      </c>
      <c r="O34757">
        <v>943429222</v>
      </c>
      <c r="P34757" t="s">
        <v>76</v>
      </c>
    </row>
    <row r="34758" spans="1:16" x14ac:dyDescent="0.25">
      <c r="A34758" t="s">
        <v>49247</v>
      </c>
      <c r="B34758" t="s">
        <v>8132</v>
      </c>
      <c r="C34758" t="s">
        <v>3771</v>
      </c>
      <c r="D34758" t="s">
        <v>32</v>
      </c>
      <c r="E34758">
        <v>587000000</v>
      </c>
      <c r="F34758" t="s">
        <v>60</v>
      </c>
      <c r="G34758" t="s">
        <v>52</v>
      </c>
      <c r="H34758" t="s">
        <v>197</v>
      </c>
      <c r="I34758" t="s">
        <v>23</v>
      </c>
      <c r="J34758" t="s">
        <v>24</v>
      </c>
      <c r="K34758" t="s">
        <v>114</v>
      </c>
      <c r="L34758">
        <v>840000000</v>
      </c>
      <c r="M34758" t="s">
        <v>8143</v>
      </c>
      <c r="N34758" t="s">
        <v>56</v>
      </c>
      <c r="O34758">
        <v>950895966</v>
      </c>
      <c r="P34758" t="s">
        <v>38</v>
      </c>
    </row>
    <row r="34759" spans="1:16" x14ac:dyDescent="0.25">
      <c r="A34759" t="s">
        <v>49248</v>
      </c>
      <c r="B34759" t="s">
        <v>798</v>
      </c>
      <c r="C34759" t="s">
        <v>6299</v>
      </c>
      <c r="D34759" t="s">
        <v>32</v>
      </c>
      <c r="E34759">
        <v>468000000</v>
      </c>
      <c r="F34759" t="s">
        <v>33</v>
      </c>
      <c r="G34759" t="s">
        <v>61</v>
      </c>
      <c r="H34759" t="s">
        <v>271</v>
      </c>
      <c r="I34759" t="s">
        <v>23</v>
      </c>
      <c r="J34759" t="s">
        <v>45</v>
      </c>
      <c r="K34759" t="s">
        <v>25</v>
      </c>
      <c r="L34759">
        <v>502000000</v>
      </c>
      <c r="M34759" t="s">
        <v>14735</v>
      </c>
      <c r="N34759" t="s">
        <v>56</v>
      </c>
      <c r="O34759">
        <v>974465635</v>
      </c>
      <c r="P34759" t="s">
        <v>38</v>
      </c>
    </row>
    <row r="34760" spans="1:16" x14ac:dyDescent="0.25">
      <c r="A34760" t="s">
        <v>49249</v>
      </c>
      <c r="B34760" t="s">
        <v>4343</v>
      </c>
      <c r="C34760" t="s">
        <v>19198</v>
      </c>
      <c r="D34760" t="s">
        <v>19</v>
      </c>
      <c r="E34760">
        <v>424000000</v>
      </c>
      <c r="F34760" t="s">
        <v>60</v>
      </c>
      <c r="G34760" t="s">
        <v>179</v>
      </c>
      <c r="H34760" t="s">
        <v>323</v>
      </c>
      <c r="I34760" t="s">
        <v>44</v>
      </c>
      <c r="J34760" t="s">
        <v>24</v>
      </c>
      <c r="K34760" t="s">
        <v>46</v>
      </c>
      <c r="L34760">
        <v>1180000000</v>
      </c>
      <c r="M34760" t="s">
        <v>39826</v>
      </c>
      <c r="N34760" t="s">
        <v>64</v>
      </c>
      <c r="O34760">
        <v>953941167</v>
      </c>
      <c r="P34760" t="s">
        <v>38</v>
      </c>
    </row>
    <row r="34761" spans="1:16" x14ac:dyDescent="0.25">
      <c r="A34761" t="s">
        <v>49250</v>
      </c>
      <c r="B34761" t="s">
        <v>5944</v>
      </c>
      <c r="C34761" t="s">
        <v>8890</v>
      </c>
      <c r="D34761" t="s">
        <v>32</v>
      </c>
      <c r="E34761">
        <v>571000000</v>
      </c>
      <c r="F34761" t="s">
        <v>107</v>
      </c>
      <c r="G34761" t="s">
        <v>52</v>
      </c>
      <c r="H34761" t="s">
        <v>69</v>
      </c>
      <c r="I34761" t="s">
        <v>44</v>
      </c>
      <c r="J34761" t="s">
        <v>24</v>
      </c>
      <c r="K34761" t="s">
        <v>54</v>
      </c>
      <c r="L34761">
        <v>1122000000</v>
      </c>
      <c r="M34761" t="s">
        <v>35758</v>
      </c>
      <c r="N34761" t="s">
        <v>64</v>
      </c>
      <c r="O34761">
        <v>952432045</v>
      </c>
      <c r="P34761" t="s">
        <v>28</v>
      </c>
    </row>
    <row r="34762" spans="1:16" x14ac:dyDescent="0.25">
      <c r="A34762" t="s">
        <v>49251</v>
      </c>
      <c r="B34762" t="s">
        <v>3177</v>
      </c>
      <c r="C34762" t="s">
        <v>1439</v>
      </c>
      <c r="D34762" t="s">
        <v>19</v>
      </c>
      <c r="E34762">
        <v>444000000</v>
      </c>
      <c r="F34762" t="s">
        <v>129</v>
      </c>
      <c r="G34762" t="s">
        <v>112</v>
      </c>
      <c r="H34762" t="s">
        <v>113</v>
      </c>
      <c r="I34762" t="s">
        <v>23</v>
      </c>
      <c r="J34762" t="s">
        <v>45</v>
      </c>
      <c r="K34762" t="s">
        <v>114</v>
      </c>
      <c r="L34762">
        <v>411000000</v>
      </c>
      <c r="M34762" t="s">
        <v>20499</v>
      </c>
      <c r="N34762" t="s">
        <v>116</v>
      </c>
      <c r="O34762">
        <v>981155520</v>
      </c>
      <c r="P34762" t="s">
        <v>76</v>
      </c>
    </row>
    <row r="34763" spans="1:16" x14ac:dyDescent="0.25">
      <c r="A34763" t="s">
        <v>49252</v>
      </c>
      <c r="B34763" t="s">
        <v>2333</v>
      </c>
      <c r="C34763" t="s">
        <v>837</v>
      </c>
      <c r="D34763" t="s">
        <v>32</v>
      </c>
      <c r="E34763">
        <v>267000000</v>
      </c>
      <c r="F34763" t="s">
        <v>170</v>
      </c>
      <c r="G34763" t="s">
        <v>52</v>
      </c>
      <c r="H34763" t="s">
        <v>69</v>
      </c>
      <c r="I34763" t="s">
        <v>44</v>
      </c>
      <c r="J34763" t="s">
        <v>24</v>
      </c>
      <c r="K34763" t="s">
        <v>36</v>
      </c>
      <c r="L34763">
        <v>1002000000</v>
      </c>
      <c r="M34763" t="s">
        <v>12496</v>
      </c>
      <c r="N34763" t="s">
        <v>64</v>
      </c>
      <c r="O34763">
        <v>993762069</v>
      </c>
      <c r="P34763" t="s">
        <v>76</v>
      </c>
    </row>
    <row r="34764" spans="1:16" x14ac:dyDescent="0.25">
      <c r="A34764" t="s">
        <v>49253</v>
      </c>
      <c r="B34764" t="s">
        <v>745</v>
      </c>
      <c r="C34764" t="s">
        <v>18705</v>
      </c>
      <c r="D34764" t="s">
        <v>19</v>
      </c>
      <c r="E34764">
        <v>208000000</v>
      </c>
      <c r="F34764" t="s">
        <v>33</v>
      </c>
      <c r="G34764" t="s">
        <v>34</v>
      </c>
      <c r="H34764" t="s">
        <v>35</v>
      </c>
      <c r="I34764" t="s">
        <v>44</v>
      </c>
      <c r="J34764" t="s">
        <v>24</v>
      </c>
      <c r="K34764" t="s">
        <v>54</v>
      </c>
      <c r="L34764">
        <v>906000000</v>
      </c>
      <c r="M34764" t="s">
        <v>14942</v>
      </c>
      <c r="N34764" t="s">
        <v>27</v>
      </c>
      <c r="O34764">
        <v>933873479</v>
      </c>
      <c r="P34764" t="s">
        <v>38</v>
      </c>
    </row>
    <row r="34765" spans="1:16" x14ac:dyDescent="0.25">
      <c r="A34765" t="s">
        <v>49254</v>
      </c>
      <c r="B34765" t="s">
        <v>8826</v>
      </c>
      <c r="C34765" t="s">
        <v>11362</v>
      </c>
      <c r="D34765" t="s">
        <v>19</v>
      </c>
      <c r="E34765">
        <v>561000000</v>
      </c>
      <c r="F34765" t="s">
        <v>84</v>
      </c>
      <c r="G34765" t="s">
        <v>34</v>
      </c>
      <c r="H34765" t="s">
        <v>85</v>
      </c>
      <c r="I34765" t="s">
        <v>44</v>
      </c>
      <c r="J34765" t="s">
        <v>24</v>
      </c>
      <c r="K34765" t="s">
        <v>54</v>
      </c>
      <c r="L34765">
        <v>1452000000</v>
      </c>
      <c r="M34765" t="s">
        <v>21814</v>
      </c>
      <c r="N34765" t="s">
        <v>64</v>
      </c>
      <c r="O34765">
        <v>982499335</v>
      </c>
      <c r="P34765" t="s">
        <v>76</v>
      </c>
    </row>
    <row r="34766" spans="1:16" x14ac:dyDescent="0.25">
      <c r="A34766" t="s">
        <v>49255</v>
      </c>
      <c r="B34766" t="s">
        <v>1438</v>
      </c>
      <c r="C34766" t="s">
        <v>37046</v>
      </c>
      <c r="D34766" t="s">
        <v>19</v>
      </c>
      <c r="E34766">
        <v>268000000</v>
      </c>
      <c r="F34766" t="s">
        <v>20</v>
      </c>
      <c r="G34766" t="s">
        <v>21</v>
      </c>
      <c r="H34766" t="s">
        <v>138</v>
      </c>
      <c r="I34766" t="s">
        <v>23</v>
      </c>
      <c r="J34766" t="s">
        <v>24</v>
      </c>
      <c r="K34766" t="s">
        <v>114</v>
      </c>
      <c r="L34766">
        <v>913000000</v>
      </c>
      <c r="M34766" t="s">
        <v>16475</v>
      </c>
      <c r="N34766" t="s">
        <v>64</v>
      </c>
      <c r="O34766">
        <v>979248272</v>
      </c>
      <c r="P34766" t="s">
        <v>28</v>
      </c>
    </row>
    <row r="34767" spans="1:16" x14ac:dyDescent="0.25">
      <c r="A34767" t="s">
        <v>49256</v>
      </c>
      <c r="B34767" t="s">
        <v>2149</v>
      </c>
      <c r="C34767" t="s">
        <v>10632</v>
      </c>
      <c r="D34767" t="s">
        <v>32</v>
      </c>
      <c r="E34767">
        <v>583000000</v>
      </c>
      <c r="F34767" t="s">
        <v>42</v>
      </c>
      <c r="G34767" t="s">
        <v>112</v>
      </c>
      <c r="H34767" t="s">
        <v>113</v>
      </c>
      <c r="I34767" t="s">
        <v>44</v>
      </c>
      <c r="J34767" t="s">
        <v>45</v>
      </c>
      <c r="K34767" t="s">
        <v>139</v>
      </c>
      <c r="L34767">
        <v>437000000</v>
      </c>
      <c r="M34767" t="s">
        <v>8088</v>
      </c>
      <c r="N34767" t="s">
        <v>116</v>
      </c>
      <c r="O34767">
        <v>983936206</v>
      </c>
      <c r="P34767" t="s">
        <v>28</v>
      </c>
    </row>
    <row r="34768" spans="1:16" x14ac:dyDescent="0.25">
      <c r="A34768" t="s">
        <v>49257</v>
      </c>
      <c r="B34768" t="s">
        <v>5749</v>
      </c>
      <c r="C34768" t="s">
        <v>6580</v>
      </c>
      <c r="D34768" t="s">
        <v>32</v>
      </c>
      <c r="E34768">
        <v>410000000</v>
      </c>
      <c r="F34768" t="s">
        <v>68</v>
      </c>
      <c r="G34768" t="s">
        <v>21</v>
      </c>
      <c r="H34768" t="s">
        <v>43</v>
      </c>
      <c r="I34768" t="s">
        <v>23</v>
      </c>
      <c r="J34768" t="s">
        <v>24</v>
      </c>
      <c r="K34768" t="s">
        <v>36</v>
      </c>
      <c r="L34768">
        <v>582000000</v>
      </c>
      <c r="M34768" t="s">
        <v>24340</v>
      </c>
      <c r="N34768" t="s">
        <v>48</v>
      </c>
      <c r="O34768">
        <v>991868676</v>
      </c>
      <c r="P34768" t="s">
        <v>28</v>
      </c>
    </row>
    <row r="34769" spans="1:16" x14ac:dyDescent="0.25">
      <c r="A34769" t="s">
        <v>49258</v>
      </c>
      <c r="B34769" t="s">
        <v>1291</v>
      </c>
      <c r="C34769" t="s">
        <v>12541</v>
      </c>
      <c r="D34769" t="s">
        <v>32</v>
      </c>
      <c r="E34769">
        <v>458000000</v>
      </c>
      <c r="F34769" t="s">
        <v>84</v>
      </c>
      <c r="G34769" t="s">
        <v>52</v>
      </c>
      <c r="H34769" t="s">
        <v>69</v>
      </c>
      <c r="I34769" t="s">
        <v>23</v>
      </c>
      <c r="J34769" t="s">
        <v>24</v>
      </c>
      <c r="K34769" t="s">
        <v>139</v>
      </c>
      <c r="L34769">
        <v>1104000000</v>
      </c>
      <c r="M34769" t="s">
        <v>4699</v>
      </c>
      <c r="N34769" t="s">
        <v>64</v>
      </c>
      <c r="O34769">
        <v>941690164</v>
      </c>
      <c r="P34769" t="s">
        <v>76</v>
      </c>
    </row>
    <row r="34770" spans="1:16" x14ac:dyDescent="0.25">
      <c r="A34770" t="s">
        <v>49259</v>
      </c>
      <c r="B34770" t="s">
        <v>495</v>
      </c>
      <c r="C34770" t="s">
        <v>14454</v>
      </c>
      <c r="D34770" t="s">
        <v>19</v>
      </c>
      <c r="E34770">
        <v>372000000</v>
      </c>
      <c r="F34770" t="s">
        <v>33</v>
      </c>
      <c r="G34770" t="s">
        <v>52</v>
      </c>
      <c r="H34770" t="s">
        <v>53</v>
      </c>
      <c r="I34770" t="s">
        <v>23</v>
      </c>
      <c r="J34770" t="s">
        <v>45</v>
      </c>
      <c r="K34770" t="s">
        <v>54</v>
      </c>
      <c r="L34770">
        <v>605000000</v>
      </c>
      <c r="M34770" t="s">
        <v>11878</v>
      </c>
      <c r="N34770" t="s">
        <v>56</v>
      </c>
      <c r="O34770">
        <v>936515914</v>
      </c>
      <c r="P34770" t="s">
        <v>38</v>
      </c>
    </row>
    <row r="34771" spans="1:16" x14ac:dyDescent="0.25">
      <c r="A34771" t="s">
        <v>49260</v>
      </c>
      <c r="B34771" t="s">
        <v>8099</v>
      </c>
      <c r="C34771" t="s">
        <v>7505</v>
      </c>
      <c r="D34771" t="s">
        <v>19</v>
      </c>
      <c r="E34771">
        <v>318000000</v>
      </c>
      <c r="F34771" t="s">
        <v>74</v>
      </c>
      <c r="G34771" t="s">
        <v>112</v>
      </c>
      <c r="H34771" t="s">
        <v>161</v>
      </c>
      <c r="I34771" t="s">
        <v>23</v>
      </c>
      <c r="J34771" t="s">
        <v>24</v>
      </c>
      <c r="K34771" t="s">
        <v>139</v>
      </c>
      <c r="L34771">
        <v>1026000000</v>
      </c>
      <c r="M34771" t="s">
        <v>8646</v>
      </c>
      <c r="N34771" t="s">
        <v>64</v>
      </c>
      <c r="O34771">
        <v>963942898</v>
      </c>
      <c r="P34771" t="s">
        <v>76</v>
      </c>
    </row>
    <row r="34772" spans="1:16" x14ac:dyDescent="0.25">
      <c r="A34772" t="s">
        <v>49261</v>
      </c>
      <c r="B34772" t="s">
        <v>3195</v>
      </c>
      <c r="C34772" t="s">
        <v>19973</v>
      </c>
      <c r="D34772" t="s">
        <v>19</v>
      </c>
      <c r="E34772">
        <v>1013000000</v>
      </c>
      <c r="F34772" t="s">
        <v>170</v>
      </c>
      <c r="G34772" t="s">
        <v>52</v>
      </c>
      <c r="H34772" t="s">
        <v>69</v>
      </c>
      <c r="I34772" t="s">
        <v>23</v>
      </c>
      <c r="J34772" t="s">
        <v>24</v>
      </c>
      <c r="K34772" t="s">
        <v>114</v>
      </c>
      <c r="L34772">
        <v>1118000000</v>
      </c>
      <c r="M34772" t="s">
        <v>5296</v>
      </c>
      <c r="N34772" t="s">
        <v>64</v>
      </c>
      <c r="O34772">
        <v>964707442</v>
      </c>
      <c r="P34772" t="s">
        <v>76</v>
      </c>
    </row>
    <row r="34773" spans="1:16" x14ac:dyDescent="0.25">
      <c r="A34773" t="s">
        <v>49262</v>
      </c>
      <c r="B34773" t="s">
        <v>3479</v>
      </c>
      <c r="C34773" t="s">
        <v>28981</v>
      </c>
      <c r="D34773" t="s">
        <v>19</v>
      </c>
      <c r="E34773">
        <v>517000000</v>
      </c>
      <c r="F34773" t="s">
        <v>33</v>
      </c>
      <c r="G34773" t="s">
        <v>34</v>
      </c>
      <c r="H34773" t="s">
        <v>85</v>
      </c>
      <c r="I34773" t="s">
        <v>44</v>
      </c>
      <c r="J34773" t="s">
        <v>24</v>
      </c>
      <c r="K34773" t="s">
        <v>25</v>
      </c>
      <c r="L34773">
        <v>1103000000</v>
      </c>
      <c r="M34773" t="s">
        <v>18737</v>
      </c>
      <c r="N34773" t="s">
        <v>64</v>
      </c>
      <c r="O34773">
        <v>930402328</v>
      </c>
      <c r="P34773" t="s">
        <v>38</v>
      </c>
    </row>
    <row r="34774" spans="1:16" x14ac:dyDescent="0.25">
      <c r="A34774" t="s">
        <v>49263</v>
      </c>
      <c r="B34774" t="s">
        <v>2383</v>
      </c>
      <c r="C34774" t="s">
        <v>2790</v>
      </c>
      <c r="D34774" t="s">
        <v>19</v>
      </c>
      <c r="E34774">
        <v>478000000</v>
      </c>
      <c r="F34774" t="s">
        <v>33</v>
      </c>
      <c r="G34774" t="s">
        <v>34</v>
      </c>
      <c r="H34774" t="s">
        <v>120</v>
      </c>
      <c r="I34774" t="s">
        <v>44</v>
      </c>
      <c r="J34774" t="s">
        <v>24</v>
      </c>
      <c r="K34774" t="s">
        <v>25</v>
      </c>
      <c r="L34774">
        <v>824000000</v>
      </c>
      <c r="M34774" t="s">
        <v>22391</v>
      </c>
      <c r="N34774" t="s">
        <v>64</v>
      </c>
      <c r="O34774">
        <v>969583607</v>
      </c>
      <c r="P34774" t="s">
        <v>38</v>
      </c>
    </row>
    <row r="34775" spans="1:16" x14ac:dyDescent="0.25">
      <c r="A34775" t="s">
        <v>49264</v>
      </c>
      <c r="B34775" t="s">
        <v>419</v>
      </c>
      <c r="C34775" t="s">
        <v>30829</v>
      </c>
      <c r="D34775" t="s">
        <v>32</v>
      </c>
      <c r="E34775">
        <v>229000000</v>
      </c>
      <c r="F34775" t="s">
        <v>210</v>
      </c>
      <c r="G34775" t="s">
        <v>179</v>
      </c>
      <c r="H34775" t="s">
        <v>323</v>
      </c>
      <c r="I34775" t="s">
        <v>23</v>
      </c>
      <c r="J34775" t="s">
        <v>24</v>
      </c>
      <c r="K34775" t="s">
        <v>114</v>
      </c>
      <c r="L34775">
        <v>1260000000</v>
      </c>
      <c r="M34775" t="s">
        <v>7900</v>
      </c>
      <c r="N34775" t="s">
        <v>64</v>
      </c>
      <c r="O34775">
        <v>984486643</v>
      </c>
      <c r="P34775" t="s">
        <v>38</v>
      </c>
    </row>
    <row r="34776" spans="1:16" x14ac:dyDescent="0.25">
      <c r="A34776" t="s">
        <v>49265</v>
      </c>
      <c r="B34776" t="s">
        <v>844</v>
      </c>
      <c r="C34776" t="s">
        <v>25025</v>
      </c>
      <c r="D34776" t="s">
        <v>32</v>
      </c>
      <c r="E34776">
        <v>487000000</v>
      </c>
      <c r="F34776" t="s">
        <v>90</v>
      </c>
      <c r="G34776" t="s">
        <v>21</v>
      </c>
      <c r="H34776" t="s">
        <v>43</v>
      </c>
      <c r="I34776" t="s">
        <v>44</v>
      </c>
      <c r="J34776" t="s">
        <v>24</v>
      </c>
      <c r="K34776" t="s">
        <v>25</v>
      </c>
      <c r="L34776">
        <v>601000000</v>
      </c>
      <c r="M34776" t="s">
        <v>26356</v>
      </c>
      <c r="N34776" t="s">
        <v>48</v>
      </c>
      <c r="O34776">
        <v>944488032</v>
      </c>
      <c r="P34776" t="s">
        <v>28</v>
      </c>
    </row>
    <row r="34777" spans="1:16" x14ac:dyDescent="0.25">
      <c r="A34777" t="s">
        <v>49266</v>
      </c>
      <c r="B34777" t="s">
        <v>2636</v>
      </c>
      <c r="C34777" t="s">
        <v>26725</v>
      </c>
      <c r="D34777" t="s">
        <v>32</v>
      </c>
      <c r="E34777">
        <v>288000000</v>
      </c>
      <c r="F34777" t="s">
        <v>253</v>
      </c>
      <c r="G34777" t="s">
        <v>21</v>
      </c>
      <c r="H34777" t="s">
        <v>138</v>
      </c>
      <c r="I34777" t="s">
        <v>23</v>
      </c>
      <c r="J34777" t="s">
        <v>24</v>
      </c>
      <c r="K34777" t="s">
        <v>46</v>
      </c>
      <c r="L34777">
        <v>852000000</v>
      </c>
      <c r="M34777" t="s">
        <v>8260</v>
      </c>
      <c r="N34777" t="s">
        <v>64</v>
      </c>
      <c r="O34777">
        <v>911516606</v>
      </c>
      <c r="P34777" t="s">
        <v>38</v>
      </c>
    </row>
    <row r="34778" spans="1:16" x14ac:dyDescent="0.25">
      <c r="A34778" t="s">
        <v>49267</v>
      </c>
      <c r="B34778" t="s">
        <v>5846</v>
      </c>
      <c r="C34778" t="s">
        <v>6515</v>
      </c>
      <c r="D34778" t="s">
        <v>19</v>
      </c>
      <c r="E34778">
        <v>455000000</v>
      </c>
      <c r="F34778" t="s">
        <v>60</v>
      </c>
      <c r="G34778" t="s">
        <v>61</v>
      </c>
      <c r="H34778" t="s">
        <v>62</v>
      </c>
      <c r="I34778" t="s">
        <v>23</v>
      </c>
      <c r="J34778" t="s">
        <v>24</v>
      </c>
      <c r="K34778" t="s">
        <v>102</v>
      </c>
      <c r="L34778">
        <v>775000000</v>
      </c>
      <c r="M34778" t="s">
        <v>3681</v>
      </c>
      <c r="N34778" t="s">
        <v>64</v>
      </c>
      <c r="O34778">
        <v>977952491</v>
      </c>
      <c r="P34778" t="s">
        <v>38</v>
      </c>
    </row>
    <row r="34779" spans="1:16" x14ac:dyDescent="0.25">
      <c r="A34779" t="s">
        <v>49268</v>
      </c>
      <c r="B34779" t="s">
        <v>12046</v>
      </c>
      <c r="C34779" t="s">
        <v>19557</v>
      </c>
      <c r="D34779" t="s">
        <v>19</v>
      </c>
      <c r="E34779">
        <v>562000000</v>
      </c>
      <c r="F34779" t="s">
        <v>20</v>
      </c>
      <c r="G34779" t="s">
        <v>34</v>
      </c>
      <c r="H34779" t="s">
        <v>35</v>
      </c>
      <c r="I34779" t="s">
        <v>23</v>
      </c>
      <c r="J34779" t="s">
        <v>24</v>
      </c>
      <c r="K34779" t="s">
        <v>139</v>
      </c>
      <c r="L34779">
        <v>738000000</v>
      </c>
      <c r="M34779" t="s">
        <v>49269</v>
      </c>
      <c r="N34779" t="s">
        <v>27</v>
      </c>
      <c r="O34779">
        <v>916106975</v>
      </c>
      <c r="P34779" t="s">
        <v>28</v>
      </c>
    </row>
    <row r="34780" spans="1:16" x14ac:dyDescent="0.25">
      <c r="A34780" t="s">
        <v>49270</v>
      </c>
      <c r="B34780" t="s">
        <v>2504</v>
      </c>
      <c r="C34780" t="s">
        <v>1683</v>
      </c>
      <c r="D34780" t="s">
        <v>32</v>
      </c>
      <c r="E34780">
        <v>564000000</v>
      </c>
      <c r="F34780" t="s">
        <v>84</v>
      </c>
      <c r="G34780" t="s">
        <v>61</v>
      </c>
      <c r="H34780" t="s">
        <v>262</v>
      </c>
      <c r="I34780" t="s">
        <v>23</v>
      </c>
      <c r="J34780" t="s">
        <v>24</v>
      </c>
      <c r="K34780" t="s">
        <v>102</v>
      </c>
      <c r="L34780">
        <v>1011000000</v>
      </c>
      <c r="M34780" t="s">
        <v>11591</v>
      </c>
      <c r="N34780" t="s">
        <v>64</v>
      </c>
      <c r="O34780">
        <v>949650476</v>
      </c>
      <c r="P34780" t="s">
        <v>76</v>
      </c>
    </row>
    <row r="34781" spans="1:16" x14ac:dyDescent="0.25">
      <c r="A34781" t="s">
        <v>49271</v>
      </c>
      <c r="B34781" t="s">
        <v>2496</v>
      </c>
      <c r="C34781" t="s">
        <v>8453</v>
      </c>
      <c r="D34781" t="s">
        <v>19</v>
      </c>
      <c r="E34781">
        <v>677000000</v>
      </c>
      <c r="F34781" t="s">
        <v>68</v>
      </c>
      <c r="G34781" t="s">
        <v>95</v>
      </c>
      <c r="H34781" t="s">
        <v>101</v>
      </c>
      <c r="I34781" t="s">
        <v>44</v>
      </c>
      <c r="J34781" t="s">
        <v>24</v>
      </c>
      <c r="K34781" t="s">
        <v>36</v>
      </c>
      <c r="L34781">
        <v>884000000</v>
      </c>
      <c r="M34781" t="s">
        <v>8875</v>
      </c>
      <c r="N34781" t="s">
        <v>64</v>
      </c>
      <c r="O34781">
        <v>921073030</v>
      </c>
      <c r="P34781" t="s">
        <v>28</v>
      </c>
    </row>
    <row r="34782" spans="1:16" x14ac:dyDescent="0.25">
      <c r="A34782" t="s">
        <v>49272</v>
      </c>
      <c r="B34782" t="s">
        <v>118</v>
      </c>
      <c r="C34782" t="s">
        <v>6904</v>
      </c>
      <c r="D34782" t="s">
        <v>32</v>
      </c>
      <c r="E34782">
        <v>580000000</v>
      </c>
      <c r="F34782" t="s">
        <v>68</v>
      </c>
      <c r="G34782" t="s">
        <v>34</v>
      </c>
      <c r="H34782" t="s">
        <v>85</v>
      </c>
      <c r="I34782" t="s">
        <v>44</v>
      </c>
      <c r="J34782" t="s">
        <v>24</v>
      </c>
      <c r="K34782" t="s">
        <v>46</v>
      </c>
      <c r="L34782">
        <v>1278000000</v>
      </c>
      <c r="M34782" t="s">
        <v>31914</v>
      </c>
      <c r="N34782" t="s">
        <v>64</v>
      </c>
      <c r="O34782">
        <v>977260147</v>
      </c>
      <c r="P34782" t="s">
        <v>28</v>
      </c>
    </row>
    <row r="34783" spans="1:16" x14ac:dyDescent="0.25">
      <c r="A34783" t="s">
        <v>49273</v>
      </c>
      <c r="B34783" t="s">
        <v>105</v>
      </c>
      <c r="C34783" t="s">
        <v>6774</v>
      </c>
      <c r="D34783" t="s">
        <v>32</v>
      </c>
      <c r="E34783">
        <v>481000000</v>
      </c>
      <c r="F34783" t="s">
        <v>84</v>
      </c>
      <c r="G34783" t="s">
        <v>179</v>
      </c>
      <c r="H34783" t="s">
        <v>180</v>
      </c>
      <c r="I34783" t="s">
        <v>44</v>
      </c>
      <c r="J34783" t="s">
        <v>24</v>
      </c>
      <c r="K34783" t="s">
        <v>36</v>
      </c>
      <c r="L34783">
        <v>791000000</v>
      </c>
      <c r="M34783" t="s">
        <v>14207</v>
      </c>
      <c r="N34783" t="s">
        <v>64</v>
      </c>
      <c r="O34783">
        <v>947129553</v>
      </c>
      <c r="P34783" t="s">
        <v>76</v>
      </c>
    </row>
    <row r="34784" spans="1:16" x14ac:dyDescent="0.25">
      <c r="A34784" t="s">
        <v>49274</v>
      </c>
      <c r="B34784" t="s">
        <v>1726</v>
      </c>
      <c r="C34784" t="s">
        <v>19716</v>
      </c>
      <c r="D34784" t="s">
        <v>19</v>
      </c>
      <c r="E34784">
        <v>811000000</v>
      </c>
      <c r="F34784" t="s">
        <v>84</v>
      </c>
      <c r="G34784" t="s">
        <v>61</v>
      </c>
      <c r="H34784" t="s">
        <v>342</v>
      </c>
      <c r="I34784" t="s">
        <v>44</v>
      </c>
      <c r="J34784" t="s">
        <v>24</v>
      </c>
      <c r="K34784" t="s">
        <v>36</v>
      </c>
      <c r="L34784">
        <v>1139000000</v>
      </c>
      <c r="M34784" t="s">
        <v>7898</v>
      </c>
      <c r="N34784" t="s">
        <v>56</v>
      </c>
      <c r="O34784">
        <v>987881218</v>
      </c>
      <c r="P34784" t="s">
        <v>76</v>
      </c>
    </row>
    <row r="34785" spans="1:16" x14ac:dyDescent="0.25">
      <c r="A34785" t="s">
        <v>49275</v>
      </c>
      <c r="B34785" t="s">
        <v>6395</v>
      </c>
      <c r="C34785" t="s">
        <v>1719</v>
      </c>
      <c r="D34785" t="s">
        <v>32</v>
      </c>
      <c r="E34785">
        <v>470000000</v>
      </c>
      <c r="F34785" t="s">
        <v>129</v>
      </c>
      <c r="G34785" t="s">
        <v>21</v>
      </c>
      <c r="H34785" t="s">
        <v>22</v>
      </c>
      <c r="I34785" t="s">
        <v>44</v>
      </c>
      <c r="J34785" t="s">
        <v>24</v>
      </c>
      <c r="K34785" t="s">
        <v>139</v>
      </c>
      <c r="L34785">
        <v>869000000</v>
      </c>
      <c r="M34785" t="s">
        <v>9930</v>
      </c>
      <c r="N34785" t="s">
        <v>27</v>
      </c>
      <c r="O34785">
        <v>963165847</v>
      </c>
      <c r="P34785" t="s">
        <v>76</v>
      </c>
    </row>
    <row r="34786" spans="1:16" x14ac:dyDescent="0.25">
      <c r="A34786" t="s">
        <v>49276</v>
      </c>
      <c r="B34786" t="s">
        <v>5639</v>
      </c>
      <c r="C34786" t="s">
        <v>7902</v>
      </c>
      <c r="D34786" t="s">
        <v>32</v>
      </c>
      <c r="E34786">
        <v>626000000</v>
      </c>
      <c r="F34786" t="s">
        <v>210</v>
      </c>
      <c r="G34786" t="s">
        <v>95</v>
      </c>
      <c r="H34786" t="s">
        <v>96</v>
      </c>
      <c r="I34786" t="s">
        <v>23</v>
      </c>
      <c r="J34786" t="s">
        <v>24</v>
      </c>
      <c r="K34786" t="s">
        <v>102</v>
      </c>
      <c r="L34786">
        <v>1040000000</v>
      </c>
      <c r="M34786" t="s">
        <v>36676</v>
      </c>
      <c r="N34786" t="s">
        <v>56</v>
      </c>
      <c r="O34786">
        <v>941217504</v>
      </c>
      <c r="P34786" t="s">
        <v>38</v>
      </c>
    </row>
    <row r="34787" spans="1:16" x14ac:dyDescent="0.25">
      <c r="A34787" t="s">
        <v>49277</v>
      </c>
      <c r="B34787" t="s">
        <v>3173</v>
      </c>
      <c r="C34787" t="s">
        <v>19243</v>
      </c>
      <c r="D34787" t="s">
        <v>19</v>
      </c>
      <c r="E34787">
        <v>634000000</v>
      </c>
      <c r="F34787" t="s">
        <v>33</v>
      </c>
      <c r="G34787" t="s">
        <v>61</v>
      </c>
      <c r="H34787" t="s">
        <v>62</v>
      </c>
      <c r="I34787" t="s">
        <v>23</v>
      </c>
      <c r="J34787" t="s">
        <v>24</v>
      </c>
      <c r="K34787" t="s">
        <v>54</v>
      </c>
      <c r="L34787">
        <v>892000000</v>
      </c>
      <c r="M34787" t="s">
        <v>16265</v>
      </c>
      <c r="N34787" t="s">
        <v>64</v>
      </c>
      <c r="O34787">
        <v>999630943</v>
      </c>
      <c r="P34787" t="s">
        <v>38</v>
      </c>
    </row>
    <row r="34788" spans="1:16" x14ac:dyDescent="0.25">
      <c r="A34788" t="s">
        <v>49278</v>
      </c>
      <c r="B34788" t="s">
        <v>3703</v>
      </c>
      <c r="C34788" t="s">
        <v>4413</v>
      </c>
      <c r="D34788" t="s">
        <v>32</v>
      </c>
      <c r="E34788">
        <v>187000000</v>
      </c>
      <c r="F34788" t="s">
        <v>129</v>
      </c>
      <c r="G34788" t="s">
        <v>95</v>
      </c>
      <c r="H34788" t="s">
        <v>211</v>
      </c>
      <c r="I34788" t="s">
        <v>44</v>
      </c>
      <c r="J34788" t="s">
        <v>24</v>
      </c>
      <c r="K34788" t="s">
        <v>54</v>
      </c>
      <c r="L34788">
        <v>700000000</v>
      </c>
      <c r="M34788" t="s">
        <v>18886</v>
      </c>
      <c r="N34788" t="s">
        <v>56</v>
      </c>
      <c r="O34788">
        <v>978988046</v>
      </c>
      <c r="P34788" t="s">
        <v>76</v>
      </c>
    </row>
    <row r="34789" spans="1:16" x14ac:dyDescent="0.25">
      <c r="A34789" t="s">
        <v>49279</v>
      </c>
      <c r="B34789" t="s">
        <v>1449</v>
      </c>
      <c r="C34789" t="s">
        <v>21306</v>
      </c>
      <c r="D34789" t="s">
        <v>19</v>
      </c>
      <c r="E34789">
        <v>282000000</v>
      </c>
      <c r="F34789" t="s">
        <v>84</v>
      </c>
      <c r="G34789" t="s">
        <v>52</v>
      </c>
      <c r="H34789" t="s">
        <v>69</v>
      </c>
      <c r="I34789" t="s">
        <v>23</v>
      </c>
      <c r="J34789" t="s">
        <v>24</v>
      </c>
      <c r="K34789" t="s">
        <v>139</v>
      </c>
      <c r="L34789">
        <v>1087000000</v>
      </c>
      <c r="M34789" t="s">
        <v>13953</v>
      </c>
      <c r="N34789" t="s">
        <v>64</v>
      </c>
      <c r="O34789">
        <v>948322842</v>
      </c>
      <c r="P34789" t="s">
        <v>76</v>
      </c>
    </row>
    <row r="34790" spans="1:16" x14ac:dyDescent="0.25">
      <c r="A34790" t="s">
        <v>49280</v>
      </c>
      <c r="B34790" t="s">
        <v>7481</v>
      </c>
      <c r="C34790" t="s">
        <v>16444</v>
      </c>
      <c r="D34790" t="s">
        <v>19</v>
      </c>
      <c r="E34790">
        <v>489000000</v>
      </c>
      <c r="F34790" t="s">
        <v>253</v>
      </c>
      <c r="G34790" t="s">
        <v>61</v>
      </c>
      <c r="H34790" t="s">
        <v>62</v>
      </c>
      <c r="I34790" t="s">
        <v>23</v>
      </c>
      <c r="J34790" t="s">
        <v>24</v>
      </c>
      <c r="K34790" t="s">
        <v>139</v>
      </c>
      <c r="L34790">
        <v>808000000</v>
      </c>
      <c r="M34790" t="s">
        <v>4034</v>
      </c>
      <c r="N34790" t="s">
        <v>64</v>
      </c>
      <c r="O34790">
        <v>939807787</v>
      </c>
      <c r="P34790" t="s">
        <v>38</v>
      </c>
    </row>
    <row r="34791" spans="1:16" x14ac:dyDescent="0.25">
      <c r="A34791" t="s">
        <v>49281</v>
      </c>
      <c r="B34791" t="s">
        <v>1944</v>
      </c>
      <c r="C34791" t="s">
        <v>7956</v>
      </c>
      <c r="D34791" t="s">
        <v>32</v>
      </c>
      <c r="E34791">
        <v>695000000</v>
      </c>
      <c r="F34791" t="s">
        <v>210</v>
      </c>
      <c r="G34791" t="s">
        <v>95</v>
      </c>
      <c r="H34791" t="s">
        <v>211</v>
      </c>
      <c r="I34791" t="s">
        <v>44</v>
      </c>
      <c r="J34791" t="s">
        <v>24</v>
      </c>
      <c r="K34791" t="s">
        <v>36</v>
      </c>
      <c r="L34791">
        <v>805000000</v>
      </c>
      <c r="M34791" t="s">
        <v>15430</v>
      </c>
      <c r="N34791" t="s">
        <v>56</v>
      </c>
      <c r="O34791">
        <v>949036586</v>
      </c>
      <c r="P34791" t="s">
        <v>38</v>
      </c>
    </row>
    <row r="34792" spans="1:16" x14ac:dyDescent="0.25">
      <c r="A34792" t="s">
        <v>49282</v>
      </c>
      <c r="B34792" t="s">
        <v>1009</v>
      </c>
      <c r="C34792" t="s">
        <v>13081</v>
      </c>
      <c r="D34792" t="s">
        <v>19</v>
      </c>
      <c r="E34792">
        <v>435000000</v>
      </c>
      <c r="F34792" t="s">
        <v>60</v>
      </c>
      <c r="G34792" t="s">
        <v>61</v>
      </c>
      <c r="H34792" t="s">
        <v>262</v>
      </c>
      <c r="I34792" t="s">
        <v>23</v>
      </c>
      <c r="J34792" t="s">
        <v>24</v>
      </c>
      <c r="K34792" t="s">
        <v>114</v>
      </c>
      <c r="L34792">
        <v>1051000000</v>
      </c>
      <c r="M34792" t="s">
        <v>13782</v>
      </c>
      <c r="N34792" t="s">
        <v>64</v>
      </c>
      <c r="O34792">
        <v>936139096</v>
      </c>
      <c r="P34792" t="s">
        <v>38</v>
      </c>
    </row>
    <row r="34793" spans="1:16" x14ac:dyDescent="0.25">
      <c r="A34793" t="s">
        <v>49283</v>
      </c>
      <c r="B34793" t="s">
        <v>717</v>
      </c>
      <c r="C34793" t="s">
        <v>11761</v>
      </c>
      <c r="D34793" t="s">
        <v>32</v>
      </c>
      <c r="E34793">
        <v>702000000</v>
      </c>
      <c r="F34793" t="s">
        <v>20</v>
      </c>
      <c r="G34793" t="s">
        <v>21</v>
      </c>
      <c r="H34793" t="s">
        <v>22</v>
      </c>
      <c r="I34793" t="s">
        <v>44</v>
      </c>
      <c r="J34793" t="s">
        <v>24</v>
      </c>
      <c r="K34793" t="s">
        <v>54</v>
      </c>
      <c r="L34793">
        <v>669000000</v>
      </c>
      <c r="M34793" t="s">
        <v>8358</v>
      </c>
      <c r="N34793" t="s">
        <v>27</v>
      </c>
      <c r="O34793">
        <v>943511056</v>
      </c>
      <c r="P34793" t="s">
        <v>28</v>
      </c>
    </row>
    <row r="34794" spans="1:16" x14ac:dyDescent="0.25">
      <c r="A34794" t="s">
        <v>49284</v>
      </c>
      <c r="B34794" t="s">
        <v>753</v>
      </c>
      <c r="C34794" t="s">
        <v>16568</v>
      </c>
      <c r="D34794" t="s">
        <v>19</v>
      </c>
      <c r="E34794">
        <v>507000000</v>
      </c>
      <c r="F34794" t="s">
        <v>42</v>
      </c>
      <c r="G34794" t="s">
        <v>21</v>
      </c>
      <c r="H34794" t="s">
        <v>138</v>
      </c>
      <c r="I34794" t="s">
        <v>23</v>
      </c>
      <c r="J34794" t="s">
        <v>24</v>
      </c>
      <c r="K34794" t="s">
        <v>54</v>
      </c>
      <c r="L34794">
        <v>867000000</v>
      </c>
      <c r="M34794" t="s">
        <v>21586</v>
      </c>
      <c r="N34794" t="s">
        <v>64</v>
      </c>
      <c r="O34794">
        <v>940416038</v>
      </c>
      <c r="P34794" t="s">
        <v>28</v>
      </c>
    </row>
    <row r="34795" spans="1:16" x14ac:dyDescent="0.25">
      <c r="A34795" t="s">
        <v>49285</v>
      </c>
      <c r="B34795" t="s">
        <v>1840</v>
      </c>
      <c r="C34795" t="s">
        <v>1496</v>
      </c>
      <c r="D34795" t="s">
        <v>32</v>
      </c>
      <c r="E34795">
        <v>560000000</v>
      </c>
      <c r="F34795" t="s">
        <v>210</v>
      </c>
      <c r="G34795" t="s">
        <v>52</v>
      </c>
      <c r="H34795" t="s">
        <v>197</v>
      </c>
      <c r="I34795" t="s">
        <v>44</v>
      </c>
      <c r="J34795" t="s">
        <v>24</v>
      </c>
      <c r="K34795" t="s">
        <v>102</v>
      </c>
      <c r="L34795">
        <v>819000000</v>
      </c>
      <c r="M34795" t="s">
        <v>18508</v>
      </c>
      <c r="N34795" t="s">
        <v>56</v>
      </c>
      <c r="O34795">
        <v>953040131</v>
      </c>
      <c r="P34795" t="s">
        <v>38</v>
      </c>
    </row>
    <row r="34796" spans="1:16" x14ac:dyDescent="0.25">
      <c r="A34796" t="s">
        <v>49286</v>
      </c>
      <c r="B34796" t="s">
        <v>4472</v>
      </c>
      <c r="C34796" t="s">
        <v>16314</v>
      </c>
      <c r="D34796" t="s">
        <v>32</v>
      </c>
      <c r="E34796">
        <v>301000000</v>
      </c>
      <c r="F34796" t="s">
        <v>144</v>
      </c>
      <c r="G34796" t="s">
        <v>52</v>
      </c>
      <c r="H34796" t="s">
        <v>69</v>
      </c>
      <c r="I34796" t="s">
        <v>44</v>
      </c>
      <c r="J34796" t="s">
        <v>24</v>
      </c>
      <c r="K34796" t="s">
        <v>54</v>
      </c>
      <c r="L34796">
        <v>1078000000</v>
      </c>
      <c r="M34796" t="s">
        <v>5910</v>
      </c>
      <c r="N34796" t="s">
        <v>64</v>
      </c>
      <c r="O34796">
        <v>971819512</v>
      </c>
      <c r="P34796" t="s">
        <v>76</v>
      </c>
    </row>
    <row r="34797" spans="1:16" x14ac:dyDescent="0.25">
      <c r="A34797" t="s">
        <v>49287</v>
      </c>
      <c r="B34797" t="s">
        <v>1214</v>
      </c>
      <c r="C34797" t="s">
        <v>4676</v>
      </c>
      <c r="D34797" t="s">
        <v>19</v>
      </c>
      <c r="E34797">
        <v>664000000</v>
      </c>
      <c r="F34797" t="s">
        <v>42</v>
      </c>
      <c r="G34797" t="s">
        <v>61</v>
      </c>
      <c r="H34797" t="s">
        <v>62</v>
      </c>
      <c r="I34797" t="s">
        <v>44</v>
      </c>
      <c r="J34797" t="s">
        <v>24</v>
      </c>
      <c r="K34797" t="s">
        <v>54</v>
      </c>
      <c r="L34797">
        <v>882000000</v>
      </c>
      <c r="M34797" t="s">
        <v>20923</v>
      </c>
      <c r="N34797" t="s">
        <v>64</v>
      </c>
      <c r="O34797">
        <v>917949201</v>
      </c>
      <c r="P34797" t="s">
        <v>28</v>
      </c>
    </row>
    <row r="34798" spans="1:16" x14ac:dyDescent="0.25">
      <c r="A34798" t="s">
        <v>49288</v>
      </c>
      <c r="B34798" t="s">
        <v>2666</v>
      </c>
      <c r="C34798" t="s">
        <v>4894</v>
      </c>
      <c r="D34798" t="s">
        <v>32</v>
      </c>
      <c r="E34798">
        <v>476000000</v>
      </c>
      <c r="F34798" t="s">
        <v>253</v>
      </c>
      <c r="G34798" t="s">
        <v>61</v>
      </c>
      <c r="H34798" t="s">
        <v>62</v>
      </c>
      <c r="I34798" t="s">
        <v>23</v>
      </c>
      <c r="J34798" t="s">
        <v>24</v>
      </c>
      <c r="K34798" t="s">
        <v>36</v>
      </c>
      <c r="L34798">
        <v>872000000</v>
      </c>
      <c r="M34798" t="s">
        <v>12172</v>
      </c>
      <c r="N34798" t="s">
        <v>64</v>
      </c>
      <c r="O34798">
        <v>987854180</v>
      </c>
      <c r="P34798" t="s">
        <v>38</v>
      </c>
    </row>
    <row r="34799" spans="1:16" x14ac:dyDescent="0.25">
      <c r="A34799" t="s">
        <v>49289</v>
      </c>
      <c r="B34799" t="s">
        <v>1100</v>
      </c>
      <c r="C34799" t="s">
        <v>8582</v>
      </c>
      <c r="D34799" t="s">
        <v>19</v>
      </c>
      <c r="E34799">
        <v>1069000000</v>
      </c>
      <c r="F34799" t="s">
        <v>20</v>
      </c>
      <c r="G34799" t="s">
        <v>21</v>
      </c>
      <c r="H34799" t="s">
        <v>138</v>
      </c>
      <c r="I34799" t="s">
        <v>44</v>
      </c>
      <c r="J34799" t="s">
        <v>24</v>
      </c>
      <c r="K34799" t="s">
        <v>54</v>
      </c>
      <c r="L34799">
        <v>920000000</v>
      </c>
      <c r="M34799" t="s">
        <v>7358</v>
      </c>
      <c r="N34799" t="s">
        <v>64</v>
      </c>
      <c r="O34799">
        <v>937803569</v>
      </c>
      <c r="P34799" t="s">
        <v>28</v>
      </c>
    </row>
    <row r="34800" spans="1:16" x14ac:dyDescent="0.25">
      <c r="A34800" t="s">
        <v>49290</v>
      </c>
      <c r="B34800" t="s">
        <v>4994</v>
      </c>
      <c r="C34800" t="s">
        <v>11148</v>
      </c>
      <c r="D34800" t="s">
        <v>32</v>
      </c>
      <c r="E34800">
        <v>368000000</v>
      </c>
      <c r="F34800" t="s">
        <v>68</v>
      </c>
      <c r="G34800" t="s">
        <v>112</v>
      </c>
      <c r="H34800" t="s">
        <v>232</v>
      </c>
      <c r="I34800" t="s">
        <v>44</v>
      </c>
      <c r="J34800" t="s">
        <v>24</v>
      </c>
      <c r="K34800" t="s">
        <v>114</v>
      </c>
      <c r="L34800">
        <v>806000000</v>
      </c>
      <c r="M34800" t="s">
        <v>12704</v>
      </c>
      <c r="N34800" t="s">
        <v>64</v>
      </c>
      <c r="O34800">
        <v>930787685</v>
      </c>
      <c r="P34800" t="s">
        <v>28</v>
      </c>
    </row>
    <row r="34801" spans="1:16" x14ac:dyDescent="0.25">
      <c r="A34801" t="s">
        <v>49291</v>
      </c>
      <c r="B34801" t="s">
        <v>195</v>
      </c>
      <c r="C34801" t="s">
        <v>21419</v>
      </c>
      <c r="D34801" t="s">
        <v>19</v>
      </c>
      <c r="E34801">
        <v>638000000</v>
      </c>
      <c r="F34801" t="s">
        <v>33</v>
      </c>
      <c r="G34801" t="s">
        <v>34</v>
      </c>
      <c r="H34801" t="s">
        <v>35</v>
      </c>
      <c r="I34801" t="s">
        <v>23</v>
      </c>
      <c r="J34801" t="s">
        <v>45</v>
      </c>
      <c r="K34801" t="s">
        <v>139</v>
      </c>
      <c r="L34801">
        <v>686000000</v>
      </c>
      <c r="M34801" t="s">
        <v>42736</v>
      </c>
      <c r="N34801" t="s">
        <v>27</v>
      </c>
      <c r="O34801">
        <v>922056299</v>
      </c>
      <c r="P34801" t="s">
        <v>38</v>
      </c>
    </row>
    <row r="34802" spans="1:16" x14ac:dyDescent="0.25">
      <c r="A34802" t="s">
        <v>49292</v>
      </c>
      <c r="B34802" t="s">
        <v>1988</v>
      </c>
      <c r="C34802" t="s">
        <v>11907</v>
      </c>
      <c r="D34802" t="s">
        <v>32</v>
      </c>
      <c r="E34802">
        <v>566000000</v>
      </c>
      <c r="F34802" t="s">
        <v>144</v>
      </c>
      <c r="G34802" t="s">
        <v>21</v>
      </c>
      <c r="H34802" t="s">
        <v>138</v>
      </c>
      <c r="I34802" t="s">
        <v>44</v>
      </c>
      <c r="J34802" t="s">
        <v>24</v>
      </c>
      <c r="K34802" t="s">
        <v>54</v>
      </c>
      <c r="L34802">
        <v>891000000</v>
      </c>
      <c r="M34802" t="s">
        <v>13972</v>
      </c>
      <c r="N34802" t="s">
        <v>64</v>
      </c>
      <c r="O34802">
        <v>935897260</v>
      </c>
      <c r="P34802" t="s">
        <v>76</v>
      </c>
    </row>
    <row r="34803" spans="1:16" x14ac:dyDescent="0.25">
      <c r="A34803" t="s">
        <v>49293</v>
      </c>
      <c r="B34803" t="s">
        <v>5147</v>
      </c>
      <c r="C34803" t="s">
        <v>12324</v>
      </c>
      <c r="D34803" t="s">
        <v>19</v>
      </c>
      <c r="E34803">
        <v>393000000</v>
      </c>
      <c r="F34803" t="s">
        <v>33</v>
      </c>
      <c r="G34803" t="s">
        <v>52</v>
      </c>
      <c r="H34803" t="s">
        <v>53</v>
      </c>
      <c r="I34803" t="s">
        <v>23</v>
      </c>
      <c r="J34803" t="s">
        <v>24</v>
      </c>
      <c r="K34803" t="s">
        <v>139</v>
      </c>
      <c r="L34803">
        <v>580000000</v>
      </c>
      <c r="M34803" t="s">
        <v>27199</v>
      </c>
      <c r="N34803" t="s">
        <v>56</v>
      </c>
      <c r="O34803">
        <v>918449585</v>
      </c>
      <c r="P34803" t="s">
        <v>38</v>
      </c>
    </row>
    <row r="34804" spans="1:16" x14ac:dyDescent="0.25">
      <c r="A34804" t="s">
        <v>49294</v>
      </c>
      <c r="B34804" t="s">
        <v>4482</v>
      </c>
      <c r="C34804" t="s">
        <v>9561</v>
      </c>
      <c r="D34804" t="s">
        <v>19</v>
      </c>
      <c r="E34804">
        <v>774000000</v>
      </c>
      <c r="F34804" t="s">
        <v>60</v>
      </c>
      <c r="G34804" t="s">
        <v>112</v>
      </c>
      <c r="H34804" t="s">
        <v>215</v>
      </c>
      <c r="I34804" t="s">
        <v>44</v>
      </c>
      <c r="J34804" t="s">
        <v>24</v>
      </c>
      <c r="K34804" t="s">
        <v>139</v>
      </c>
      <c r="L34804">
        <v>510000000</v>
      </c>
      <c r="M34804" t="s">
        <v>33467</v>
      </c>
      <c r="N34804" t="s">
        <v>56</v>
      </c>
      <c r="O34804">
        <v>926420199</v>
      </c>
      <c r="P34804" t="s">
        <v>38</v>
      </c>
    </row>
    <row r="34805" spans="1:16" x14ac:dyDescent="0.25">
      <c r="A34805" t="s">
        <v>49295</v>
      </c>
      <c r="B34805" t="s">
        <v>6456</v>
      </c>
      <c r="C34805" t="s">
        <v>13620</v>
      </c>
      <c r="D34805" t="s">
        <v>32</v>
      </c>
      <c r="E34805">
        <v>770000000</v>
      </c>
      <c r="F34805" t="s">
        <v>68</v>
      </c>
      <c r="G34805" t="s">
        <v>34</v>
      </c>
      <c r="H34805" t="s">
        <v>85</v>
      </c>
      <c r="I34805" t="s">
        <v>44</v>
      </c>
      <c r="J34805" t="s">
        <v>24</v>
      </c>
      <c r="K34805" t="s">
        <v>102</v>
      </c>
      <c r="L34805">
        <v>1449000000</v>
      </c>
      <c r="M34805" t="s">
        <v>4264</v>
      </c>
      <c r="N34805" t="s">
        <v>64</v>
      </c>
      <c r="O34805">
        <v>956716510</v>
      </c>
      <c r="P34805" t="s">
        <v>28</v>
      </c>
    </row>
    <row r="34806" spans="1:16" x14ac:dyDescent="0.25">
      <c r="A34806" t="s">
        <v>49296</v>
      </c>
      <c r="B34806" t="s">
        <v>278</v>
      </c>
      <c r="C34806" t="s">
        <v>15763</v>
      </c>
      <c r="D34806" t="s">
        <v>19</v>
      </c>
      <c r="E34806">
        <v>329000000</v>
      </c>
      <c r="F34806" t="s">
        <v>129</v>
      </c>
      <c r="G34806" t="s">
        <v>21</v>
      </c>
      <c r="H34806" t="s">
        <v>138</v>
      </c>
      <c r="I34806" t="s">
        <v>23</v>
      </c>
      <c r="J34806" t="s">
        <v>24</v>
      </c>
      <c r="K34806" t="s">
        <v>139</v>
      </c>
      <c r="L34806">
        <v>845000000</v>
      </c>
      <c r="M34806" t="s">
        <v>6520</v>
      </c>
      <c r="N34806" t="s">
        <v>64</v>
      </c>
      <c r="O34806">
        <v>935291548</v>
      </c>
      <c r="P34806" t="s">
        <v>76</v>
      </c>
    </row>
    <row r="34807" spans="1:16" x14ac:dyDescent="0.25">
      <c r="A34807" t="s">
        <v>49297</v>
      </c>
      <c r="B34807" t="s">
        <v>1769</v>
      </c>
      <c r="C34807" t="s">
        <v>1719</v>
      </c>
      <c r="D34807" t="s">
        <v>32</v>
      </c>
      <c r="E34807">
        <v>398000000</v>
      </c>
      <c r="F34807" t="s">
        <v>90</v>
      </c>
      <c r="G34807" t="s">
        <v>21</v>
      </c>
      <c r="H34807" t="s">
        <v>138</v>
      </c>
      <c r="I34807" t="s">
        <v>44</v>
      </c>
      <c r="J34807" t="s">
        <v>24</v>
      </c>
      <c r="K34807" t="s">
        <v>139</v>
      </c>
      <c r="L34807">
        <v>831000000</v>
      </c>
      <c r="M34807" t="s">
        <v>11864</v>
      </c>
      <c r="N34807" t="s">
        <v>64</v>
      </c>
      <c r="O34807">
        <v>941392168</v>
      </c>
      <c r="P34807" t="s">
        <v>28</v>
      </c>
    </row>
    <row r="34808" spans="1:16" x14ac:dyDescent="0.25">
      <c r="A34808" t="s">
        <v>49298</v>
      </c>
      <c r="B34808" t="s">
        <v>7420</v>
      </c>
      <c r="C34808" t="s">
        <v>1439</v>
      </c>
      <c r="D34808" t="s">
        <v>19</v>
      </c>
      <c r="E34808">
        <v>426000000</v>
      </c>
      <c r="F34808" t="s">
        <v>20</v>
      </c>
      <c r="G34808" t="s">
        <v>179</v>
      </c>
      <c r="H34808" t="s">
        <v>180</v>
      </c>
      <c r="I34808" t="s">
        <v>23</v>
      </c>
      <c r="J34808" t="s">
        <v>24</v>
      </c>
      <c r="K34808" t="s">
        <v>139</v>
      </c>
      <c r="L34808">
        <v>772000000</v>
      </c>
      <c r="M34808" t="s">
        <v>22788</v>
      </c>
      <c r="N34808" t="s">
        <v>64</v>
      </c>
      <c r="O34808">
        <v>934277106</v>
      </c>
      <c r="P34808" t="s">
        <v>28</v>
      </c>
    </row>
    <row r="34809" spans="1:16" x14ac:dyDescent="0.25">
      <c r="A34809" t="s">
        <v>49299</v>
      </c>
      <c r="B34809" t="s">
        <v>2590</v>
      </c>
      <c r="C34809" t="s">
        <v>5229</v>
      </c>
      <c r="D34809" t="s">
        <v>19</v>
      </c>
      <c r="E34809">
        <v>604000000</v>
      </c>
      <c r="F34809" t="s">
        <v>253</v>
      </c>
      <c r="G34809" t="s">
        <v>21</v>
      </c>
      <c r="H34809" t="s">
        <v>43</v>
      </c>
      <c r="I34809" t="s">
        <v>44</v>
      </c>
      <c r="J34809" t="s">
        <v>45</v>
      </c>
      <c r="K34809" t="s">
        <v>25</v>
      </c>
      <c r="L34809">
        <v>646000000</v>
      </c>
      <c r="M34809" t="s">
        <v>27256</v>
      </c>
      <c r="N34809" t="s">
        <v>48</v>
      </c>
      <c r="O34809">
        <v>976643179</v>
      </c>
      <c r="P34809" t="s">
        <v>38</v>
      </c>
    </row>
    <row r="34810" spans="1:16" x14ac:dyDescent="0.25">
      <c r="A34810" t="s">
        <v>49300</v>
      </c>
      <c r="B34810" t="s">
        <v>7171</v>
      </c>
      <c r="C34810" t="s">
        <v>4599</v>
      </c>
      <c r="D34810" t="s">
        <v>19</v>
      </c>
      <c r="E34810">
        <v>527000000</v>
      </c>
      <c r="F34810" t="s">
        <v>170</v>
      </c>
      <c r="G34810" t="s">
        <v>34</v>
      </c>
      <c r="H34810" t="s">
        <v>85</v>
      </c>
      <c r="I34810" t="s">
        <v>23</v>
      </c>
      <c r="J34810" t="s">
        <v>24</v>
      </c>
      <c r="K34810" t="s">
        <v>114</v>
      </c>
      <c r="L34810">
        <v>1236000000</v>
      </c>
      <c r="M34810" t="s">
        <v>8993</v>
      </c>
      <c r="N34810" t="s">
        <v>64</v>
      </c>
      <c r="O34810">
        <v>970857272</v>
      </c>
      <c r="P34810" t="s">
        <v>76</v>
      </c>
    </row>
    <row r="34811" spans="1:16" x14ac:dyDescent="0.25">
      <c r="A34811" t="s">
        <v>49301</v>
      </c>
      <c r="B34811" t="s">
        <v>4808</v>
      </c>
      <c r="C34811" t="s">
        <v>3903</v>
      </c>
      <c r="D34811" t="s">
        <v>19</v>
      </c>
      <c r="E34811">
        <v>564000000</v>
      </c>
      <c r="F34811" t="s">
        <v>60</v>
      </c>
      <c r="G34811" t="s">
        <v>34</v>
      </c>
      <c r="H34811" t="s">
        <v>85</v>
      </c>
      <c r="I34811" t="s">
        <v>44</v>
      </c>
      <c r="J34811" t="s">
        <v>24</v>
      </c>
      <c r="K34811" t="s">
        <v>114</v>
      </c>
      <c r="L34811">
        <v>1425000000</v>
      </c>
      <c r="M34811" t="s">
        <v>13059</v>
      </c>
      <c r="N34811" t="s">
        <v>64</v>
      </c>
      <c r="O34811">
        <v>992797697</v>
      </c>
      <c r="P34811" t="s">
        <v>38</v>
      </c>
    </row>
    <row r="34812" spans="1:16" x14ac:dyDescent="0.25">
      <c r="A34812" t="s">
        <v>49302</v>
      </c>
      <c r="B34812" t="s">
        <v>4069</v>
      </c>
      <c r="C34812" t="s">
        <v>3127</v>
      </c>
      <c r="D34812" t="s">
        <v>32</v>
      </c>
      <c r="E34812">
        <v>586000000</v>
      </c>
      <c r="F34812" t="s">
        <v>129</v>
      </c>
      <c r="G34812" t="s">
        <v>21</v>
      </c>
      <c r="H34812" t="s">
        <v>138</v>
      </c>
      <c r="I34812" t="s">
        <v>23</v>
      </c>
      <c r="J34812" t="s">
        <v>24</v>
      </c>
      <c r="K34812" t="s">
        <v>46</v>
      </c>
      <c r="L34812">
        <v>907000000</v>
      </c>
      <c r="M34812" t="s">
        <v>9309</v>
      </c>
      <c r="N34812" t="s">
        <v>64</v>
      </c>
      <c r="O34812">
        <v>955696270</v>
      </c>
      <c r="P34812" t="s">
        <v>76</v>
      </c>
    </row>
    <row r="34813" spans="1:16" x14ac:dyDescent="0.25">
      <c r="A34813" t="s">
        <v>49303</v>
      </c>
      <c r="B34813" t="s">
        <v>3837</v>
      </c>
      <c r="C34813" t="s">
        <v>7254</v>
      </c>
      <c r="D34813" t="s">
        <v>19</v>
      </c>
      <c r="E34813">
        <v>508000000</v>
      </c>
      <c r="F34813" t="s">
        <v>170</v>
      </c>
      <c r="G34813" t="s">
        <v>112</v>
      </c>
      <c r="H34813" t="s">
        <v>113</v>
      </c>
      <c r="I34813" t="s">
        <v>44</v>
      </c>
      <c r="J34813" t="s">
        <v>45</v>
      </c>
      <c r="K34813" t="s">
        <v>46</v>
      </c>
      <c r="L34813">
        <v>388000000</v>
      </c>
      <c r="M34813" t="s">
        <v>49304</v>
      </c>
      <c r="N34813" t="s">
        <v>116</v>
      </c>
      <c r="O34813">
        <v>993918011</v>
      </c>
      <c r="P34813" t="s">
        <v>76</v>
      </c>
    </row>
    <row r="34814" spans="1:16" x14ac:dyDescent="0.25">
      <c r="A34814" t="s">
        <v>49305</v>
      </c>
      <c r="B34814" t="s">
        <v>2283</v>
      </c>
      <c r="C34814" t="s">
        <v>999</v>
      </c>
      <c r="D34814" t="s">
        <v>19</v>
      </c>
      <c r="E34814">
        <v>456000000</v>
      </c>
      <c r="F34814" t="s">
        <v>129</v>
      </c>
      <c r="G34814" t="s">
        <v>34</v>
      </c>
      <c r="H34814" t="s">
        <v>120</v>
      </c>
      <c r="I34814" t="s">
        <v>44</v>
      </c>
      <c r="J34814" t="s">
        <v>24</v>
      </c>
      <c r="K34814" t="s">
        <v>114</v>
      </c>
      <c r="L34814">
        <v>939000000</v>
      </c>
      <c r="M34814" t="s">
        <v>18589</v>
      </c>
      <c r="N34814" t="s">
        <v>64</v>
      </c>
      <c r="O34814">
        <v>989353418</v>
      </c>
      <c r="P34814" t="s">
        <v>76</v>
      </c>
    </row>
    <row r="34815" spans="1:16" x14ac:dyDescent="0.25">
      <c r="A34815" t="s">
        <v>49306</v>
      </c>
      <c r="B34815" t="s">
        <v>4528</v>
      </c>
      <c r="C34815" t="s">
        <v>11446</v>
      </c>
      <c r="D34815" t="s">
        <v>32</v>
      </c>
      <c r="E34815">
        <v>467000000</v>
      </c>
      <c r="F34815" t="s">
        <v>42</v>
      </c>
      <c r="G34815" t="s">
        <v>179</v>
      </c>
      <c r="H34815" t="s">
        <v>433</v>
      </c>
      <c r="I34815" t="s">
        <v>44</v>
      </c>
      <c r="J34815" t="s">
        <v>24</v>
      </c>
      <c r="K34815" t="s">
        <v>36</v>
      </c>
      <c r="L34815">
        <v>1654000000</v>
      </c>
      <c r="M34815" t="s">
        <v>20885</v>
      </c>
      <c r="N34815" t="s">
        <v>64</v>
      </c>
      <c r="O34815">
        <v>971308319</v>
      </c>
      <c r="P34815" t="s">
        <v>28</v>
      </c>
    </row>
    <row r="34816" spans="1:16" x14ac:dyDescent="0.25">
      <c r="A34816" t="s">
        <v>49307</v>
      </c>
      <c r="B34816" t="s">
        <v>2467</v>
      </c>
      <c r="C34816" t="s">
        <v>11391</v>
      </c>
      <c r="D34816" t="s">
        <v>32</v>
      </c>
      <c r="E34816">
        <v>465000000</v>
      </c>
      <c r="F34816" t="s">
        <v>107</v>
      </c>
      <c r="G34816" t="s">
        <v>21</v>
      </c>
      <c r="H34816" t="s">
        <v>22</v>
      </c>
      <c r="I34816" t="s">
        <v>23</v>
      </c>
      <c r="J34816" t="s">
        <v>24</v>
      </c>
      <c r="K34816" t="s">
        <v>139</v>
      </c>
      <c r="L34816">
        <v>772000000</v>
      </c>
      <c r="M34816" t="s">
        <v>23905</v>
      </c>
      <c r="N34816" t="s">
        <v>27</v>
      </c>
      <c r="O34816">
        <v>986395005</v>
      </c>
      <c r="P34816" t="s">
        <v>28</v>
      </c>
    </row>
    <row r="34817" spans="1:16" x14ac:dyDescent="0.25">
      <c r="A34817" t="s">
        <v>49308</v>
      </c>
      <c r="B34817" t="s">
        <v>2464</v>
      </c>
      <c r="C34817" t="s">
        <v>2941</v>
      </c>
      <c r="D34817" t="s">
        <v>32</v>
      </c>
      <c r="E34817">
        <v>293000000</v>
      </c>
      <c r="F34817" t="s">
        <v>107</v>
      </c>
      <c r="G34817" t="s">
        <v>34</v>
      </c>
      <c r="H34817" t="s">
        <v>85</v>
      </c>
      <c r="I34817" t="s">
        <v>23</v>
      </c>
      <c r="J34817" t="s">
        <v>24</v>
      </c>
      <c r="K34817" t="s">
        <v>139</v>
      </c>
      <c r="L34817">
        <v>1400000000</v>
      </c>
      <c r="M34817" t="s">
        <v>13802</v>
      </c>
      <c r="N34817" t="s">
        <v>64</v>
      </c>
      <c r="O34817">
        <v>930545861</v>
      </c>
      <c r="P34817" t="s">
        <v>28</v>
      </c>
    </row>
    <row r="34818" spans="1:16" x14ac:dyDescent="0.25">
      <c r="A34818" t="s">
        <v>49309</v>
      </c>
      <c r="B34818" t="s">
        <v>2403</v>
      </c>
      <c r="C34818" t="s">
        <v>11978</v>
      </c>
      <c r="D34818" t="s">
        <v>19</v>
      </c>
      <c r="E34818">
        <v>480000000</v>
      </c>
      <c r="F34818" t="s">
        <v>33</v>
      </c>
      <c r="G34818" t="s">
        <v>61</v>
      </c>
      <c r="H34818" t="s">
        <v>262</v>
      </c>
      <c r="I34818" t="s">
        <v>23</v>
      </c>
      <c r="J34818" t="s">
        <v>24</v>
      </c>
      <c r="K34818" t="s">
        <v>25</v>
      </c>
      <c r="L34818">
        <v>1362000000</v>
      </c>
      <c r="M34818" t="s">
        <v>15185</v>
      </c>
      <c r="N34818" t="s">
        <v>64</v>
      </c>
      <c r="O34818">
        <v>949677241</v>
      </c>
      <c r="P34818" t="s">
        <v>38</v>
      </c>
    </row>
    <row r="34819" spans="1:16" x14ac:dyDescent="0.25">
      <c r="A34819" t="s">
        <v>49310</v>
      </c>
      <c r="B34819" t="s">
        <v>1998</v>
      </c>
      <c r="C34819" t="s">
        <v>111</v>
      </c>
      <c r="D34819" t="s">
        <v>32</v>
      </c>
      <c r="E34819">
        <v>224000000</v>
      </c>
      <c r="F34819" t="s">
        <v>129</v>
      </c>
      <c r="G34819" t="s">
        <v>34</v>
      </c>
      <c r="H34819" t="s">
        <v>120</v>
      </c>
      <c r="I34819" t="s">
        <v>44</v>
      </c>
      <c r="J34819" t="s">
        <v>24</v>
      </c>
      <c r="K34819" t="s">
        <v>114</v>
      </c>
      <c r="L34819">
        <v>800000000</v>
      </c>
      <c r="M34819" t="s">
        <v>24643</v>
      </c>
      <c r="N34819" t="s">
        <v>64</v>
      </c>
      <c r="O34819">
        <v>998258740</v>
      </c>
      <c r="P34819" t="s">
        <v>76</v>
      </c>
    </row>
    <row r="34820" spans="1:16" x14ac:dyDescent="0.25">
      <c r="A34820" t="s">
        <v>49311</v>
      </c>
      <c r="B34820" t="s">
        <v>1637</v>
      </c>
      <c r="C34820" t="s">
        <v>8939</v>
      </c>
      <c r="D34820" t="s">
        <v>19</v>
      </c>
      <c r="E34820">
        <v>205000000</v>
      </c>
      <c r="F34820" t="s">
        <v>42</v>
      </c>
      <c r="G34820" t="s">
        <v>34</v>
      </c>
      <c r="H34820" t="s">
        <v>35</v>
      </c>
      <c r="I34820" t="s">
        <v>44</v>
      </c>
      <c r="J34820" t="s">
        <v>24</v>
      </c>
      <c r="K34820" t="s">
        <v>102</v>
      </c>
      <c r="L34820">
        <v>926000000</v>
      </c>
      <c r="M34820" t="s">
        <v>10999</v>
      </c>
      <c r="N34820" t="s">
        <v>27</v>
      </c>
      <c r="O34820">
        <v>958315513</v>
      </c>
      <c r="P34820" t="s">
        <v>28</v>
      </c>
    </row>
    <row r="34821" spans="1:16" x14ac:dyDescent="0.25">
      <c r="A34821" t="s">
        <v>49312</v>
      </c>
      <c r="B34821" t="s">
        <v>5632</v>
      </c>
      <c r="C34821" t="s">
        <v>10531</v>
      </c>
      <c r="D34821" t="s">
        <v>32</v>
      </c>
      <c r="E34821">
        <v>652000000</v>
      </c>
      <c r="F34821" t="s">
        <v>33</v>
      </c>
      <c r="G34821" t="s">
        <v>52</v>
      </c>
      <c r="H34821" t="s">
        <v>197</v>
      </c>
      <c r="I34821" t="s">
        <v>23</v>
      </c>
      <c r="J34821" t="s">
        <v>24</v>
      </c>
      <c r="K34821" t="s">
        <v>114</v>
      </c>
      <c r="L34821">
        <v>797000000</v>
      </c>
      <c r="M34821" t="s">
        <v>17919</v>
      </c>
      <c r="N34821" t="s">
        <v>56</v>
      </c>
      <c r="O34821">
        <v>987892084</v>
      </c>
      <c r="P34821" t="s">
        <v>38</v>
      </c>
    </row>
    <row r="34822" spans="1:16" x14ac:dyDescent="0.25">
      <c r="A34822" t="s">
        <v>49313</v>
      </c>
      <c r="B34822" t="s">
        <v>5358</v>
      </c>
      <c r="C34822" t="s">
        <v>4634</v>
      </c>
      <c r="D34822" t="s">
        <v>32</v>
      </c>
      <c r="E34822">
        <v>585000000</v>
      </c>
      <c r="F34822" t="s">
        <v>253</v>
      </c>
      <c r="G34822" t="s">
        <v>179</v>
      </c>
      <c r="H34822" t="s">
        <v>323</v>
      </c>
      <c r="I34822" t="s">
        <v>23</v>
      </c>
      <c r="J34822" t="s">
        <v>24</v>
      </c>
      <c r="K34822" t="s">
        <v>102</v>
      </c>
      <c r="L34822">
        <v>1120000000</v>
      </c>
      <c r="M34822" t="s">
        <v>2791</v>
      </c>
      <c r="N34822" t="s">
        <v>64</v>
      </c>
      <c r="O34822">
        <v>912775088</v>
      </c>
      <c r="P34822" t="s">
        <v>38</v>
      </c>
    </row>
    <row r="34823" spans="1:16" x14ac:dyDescent="0.25">
      <c r="A34823" t="s">
        <v>49314</v>
      </c>
      <c r="B34823" t="s">
        <v>491</v>
      </c>
      <c r="C34823" t="s">
        <v>9882</v>
      </c>
      <c r="D34823" t="s">
        <v>32</v>
      </c>
      <c r="E34823">
        <v>575000000</v>
      </c>
      <c r="F34823" t="s">
        <v>144</v>
      </c>
      <c r="G34823" t="s">
        <v>95</v>
      </c>
      <c r="H34823" t="s">
        <v>101</v>
      </c>
      <c r="I34823" t="s">
        <v>23</v>
      </c>
      <c r="J34823" t="s">
        <v>24</v>
      </c>
      <c r="K34823" t="s">
        <v>25</v>
      </c>
      <c r="L34823">
        <v>811000000</v>
      </c>
      <c r="M34823" t="s">
        <v>21565</v>
      </c>
      <c r="N34823" t="s">
        <v>64</v>
      </c>
      <c r="O34823">
        <v>969846136</v>
      </c>
      <c r="P34823" t="s">
        <v>76</v>
      </c>
    </row>
    <row r="34824" spans="1:16" x14ac:dyDescent="0.25">
      <c r="A34824" t="s">
        <v>49315</v>
      </c>
      <c r="B34824" t="s">
        <v>4373</v>
      </c>
      <c r="C34824" t="s">
        <v>14812</v>
      </c>
      <c r="D34824" t="s">
        <v>19</v>
      </c>
      <c r="E34824">
        <v>577000000</v>
      </c>
      <c r="F34824" t="s">
        <v>170</v>
      </c>
      <c r="G34824" t="s">
        <v>61</v>
      </c>
      <c r="H34824" t="s">
        <v>262</v>
      </c>
      <c r="I34824" t="s">
        <v>23</v>
      </c>
      <c r="J34824" t="s">
        <v>24</v>
      </c>
      <c r="K34824" t="s">
        <v>36</v>
      </c>
      <c r="L34824">
        <v>1142000000</v>
      </c>
      <c r="M34824" t="s">
        <v>2254</v>
      </c>
      <c r="N34824" t="s">
        <v>64</v>
      </c>
      <c r="O34824">
        <v>934127850</v>
      </c>
      <c r="P34824" t="s">
        <v>76</v>
      </c>
    </row>
    <row r="34825" spans="1:16" x14ac:dyDescent="0.25">
      <c r="A34825" t="s">
        <v>49316</v>
      </c>
      <c r="B34825" t="s">
        <v>5532</v>
      </c>
      <c r="C34825" t="s">
        <v>4448</v>
      </c>
      <c r="D34825" t="s">
        <v>19</v>
      </c>
      <c r="E34825">
        <v>364000000</v>
      </c>
      <c r="F34825" t="s">
        <v>84</v>
      </c>
      <c r="G34825" t="s">
        <v>61</v>
      </c>
      <c r="H34825" t="s">
        <v>271</v>
      </c>
      <c r="I34825" t="s">
        <v>23</v>
      </c>
      <c r="J34825" t="s">
        <v>45</v>
      </c>
      <c r="K34825" t="s">
        <v>36</v>
      </c>
      <c r="L34825">
        <v>570000000</v>
      </c>
      <c r="M34825" t="s">
        <v>3050</v>
      </c>
      <c r="N34825" t="s">
        <v>56</v>
      </c>
      <c r="O34825">
        <v>997085349</v>
      </c>
      <c r="P34825" t="s">
        <v>76</v>
      </c>
    </row>
    <row r="34826" spans="1:16" x14ac:dyDescent="0.25">
      <c r="A34826" t="s">
        <v>49317</v>
      </c>
      <c r="B34826" t="s">
        <v>983</v>
      </c>
      <c r="C34826" t="s">
        <v>856</v>
      </c>
      <c r="D34826" t="s">
        <v>19</v>
      </c>
      <c r="E34826">
        <v>522000000</v>
      </c>
      <c r="F34826" t="s">
        <v>33</v>
      </c>
      <c r="G34826" t="s">
        <v>52</v>
      </c>
      <c r="H34826" t="s">
        <v>53</v>
      </c>
      <c r="I34826" t="s">
        <v>44</v>
      </c>
      <c r="J34826" t="s">
        <v>45</v>
      </c>
      <c r="K34826" t="s">
        <v>36</v>
      </c>
      <c r="L34826">
        <v>594000000</v>
      </c>
      <c r="M34826" t="s">
        <v>15915</v>
      </c>
      <c r="N34826" t="s">
        <v>56</v>
      </c>
      <c r="O34826">
        <v>923771442</v>
      </c>
      <c r="P34826" t="s">
        <v>38</v>
      </c>
    </row>
    <row r="34827" spans="1:16" x14ac:dyDescent="0.25">
      <c r="A34827" t="s">
        <v>49318</v>
      </c>
      <c r="B34827" t="s">
        <v>1387</v>
      </c>
      <c r="C34827" t="s">
        <v>4799</v>
      </c>
      <c r="D34827" t="s">
        <v>19</v>
      </c>
      <c r="E34827">
        <v>870000000</v>
      </c>
      <c r="F34827" t="s">
        <v>170</v>
      </c>
      <c r="G34827" t="s">
        <v>34</v>
      </c>
      <c r="H34827" t="s">
        <v>120</v>
      </c>
      <c r="I34827" t="s">
        <v>23</v>
      </c>
      <c r="J34827" t="s">
        <v>24</v>
      </c>
      <c r="K34827" t="s">
        <v>54</v>
      </c>
      <c r="L34827">
        <v>860000000</v>
      </c>
      <c r="M34827" t="s">
        <v>25579</v>
      </c>
      <c r="N34827" t="s">
        <v>64</v>
      </c>
      <c r="O34827">
        <v>959141417</v>
      </c>
      <c r="P34827" t="s">
        <v>76</v>
      </c>
    </row>
    <row r="34828" spans="1:16" x14ac:dyDescent="0.25">
      <c r="A34828" t="s">
        <v>49319</v>
      </c>
      <c r="B34828" t="s">
        <v>2173</v>
      </c>
      <c r="C34828" t="s">
        <v>19435</v>
      </c>
      <c r="D34828" t="s">
        <v>19</v>
      </c>
      <c r="E34828">
        <v>112000000</v>
      </c>
      <c r="F34828" t="s">
        <v>42</v>
      </c>
      <c r="G34828" t="s">
        <v>61</v>
      </c>
      <c r="H34828" t="s">
        <v>62</v>
      </c>
      <c r="I34828" t="s">
        <v>23</v>
      </c>
      <c r="J34828" t="s">
        <v>24</v>
      </c>
      <c r="K34828" t="s">
        <v>102</v>
      </c>
      <c r="L34828">
        <v>777000000</v>
      </c>
      <c r="M34828" t="s">
        <v>5353</v>
      </c>
      <c r="N34828" t="s">
        <v>64</v>
      </c>
      <c r="O34828">
        <v>956727525</v>
      </c>
      <c r="P34828" t="s">
        <v>28</v>
      </c>
    </row>
    <row r="34829" spans="1:16" x14ac:dyDescent="0.25">
      <c r="A34829" t="s">
        <v>49320</v>
      </c>
      <c r="B34829" t="s">
        <v>2039</v>
      </c>
      <c r="C34829" t="s">
        <v>5707</v>
      </c>
      <c r="D34829" t="s">
        <v>19</v>
      </c>
      <c r="E34829">
        <v>540000000</v>
      </c>
      <c r="F34829" t="s">
        <v>68</v>
      </c>
      <c r="G34829" t="s">
        <v>34</v>
      </c>
      <c r="H34829" t="s">
        <v>35</v>
      </c>
      <c r="I34829" t="s">
        <v>23</v>
      </c>
      <c r="J34829" t="s">
        <v>45</v>
      </c>
      <c r="K34829" t="s">
        <v>102</v>
      </c>
      <c r="L34829">
        <v>668000000</v>
      </c>
      <c r="M34829" t="s">
        <v>853</v>
      </c>
      <c r="N34829" t="s">
        <v>27</v>
      </c>
      <c r="O34829">
        <v>923475460</v>
      </c>
      <c r="P34829" t="s">
        <v>28</v>
      </c>
    </row>
    <row r="34830" spans="1:16" x14ac:dyDescent="0.25">
      <c r="A34830" t="s">
        <v>49321</v>
      </c>
      <c r="B34830" t="s">
        <v>4024</v>
      </c>
      <c r="C34830" t="s">
        <v>2132</v>
      </c>
      <c r="D34830" t="s">
        <v>19</v>
      </c>
      <c r="E34830">
        <v>295000000</v>
      </c>
      <c r="F34830" t="s">
        <v>33</v>
      </c>
      <c r="G34830" t="s">
        <v>179</v>
      </c>
      <c r="H34830" t="s">
        <v>433</v>
      </c>
      <c r="I34830" t="s">
        <v>44</v>
      </c>
      <c r="J34830" t="s">
        <v>24</v>
      </c>
      <c r="K34830" t="s">
        <v>54</v>
      </c>
      <c r="L34830">
        <v>1871000000</v>
      </c>
      <c r="M34830" t="s">
        <v>18048</v>
      </c>
      <c r="N34830" t="s">
        <v>64</v>
      </c>
      <c r="O34830">
        <v>959514817</v>
      </c>
      <c r="P34830" t="s">
        <v>38</v>
      </c>
    </row>
    <row r="34831" spans="1:16" x14ac:dyDescent="0.25">
      <c r="A34831" t="s">
        <v>49322</v>
      </c>
      <c r="B34831" t="s">
        <v>3615</v>
      </c>
      <c r="C34831" t="s">
        <v>11593</v>
      </c>
      <c r="D34831" t="s">
        <v>19</v>
      </c>
      <c r="E34831">
        <v>660000000</v>
      </c>
      <c r="F34831" t="s">
        <v>74</v>
      </c>
      <c r="G34831" t="s">
        <v>112</v>
      </c>
      <c r="H34831" t="s">
        <v>161</v>
      </c>
      <c r="I34831" t="s">
        <v>23</v>
      </c>
      <c r="J34831" t="s">
        <v>24</v>
      </c>
      <c r="K34831" t="s">
        <v>102</v>
      </c>
      <c r="L34831">
        <v>1075000000</v>
      </c>
      <c r="M34831" t="s">
        <v>28596</v>
      </c>
      <c r="N34831" t="s">
        <v>64</v>
      </c>
      <c r="O34831">
        <v>919155105</v>
      </c>
      <c r="P34831" t="s">
        <v>76</v>
      </c>
    </row>
    <row r="34832" spans="1:16" x14ac:dyDescent="0.25">
      <c r="A34832" t="s">
        <v>49323</v>
      </c>
      <c r="B34832" t="s">
        <v>5846</v>
      </c>
      <c r="C34832" t="s">
        <v>15889</v>
      </c>
      <c r="D34832" t="s">
        <v>32</v>
      </c>
      <c r="E34832">
        <v>282000000</v>
      </c>
      <c r="F34832" t="s">
        <v>33</v>
      </c>
      <c r="G34832" t="s">
        <v>95</v>
      </c>
      <c r="H34832" t="s">
        <v>96</v>
      </c>
      <c r="I34832" t="s">
        <v>23</v>
      </c>
      <c r="J34832" t="s">
        <v>24</v>
      </c>
      <c r="K34832" t="s">
        <v>102</v>
      </c>
      <c r="L34832">
        <v>1001000000</v>
      </c>
      <c r="M34832" t="s">
        <v>24393</v>
      </c>
      <c r="N34832" t="s">
        <v>56</v>
      </c>
      <c r="O34832">
        <v>917831790</v>
      </c>
      <c r="P34832" t="s">
        <v>38</v>
      </c>
    </row>
    <row r="34833" spans="1:16" x14ac:dyDescent="0.25">
      <c r="A34833" t="s">
        <v>49324</v>
      </c>
      <c r="B34833" t="s">
        <v>5420</v>
      </c>
      <c r="C34833" t="s">
        <v>6586</v>
      </c>
      <c r="D34833" t="s">
        <v>32</v>
      </c>
      <c r="E34833">
        <v>475000000</v>
      </c>
      <c r="F34833" t="s">
        <v>68</v>
      </c>
      <c r="G34833" t="s">
        <v>21</v>
      </c>
      <c r="H34833" t="s">
        <v>22</v>
      </c>
      <c r="I34833" t="s">
        <v>44</v>
      </c>
      <c r="J34833" t="s">
        <v>24</v>
      </c>
      <c r="K34833" t="s">
        <v>25</v>
      </c>
      <c r="L34833">
        <v>657000000</v>
      </c>
      <c r="M34833" t="s">
        <v>39354</v>
      </c>
      <c r="N34833" t="s">
        <v>27</v>
      </c>
      <c r="O34833">
        <v>993126046</v>
      </c>
      <c r="P34833" t="s">
        <v>28</v>
      </c>
    </row>
    <row r="34834" spans="1:16" x14ac:dyDescent="0.25">
      <c r="A34834" t="s">
        <v>49325</v>
      </c>
      <c r="B34834" t="s">
        <v>1752</v>
      </c>
      <c r="C34834" t="s">
        <v>8506</v>
      </c>
      <c r="D34834" t="s">
        <v>32</v>
      </c>
      <c r="E34834">
        <v>611000000</v>
      </c>
      <c r="F34834" t="s">
        <v>33</v>
      </c>
      <c r="G34834" t="s">
        <v>34</v>
      </c>
      <c r="H34834" t="s">
        <v>35</v>
      </c>
      <c r="I34834" t="s">
        <v>23</v>
      </c>
      <c r="J34834" t="s">
        <v>45</v>
      </c>
      <c r="K34834" t="s">
        <v>139</v>
      </c>
      <c r="L34834">
        <v>669000000</v>
      </c>
      <c r="M34834" t="s">
        <v>9054</v>
      </c>
      <c r="N34834" t="s">
        <v>27</v>
      </c>
      <c r="O34834">
        <v>910762389</v>
      </c>
      <c r="P34834" t="s">
        <v>38</v>
      </c>
    </row>
    <row r="34835" spans="1:16" x14ac:dyDescent="0.25">
      <c r="A34835" t="s">
        <v>49326</v>
      </c>
      <c r="B34835" t="s">
        <v>5749</v>
      </c>
      <c r="C34835" t="s">
        <v>9907</v>
      </c>
      <c r="D34835" t="s">
        <v>19</v>
      </c>
      <c r="E34835">
        <v>572000000</v>
      </c>
      <c r="F34835" t="s">
        <v>144</v>
      </c>
      <c r="G34835" t="s">
        <v>95</v>
      </c>
      <c r="H34835" t="s">
        <v>96</v>
      </c>
      <c r="I34835" t="s">
        <v>44</v>
      </c>
      <c r="J34835" t="s">
        <v>24</v>
      </c>
      <c r="K34835" t="s">
        <v>54</v>
      </c>
      <c r="L34835">
        <v>1087000000</v>
      </c>
      <c r="M34835" t="s">
        <v>6750</v>
      </c>
      <c r="N34835" t="s">
        <v>56</v>
      </c>
      <c r="O34835">
        <v>977493039</v>
      </c>
      <c r="P34835" t="s">
        <v>76</v>
      </c>
    </row>
    <row r="34836" spans="1:16" x14ac:dyDescent="0.25">
      <c r="A34836" t="s">
        <v>49327</v>
      </c>
      <c r="B34836" t="s">
        <v>4476</v>
      </c>
      <c r="C34836" t="s">
        <v>8812</v>
      </c>
      <c r="D34836" t="s">
        <v>32</v>
      </c>
      <c r="E34836">
        <v>445000000</v>
      </c>
      <c r="F34836" t="s">
        <v>210</v>
      </c>
      <c r="G34836" t="s">
        <v>52</v>
      </c>
      <c r="H34836" t="s">
        <v>53</v>
      </c>
      <c r="I34836" t="s">
        <v>23</v>
      </c>
      <c r="J34836" t="s">
        <v>24</v>
      </c>
      <c r="K34836" t="s">
        <v>36</v>
      </c>
      <c r="L34836">
        <v>568000000</v>
      </c>
      <c r="M34836" t="s">
        <v>13701</v>
      </c>
      <c r="N34836" t="s">
        <v>56</v>
      </c>
      <c r="O34836">
        <v>988327090</v>
      </c>
      <c r="P34836" t="s">
        <v>38</v>
      </c>
    </row>
    <row r="34837" spans="1:16" x14ac:dyDescent="0.25">
      <c r="A34837" t="s">
        <v>49328</v>
      </c>
      <c r="B34837" t="s">
        <v>1818</v>
      </c>
      <c r="C34837" t="s">
        <v>15188</v>
      </c>
      <c r="D34837" t="s">
        <v>19</v>
      </c>
      <c r="E34837">
        <v>431000000</v>
      </c>
      <c r="F34837" t="s">
        <v>84</v>
      </c>
      <c r="G34837" t="s">
        <v>95</v>
      </c>
      <c r="H34837" t="s">
        <v>211</v>
      </c>
      <c r="I34837" t="s">
        <v>44</v>
      </c>
      <c r="J34837" t="s">
        <v>24</v>
      </c>
      <c r="K34837" t="s">
        <v>139</v>
      </c>
      <c r="L34837">
        <v>844000000</v>
      </c>
      <c r="M34837" t="s">
        <v>8700</v>
      </c>
      <c r="N34837" t="s">
        <v>56</v>
      </c>
      <c r="O34837">
        <v>919859644</v>
      </c>
      <c r="P34837" t="s">
        <v>76</v>
      </c>
    </row>
    <row r="34838" spans="1:16" x14ac:dyDescent="0.25">
      <c r="A34838" t="s">
        <v>49329</v>
      </c>
      <c r="B34838" t="s">
        <v>765</v>
      </c>
      <c r="C34838" t="s">
        <v>6680</v>
      </c>
      <c r="D34838" t="s">
        <v>19</v>
      </c>
      <c r="E34838">
        <v>506000000</v>
      </c>
      <c r="F34838" t="s">
        <v>84</v>
      </c>
      <c r="G34838" t="s">
        <v>95</v>
      </c>
      <c r="H34838" t="s">
        <v>96</v>
      </c>
      <c r="I34838" t="s">
        <v>23</v>
      </c>
      <c r="J34838" t="s">
        <v>24</v>
      </c>
      <c r="K34838" t="s">
        <v>54</v>
      </c>
      <c r="L34838">
        <v>1051000000</v>
      </c>
      <c r="M34838" t="s">
        <v>86</v>
      </c>
      <c r="N34838" t="s">
        <v>56</v>
      </c>
      <c r="O34838">
        <v>939409275</v>
      </c>
      <c r="P34838" t="s">
        <v>76</v>
      </c>
    </row>
    <row r="34839" spans="1:16" x14ac:dyDescent="0.25">
      <c r="A34839" t="s">
        <v>49330</v>
      </c>
      <c r="B34839" t="s">
        <v>5165</v>
      </c>
      <c r="C34839" t="s">
        <v>5577</v>
      </c>
      <c r="D34839" t="s">
        <v>19</v>
      </c>
      <c r="E34839">
        <v>442000000</v>
      </c>
      <c r="F34839" t="s">
        <v>33</v>
      </c>
      <c r="G34839" t="s">
        <v>52</v>
      </c>
      <c r="H34839" t="s">
        <v>197</v>
      </c>
      <c r="I34839" t="s">
        <v>44</v>
      </c>
      <c r="J34839" t="s">
        <v>24</v>
      </c>
      <c r="K34839" t="s">
        <v>54</v>
      </c>
      <c r="L34839">
        <v>802000000</v>
      </c>
      <c r="M34839" t="s">
        <v>14547</v>
      </c>
      <c r="N34839" t="s">
        <v>56</v>
      </c>
      <c r="O34839">
        <v>941672135</v>
      </c>
      <c r="P34839" t="s">
        <v>38</v>
      </c>
    </row>
    <row r="34840" spans="1:16" x14ac:dyDescent="0.25">
      <c r="A34840" t="s">
        <v>49331</v>
      </c>
      <c r="B34840" t="s">
        <v>2128</v>
      </c>
      <c r="C34840" t="s">
        <v>2043</v>
      </c>
      <c r="D34840" t="s">
        <v>19</v>
      </c>
      <c r="E34840">
        <v>585000000</v>
      </c>
      <c r="F34840" t="s">
        <v>129</v>
      </c>
      <c r="G34840" t="s">
        <v>34</v>
      </c>
      <c r="H34840" t="s">
        <v>35</v>
      </c>
      <c r="I34840" t="s">
        <v>23</v>
      </c>
      <c r="J34840" t="s">
        <v>24</v>
      </c>
      <c r="K34840" t="s">
        <v>46</v>
      </c>
      <c r="L34840">
        <v>824000000</v>
      </c>
      <c r="M34840" t="s">
        <v>17145</v>
      </c>
      <c r="N34840" t="s">
        <v>27</v>
      </c>
      <c r="O34840">
        <v>932075777</v>
      </c>
      <c r="P34840" t="s">
        <v>76</v>
      </c>
    </row>
    <row r="34841" spans="1:16" x14ac:dyDescent="0.25">
      <c r="A34841" t="s">
        <v>49332</v>
      </c>
      <c r="B34841" t="s">
        <v>2268</v>
      </c>
      <c r="C34841" t="s">
        <v>1704</v>
      </c>
      <c r="D34841" t="s">
        <v>19</v>
      </c>
      <c r="E34841">
        <v>627000000</v>
      </c>
      <c r="F34841" t="s">
        <v>90</v>
      </c>
      <c r="G34841" t="s">
        <v>112</v>
      </c>
      <c r="H34841" t="s">
        <v>161</v>
      </c>
      <c r="I34841" t="s">
        <v>44</v>
      </c>
      <c r="J34841" t="s">
        <v>24</v>
      </c>
      <c r="K34841" t="s">
        <v>114</v>
      </c>
      <c r="L34841">
        <v>1162000000</v>
      </c>
      <c r="M34841" t="s">
        <v>17727</v>
      </c>
      <c r="N34841" t="s">
        <v>64</v>
      </c>
      <c r="O34841">
        <v>948636083</v>
      </c>
      <c r="P34841" t="s">
        <v>28</v>
      </c>
    </row>
    <row r="34842" spans="1:16" x14ac:dyDescent="0.25">
      <c r="A34842" t="s">
        <v>49333</v>
      </c>
      <c r="B34842" t="s">
        <v>3177</v>
      </c>
      <c r="C34842" t="s">
        <v>9731</v>
      </c>
      <c r="D34842" t="s">
        <v>19</v>
      </c>
      <c r="E34842">
        <v>111000000</v>
      </c>
      <c r="F34842" t="s">
        <v>170</v>
      </c>
      <c r="G34842" t="s">
        <v>112</v>
      </c>
      <c r="H34842" t="s">
        <v>215</v>
      </c>
      <c r="I34842" t="s">
        <v>23</v>
      </c>
      <c r="J34842" t="s">
        <v>24</v>
      </c>
      <c r="K34842" t="s">
        <v>36</v>
      </c>
      <c r="L34842">
        <v>473000000</v>
      </c>
      <c r="M34842" t="s">
        <v>16752</v>
      </c>
      <c r="N34842" t="s">
        <v>56</v>
      </c>
      <c r="O34842">
        <v>984919567</v>
      </c>
      <c r="P34842" t="s">
        <v>76</v>
      </c>
    </row>
    <row r="34843" spans="1:16" x14ac:dyDescent="0.25">
      <c r="A34843" t="s">
        <v>49334</v>
      </c>
      <c r="B34843" t="s">
        <v>604</v>
      </c>
      <c r="C34843" t="s">
        <v>11317</v>
      </c>
      <c r="D34843" t="s">
        <v>19</v>
      </c>
      <c r="E34843">
        <v>704000000</v>
      </c>
      <c r="F34843" t="s">
        <v>107</v>
      </c>
      <c r="G34843" t="s">
        <v>21</v>
      </c>
      <c r="H34843" t="s">
        <v>138</v>
      </c>
      <c r="I34843" t="s">
        <v>23</v>
      </c>
      <c r="J34843" t="s">
        <v>24</v>
      </c>
      <c r="K34843" t="s">
        <v>25</v>
      </c>
      <c r="L34843">
        <v>841000000</v>
      </c>
      <c r="M34843" t="s">
        <v>11917</v>
      </c>
      <c r="N34843" t="s">
        <v>64</v>
      </c>
      <c r="O34843">
        <v>961900437</v>
      </c>
      <c r="P34843" t="s">
        <v>28</v>
      </c>
    </row>
    <row r="34844" spans="1:16" x14ac:dyDescent="0.25">
      <c r="A34844" t="s">
        <v>49335</v>
      </c>
      <c r="B34844" t="s">
        <v>1522</v>
      </c>
      <c r="C34844" t="s">
        <v>8289</v>
      </c>
      <c r="D34844" t="s">
        <v>32</v>
      </c>
      <c r="E34844">
        <v>273000000</v>
      </c>
      <c r="F34844" t="s">
        <v>253</v>
      </c>
      <c r="G34844" t="s">
        <v>61</v>
      </c>
      <c r="H34844" t="s">
        <v>342</v>
      </c>
      <c r="I34844" t="s">
        <v>23</v>
      </c>
      <c r="J34844" t="s">
        <v>24</v>
      </c>
      <c r="K34844" t="s">
        <v>54</v>
      </c>
      <c r="L34844">
        <v>1115000000</v>
      </c>
      <c r="M34844" t="s">
        <v>16585</v>
      </c>
      <c r="N34844" t="s">
        <v>56</v>
      </c>
      <c r="O34844">
        <v>939475479</v>
      </c>
      <c r="P34844" t="s">
        <v>38</v>
      </c>
    </row>
    <row r="34845" spans="1:16" x14ac:dyDescent="0.25">
      <c r="A34845" t="s">
        <v>49336</v>
      </c>
      <c r="B34845" t="s">
        <v>5075</v>
      </c>
      <c r="C34845" t="s">
        <v>6008</v>
      </c>
      <c r="D34845" t="s">
        <v>32</v>
      </c>
      <c r="E34845">
        <v>601000000</v>
      </c>
      <c r="F34845" t="s">
        <v>42</v>
      </c>
      <c r="G34845" t="s">
        <v>95</v>
      </c>
      <c r="H34845" t="s">
        <v>101</v>
      </c>
      <c r="I34845" t="s">
        <v>44</v>
      </c>
      <c r="J34845" t="s">
        <v>24</v>
      </c>
      <c r="K34845" t="s">
        <v>46</v>
      </c>
      <c r="L34845">
        <v>776000000</v>
      </c>
      <c r="M34845" t="s">
        <v>26342</v>
      </c>
      <c r="N34845" t="s">
        <v>64</v>
      </c>
      <c r="O34845">
        <v>921682331</v>
      </c>
      <c r="P34845" t="s">
        <v>28</v>
      </c>
    </row>
    <row r="34846" spans="1:16" x14ac:dyDescent="0.25">
      <c r="A34846" t="s">
        <v>49337</v>
      </c>
      <c r="B34846" t="s">
        <v>5313</v>
      </c>
      <c r="C34846" t="s">
        <v>19495</v>
      </c>
      <c r="D34846" t="s">
        <v>19</v>
      </c>
      <c r="E34846">
        <v>671000000</v>
      </c>
      <c r="F34846" t="s">
        <v>210</v>
      </c>
      <c r="G34846" t="s">
        <v>95</v>
      </c>
      <c r="H34846" t="s">
        <v>211</v>
      </c>
      <c r="I34846" t="s">
        <v>23</v>
      </c>
      <c r="J34846" t="s">
        <v>24</v>
      </c>
      <c r="K34846" t="s">
        <v>54</v>
      </c>
      <c r="L34846">
        <v>726000000</v>
      </c>
      <c r="M34846" t="s">
        <v>25750</v>
      </c>
      <c r="N34846" t="s">
        <v>56</v>
      </c>
      <c r="O34846">
        <v>941060654</v>
      </c>
      <c r="P34846" t="s">
        <v>38</v>
      </c>
    </row>
    <row r="34847" spans="1:16" x14ac:dyDescent="0.25">
      <c r="A34847" t="s">
        <v>49338</v>
      </c>
      <c r="B34847" t="s">
        <v>1064</v>
      </c>
      <c r="C34847" t="s">
        <v>22716</v>
      </c>
      <c r="D34847" t="s">
        <v>19</v>
      </c>
      <c r="E34847">
        <v>533000000</v>
      </c>
      <c r="F34847" t="s">
        <v>68</v>
      </c>
      <c r="G34847" t="s">
        <v>112</v>
      </c>
      <c r="H34847" t="s">
        <v>113</v>
      </c>
      <c r="I34847" t="s">
        <v>23</v>
      </c>
      <c r="J34847" t="s">
        <v>24</v>
      </c>
      <c r="K34847" t="s">
        <v>114</v>
      </c>
      <c r="L34847">
        <v>378000000</v>
      </c>
      <c r="M34847" t="s">
        <v>17704</v>
      </c>
      <c r="N34847" t="s">
        <v>116</v>
      </c>
      <c r="O34847">
        <v>991839753</v>
      </c>
      <c r="P34847" t="s">
        <v>28</v>
      </c>
    </row>
    <row r="34848" spans="1:16" x14ac:dyDescent="0.25">
      <c r="A34848" t="s">
        <v>49339</v>
      </c>
      <c r="B34848" t="s">
        <v>376</v>
      </c>
      <c r="C34848" t="s">
        <v>20214</v>
      </c>
      <c r="D34848" t="s">
        <v>32</v>
      </c>
      <c r="E34848">
        <v>727000000</v>
      </c>
      <c r="F34848" t="s">
        <v>129</v>
      </c>
      <c r="G34848" t="s">
        <v>52</v>
      </c>
      <c r="H34848" t="s">
        <v>197</v>
      </c>
      <c r="I34848" t="s">
        <v>44</v>
      </c>
      <c r="J34848" t="s">
        <v>24</v>
      </c>
      <c r="K34848" t="s">
        <v>46</v>
      </c>
      <c r="L34848">
        <v>814000000</v>
      </c>
      <c r="M34848" t="s">
        <v>20197</v>
      </c>
      <c r="N34848" t="s">
        <v>56</v>
      </c>
      <c r="O34848">
        <v>970614825</v>
      </c>
      <c r="P34848" t="s">
        <v>76</v>
      </c>
    </row>
    <row r="34849" spans="1:16" x14ac:dyDescent="0.25">
      <c r="A34849" t="s">
        <v>49340</v>
      </c>
      <c r="B34849" t="s">
        <v>701</v>
      </c>
      <c r="C34849" t="s">
        <v>15155</v>
      </c>
      <c r="D34849" t="s">
        <v>32</v>
      </c>
      <c r="E34849">
        <v>556000000</v>
      </c>
      <c r="F34849" t="s">
        <v>253</v>
      </c>
      <c r="G34849" t="s">
        <v>179</v>
      </c>
      <c r="H34849" t="s">
        <v>433</v>
      </c>
      <c r="I34849" t="s">
        <v>44</v>
      </c>
      <c r="J34849" t="s">
        <v>24</v>
      </c>
      <c r="K34849" t="s">
        <v>46</v>
      </c>
      <c r="L34849">
        <v>1825000000</v>
      </c>
      <c r="M34849" t="s">
        <v>9148</v>
      </c>
      <c r="N34849" t="s">
        <v>64</v>
      </c>
      <c r="O34849">
        <v>977087663</v>
      </c>
      <c r="P34849" t="s">
        <v>38</v>
      </c>
    </row>
    <row r="34850" spans="1:16" x14ac:dyDescent="0.25">
      <c r="A34850" t="s">
        <v>49341</v>
      </c>
      <c r="B34850" t="s">
        <v>701</v>
      </c>
      <c r="C34850" t="s">
        <v>718</v>
      </c>
      <c r="D34850" t="s">
        <v>19</v>
      </c>
      <c r="E34850">
        <v>439000000</v>
      </c>
      <c r="F34850" t="s">
        <v>144</v>
      </c>
      <c r="G34850" t="s">
        <v>52</v>
      </c>
      <c r="H34850" t="s">
        <v>197</v>
      </c>
      <c r="I34850" t="s">
        <v>23</v>
      </c>
      <c r="J34850" t="s">
        <v>24</v>
      </c>
      <c r="K34850" t="s">
        <v>25</v>
      </c>
      <c r="L34850">
        <v>771000000</v>
      </c>
      <c r="M34850" t="s">
        <v>10377</v>
      </c>
      <c r="N34850" t="s">
        <v>56</v>
      </c>
      <c r="O34850">
        <v>998322418</v>
      </c>
      <c r="P34850" t="s">
        <v>76</v>
      </c>
    </row>
    <row r="34851" spans="1:16" x14ac:dyDescent="0.25">
      <c r="A34851" t="s">
        <v>49342</v>
      </c>
      <c r="B34851" t="s">
        <v>2387</v>
      </c>
      <c r="C34851" t="s">
        <v>3220</v>
      </c>
      <c r="D34851" t="s">
        <v>19</v>
      </c>
      <c r="E34851">
        <v>248000000</v>
      </c>
      <c r="F34851" t="s">
        <v>60</v>
      </c>
      <c r="G34851" t="s">
        <v>52</v>
      </c>
      <c r="H34851" t="s">
        <v>197</v>
      </c>
      <c r="I34851" t="s">
        <v>44</v>
      </c>
      <c r="J34851" t="s">
        <v>24</v>
      </c>
      <c r="K34851" t="s">
        <v>36</v>
      </c>
      <c r="L34851">
        <v>841000000</v>
      </c>
      <c r="M34851" t="s">
        <v>12284</v>
      </c>
      <c r="N34851" t="s">
        <v>56</v>
      </c>
      <c r="O34851">
        <v>928629922</v>
      </c>
      <c r="P34851" t="s">
        <v>38</v>
      </c>
    </row>
    <row r="34852" spans="1:16" x14ac:dyDescent="0.25">
      <c r="A34852" t="s">
        <v>49343</v>
      </c>
      <c r="B34852" t="s">
        <v>2387</v>
      </c>
      <c r="C34852" t="s">
        <v>9788</v>
      </c>
      <c r="D34852" t="s">
        <v>19</v>
      </c>
      <c r="E34852">
        <v>549000000</v>
      </c>
      <c r="F34852" t="s">
        <v>42</v>
      </c>
      <c r="G34852" t="s">
        <v>179</v>
      </c>
      <c r="H34852" t="s">
        <v>323</v>
      </c>
      <c r="I34852" t="s">
        <v>23</v>
      </c>
      <c r="J34852" t="s">
        <v>24</v>
      </c>
      <c r="K34852" t="s">
        <v>36</v>
      </c>
      <c r="L34852">
        <v>1231000000</v>
      </c>
      <c r="M34852" t="s">
        <v>7906</v>
      </c>
      <c r="N34852" t="s">
        <v>64</v>
      </c>
      <c r="O34852">
        <v>918101502</v>
      </c>
      <c r="P34852" t="s">
        <v>28</v>
      </c>
    </row>
    <row r="34853" spans="1:16" x14ac:dyDescent="0.25">
      <c r="A34853" t="s">
        <v>49344</v>
      </c>
      <c r="B34853" t="s">
        <v>2590</v>
      </c>
      <c r="C34853" t="s">
        <v>5544</v>
      </c>
      <c r="D34853" t="s">
        <v>32</v>
      </c>
      <c r="E34853">
        <v>339000000</v>
      </c>
      <c r="F34853" t="s">
        <v>33</v>
      </c>
      <c r="G34853" t="s">
        <v>179</v>
      </c>
      <c r="H34853" t="s">
        <v>323</v>
      </c>
      <c r="I34853" t="s">
        <v>23</v>
      </c>
      <c r="J34853" t="s">
        <v>24</v>
      </c>
      <c r="K34853" t="s">
        <v>114</v>
      </c>
      <c r="L34853">
        <v>1144000000</v>
      </c>
      <c r="M34853" t="s">
        <v>20919</v>
      </c>
      <c r="N34853" t="s">
        <v>64</v>
      </c>
      <c r="O34853">
        <v>964685266</v>
      </c>
      <c r="P34853" t="s">
        <v>38</v>
      </c>
    </row>
    <row r="34854" spans="1:16" x14ac:dyDescent="0.25">
      <c r="A34854" t="s">
        <v>49345</v>
      </c>
      <c r="B34854" t="s">
        <v>593</v>
      </c>
      <c r="C34854" t="s">
        <v>15155</v>
      </c>
      <c r="D34854" t="s">
        <v>32</v>
      </c>
      <c r="E34854">
        <v>473000000</v>
      </c>
      <c r="F34854" t="s">
        <v>84</v>
      </c>
      <c r="G34854" t="s">
        <v>52</v>
      </c>
      <c r="H34854" t="s">
        <v>197</v>
      </c>
      <c r="I34854" t="s">
        <v>44</v>
      </c>
      <c r="J34854" t="s">
        <v>24</v>
      </c>
      <c r="K34854" t="s">
        <v>46</v>
      </c>
      <c r="L34854">
        <v>820000000</v>
      </c>
      <c r="M34854" t="s">
        <v>2834</v>
      </c>
      <c r="N34854" t="s">
        <v>56</v>
      </c>
      <c r="O34854">
        <v>998369830</v>
      </c>
      <c r="P34854" t="s">
        <v>76</v>
      </c>
    </row>
    <row r="34855" spans="1:16" x14ac:dyDescent="0.25">
      <c r="A34855" t="s">
        <v>49346</v>
      </c>
      <c r="B34855" t="s">
        <v>11074</v>
      </c>
      <c r="C34855" t="s">
        <v>2426</v>
      </c>
      <c r="D34855" t="s">
        <v>19</v>
      </c>
      <c r="E34855">
        <v>703000000</v>
      </c>
      <c r="F34855" t="s">
        <v>74</v>
      </c>
      <c r="G34855" t="s">
        <v>52</v>
      </c>
      <c r="H34855" t="s">
        <v>69</v>
      </c>
      <c r="I34855" t="s">
        <v>23</v>
      </c>
      <c r="J34855" t="s">
        <v>24</v>
      </c>
      <c r="K34855" t="s">
        <v>102</v>
      </c>
      <c r="L34855">
        <v>1067000000</v>
      </c>
      <c r="M34855" t="s">
        <v>49347</v>
      </c>
      <c r="N34855" t="s">
        <v>64</v>
      </c>
      <c r="O34855">
        <v>932016046</v>
      </c>
      <c r="P34855" t="s">
        <v>76</v>
      </c>
    </row>
    <row r="34856" spans="1:16" x14ac:dyDescent="0.25">
      <c r="A34856" t="s">
        <v>49348</v>
      </c>
      <c r="B34856" t="s">
        <v>1885</v>
      </c>
      <c r="C34856" t="s">
        <v>2200</v>
      </c>
      <c r="D34856" t="s">
        <v>19</v>
      </c>
      <c r="E34856">
        <v>474000000</v>
      </c>
      <c r="F34856" t="s">
        <v>144</v>
      </c>
      <c r="G34856" t="s">
        <v>52</v>
      </c>
      <c r="H34856" t="s">
        <v>69</v>
      </c>
      <c r="I34856" t="s">
        <v>23</v>
      </c>
      <c r="J34856" t="s">
        <v>24</v>
      </c>
      <c r="K34856" t="s">
        <v>25</v>
      </c>
      <c r="L34856">
        <v>1054000000</v>
      </c>
      <c r="M34856" t="s">
        <v>11149</v>
      </c>
      <c r="N34856" t="s">
        <v>64</v>
      </c>
      <c r="O34856">
        <v>964021091</v>
      </c>
      <c r="P34856" t="s">
        <v>76</v>
      </c>
    </row>
    <row r="34857" spans="1:16" x14ac:dyDescent="0.25">
      <c r="A34857" t="s">
        <v>49349</v>
      </c>
      <c r="B34857" t="s">
        <v>6788</v>
      </c>
      <c r="C34857" t="s">
        <v>21278</v>
      </c>
      <c r="D34857" t="s">
        <v>32</v>
      </c>
      <c r="E34857">
        <v>228000000</v>
      </c>
      <c r="F34857" t="s">
        <v>210</v>
      </c>
      <c r="G34857" t="s">
        <v>61</v>
      </c>
      <c r="H34857" t="s">
        <v>262</v>
      </c>
      <c r="I34857" t="s">
        <v>23</v>
      </c>
      <c r="J34857" t="s">
        <v>24</v>
      </c>
      <c r="K34857" t="s">
        <v>54</v>
      </c>
      <c r="L34857">
        <v>1031000000</v>
      </c>
      <c r="M34857" t="s">
        <v>9067</v>
      </c>
      <c r="N34857" t="s">
        <v>64</v>
      </c>
      <c r="O34857">
        <v>917186056</v>
      </c>
      <c r="P34857" t="s">
        <v>38</v>
      </c>
    </row>
    <row r="34858" spans="1:16" x14ac:dyDescent="0.25">
      <c r="A34858" t="s">
        <v>49350</v>
      </c>
      <c r="B34858" t="s">
        <v>7538</v>
      </c>
      <c r="C34858" t="s">
        <v>16999</v>
      </c>
      <c r="D34858" t="s">
        <v>19</v>
      </c>
      <c r="E34858">
        <v>245000000</v>
      </c>
      <c r="F34858" t="s">
        <v>210</v>
      </c>
      <c r="G34858" t="s">
        <v>52</v>
      </c>
      <c r="H34858" t="s">
        <v>53</v>
      </c>
      <c r="I34858" t="s">
        <v>23</v>
      </c>
      <c r="J34858" t="s">
        <v>24</v>
      </c>
      <c r="K34858" t="s">
        <v>54</v>
      </c>
      <c r="L34858">
        <v>602000000</v>
      </c>
      <c r="M34858" t="s">
        <v>14696</v>
      </c>
      <c r="N34858" t="s">
        <v>56</v>
      </c>
      <c r="O34858">
        <v>950766942</v>
      </c>
      <c r="P34858" t="s">
        <v>38</v>
      </c>
    </row>
    <row r="34859" spans="1:16" x14ac:dyDescent="0.25">
      <c r="A34859" t="s">
        <v>49351</v>
      </c>
      <c r="B34859" t="s">
        <v>136</v>
      </c>
      <c r="C34859" t="s">
        <v>23620</v>
      </c>
      <c r="D34859" t="s">
        <v>32</v>
      </c>
      <c r="E34859">
        <v>494000000</v>
      </c>
      <c r="F34859" t="s">
        <v>90</v>
      </c>
      <c r="G34859" t="s">
        <v>21</v>
      </c>
      <c r="H34859" t="s">
        <v>138</v>
      </c>
      <c r="I34859" t="s">
        <v>44</v>
      </c>
      <c r="J34859" t="s">
        <v>24</v>
      </c>
      <c r="K34859" t="s">
        <v>139</v>
      </c>
      <c r="L34859">
        <v>858000000</v>
      </c>
      <c r="M34859" t="s">
        <v>2010</v>
      </c>
      <c r="N34859" t="s">
        <v>64</v>
      </c>
      <c r="O34859">
        <v>930857258</v>
      </c>
      <c r="P34859" t="s">
        <v>28</v>
      </c>
    </row>
    <row r="34860" spans="1:16" x14ac:dyDescent="0.25">
      <c r="A34860" t="s">
        <v>49352</v>
      </c>
      <c r="B34860" t="s">
        <v>1263</v>
      </c>
      <c r="C34860" t="s">
        <v>13852</v>
      </c>
      <c r="D34860" t="s">
        <v>32</v>
      </c>
      <c r="E34860">
        <v>150000000</v>
      </c>
      <c r="F34860" t="s">
        <v>42</v>
      </c>
      <c r="G34860" t="s">
        <v>21</v>
      </c>
      <c r="H34860" t="s">
        <v>43</v>
      </c>
      <c r="I34860" t="s">
        <v>23</v>
      </c>
      <c r="J34860" t="s">
        <v>45</v>
      </c>
      <c r="K34860" t="s">
        <v>139</v>
      </c>
      <c r="L34860">
        <v>573000000</v>
      </c>
      <c r="M34860" t="s">
        <v>23434</v>
      </c>
      <c r="N34860" t="s">
        <v>48</v>
      </c>
      <c r="O34860">
        <v>965272726</v>
      </c>
      <c r="P34860" t="s">
        <v>28</v>
      </c>
    </row>
    <row r="34861" spans="1:16" x14ac:dyDescent="0.25">
      <c r="A34861" t="s">
        <v>49353</v>
      </c>
      <c r="B34861" t="s">
        <v>2035</v>
      </c>
      <c r="C34861" t="s">
        <v>16235</v>
      </c>
      <c r="D34861" t="s">
        <v>19</v>
      </c>
      <c r="E34861">
        <v>387000000</v>
      </c>
      <c r="F34861" t="s">
        <v>68</v>
      </c>
      <c r="G34861" t="s">
        <v>52</v>
      </c>
      <c r="H34861" t="s">
        <v>69</v>
      </c>
      <c r="I34861" t="s">
        <v>23</v>
      </c>
      <c r="J34861" t="s">
        <v>24</v>
      </c>
      <c r="K34861" t="s">
        <v>114</v>
      </c>
      <c r="L34861">
        <v>1087000000</v>
      </c>
      <c r="M34861" t="s">
        <v>31419</v>
      </c>
      <c r="N34861" t="s">
        <v>64</v>
      </c>
      <c r="O34861">
        <v>924615456</v>
      </c>
      <c r="P34861" t="s">
        <v>28</v>
      </c>
    </row>
    <row r="34862" spans="1:16" x14ac:dyDescent="0.25">
      <c r="A34862" t="s">
        <v>49354</v>
      </c>
      <c r="B34862" t="s">
        <v>569</v>
      </c>
      <c r="C34862" t="s">
        <v>2866</v>
      </c>
      <c r="D34862" t="s">
        <v>19</v>
      </c>
      <c r="E34862">
        <v>592000000</v>
      </c>
      <c r="F34862" t="s">
        <v>74</v>
      </c>
      <c r="G34862" t="s">
        <v>179</v>
      </c>
      <c r="H34862" t="s">
        <v>180</v>
      </c>
      <c r="I34862" t="s">
        <v>44</v>
      </c>
      <c r="J34862" t="s">
        <v>24</v>
      </c>
      <c r="K34862" t="s">
        <v>102</v>
      </c>
      <c r="L34862">
        <v>740000000</v>
      </c>
      <c r="M34862" t="s">
        <v>6085</v>
      </c>
      <c r="N34862" t="s">
        <v>64</v>
      </c>
      <c r="O34862">
        <v>980576367</v>
      </c>
      <c r="P34862" t="s">
        <v>76</v>
      </c>
    </row>
    <row r="34863" spans="1:16" x14ac:dyDescent="0.25">
      <c r="A34863" t="s">
        <v>49355</v>
      </c>
      <c r="B34863" t="s">
        <v>5583</v>
      </c>
      <c r="C34863" t="s">
        <v>12541</v>
      </c>
      <c r="D34863" t="s">
        <v>32</v>
      </c>
      <c r="E34863">
        <v>366000000</v>
      </c>
      <c r="F34863" t="s">
        <v>144</v>
      </c>
      <c r="G34863" t="s">
        <v>112</v>
      </c>
      <c r="H34863" t="s">
        <v>161</v>
      </c>
      <c r="I34863" t="s">
        <v>44</v>
      </c>
      <c r="J34863" t="s">
        <v>24</v>
      </c>
      <c r="K34863" t="s">
        <v>36</v>
      </c>
      <c r="L34863">
        <v>1053000000</v>
      </c>
      <c r="M34863" t="s">
        <v>29555</v>
      </c>
      <c r="N34863" t="s">
        <v>64</v>
      </c>
      <c r="O34863">
        <v>933724585</v>
      </c>
      <c r="P34863" t="s">
        <v>76</v>
      </c>
    </row>
    <row r="34864" spans="1:16" x14ac:dyDescent="0.25">
      <c r="A34864" t="s">
        <v>49356</v>
      </c>
      <c r="B34864" t="s">
        <v>7251</v>
      </c>
      <c r="C34864" t="s">
        <v>14155</v>
      </c>
      <c r="D34864" t="s">
        <v>19</v>
      </c>
      <c r="E34864">
        <v>431000000</v>
      </c>
      <c r="F34864" t="s">
        <v>60</v>
      </c>
      <c r="G34864" t="s">
        <v>112</v>
      </c>
      <c r="H34864" t="s">
        <v>215</v>
      </c>
      <c r="I34864" t="s">
        <v>23</v>
      </c>
      <c r="J34864" t="s">
        <v>24</v>
      </c>
      <c r="K34864" t="s">
        <v>114</v>
      </c>
      <c r="L34864">
        <v>435000000</v>
      </c>
      <c r="M34864" t="s">
        <v>25801</v>
      </c>
      <c r="N34864" t="s">
        <v>56</v>
      </c>
      <c r="O34864">
        <v>978405989</v>
      </c>
      <c r="P34864" t="s">
        <v>38</v>
      </c>
    </row>
    <row r="34865" spans="1:16" x14ac:dyDescent="0.25">
      <c r="A34865" t="s">
        <v>49357</v>
      </c>
      <c r="B34865" t="s">
        <v>705</v>
      </c>
      <c r="C34865" t="s">
        <v>15802</v>
      </c>
      <c r="D34865" t="s">
        <v>19</v>
      </c>
      <c r="E34865">
        <v>874000000</v>
      </c>
      <c r="F34865" t="s">
        <v>144</v>
      </c>
      <c r="G34865" t="s">
        <v>95</v>
      </c>
      <c r="H34865" t="s">
        <v>211</v>
      </c>
      <c r="I34865" t="s">
        <v>23</v>
      </c>
      <c r="J34865" t="s">
        <v>24</v>
      </c>
      <c r="K34865" t="s">
        <v>102</v>
      </c>
      <c r="L34865">
        <v>719000000</v>
      </c>
      <c r="M34865" t="s">
        <v>7426</v>
      </c>
      <c r="N34865" t="s">
        <v>56</v>
      </c>
      <c r="O34865">
        <v>914418855</v>
      </c>
      <c r="P34865" t="s">
        <v>76</v>
      </c>
    </row>
    <row r="34866" spans="1:16" x14ac:dyDescent="0.25">
      <c r="A34866" t="s">
        <v>49358</v>
      </c>
      <c r="B34866" t="s">
        <v>638</v>
      </c>
      <c r="C34866" t="s">
        <v>12401</v>
      </c>
      <c r="D34866" t="s">
        <v>32</v>
      </c>
      <c r="E34866">
        <v>419000000</v>
      </c>
      <c r="F34866" t="s">
        <v>42</v>
      </c>
      <c r="G34866" t="s">
        <v>61</v>
      </c>
      <c r="H34866" t="s">
        <v>271</v>
      </c>
      <c r="I34866" t="s">
        <v>23</v>
      </c>
      <c r="J34866" t="s">
        <v>24</v>
      </c>
      <c r="K34866" t="s">
        <v>25</v>
      </c>
      <c r="L34866">
        <v>557000000</v>
      </c>
      <c r="M34866" t="s">
        <v>14422</v>
      </c>
      <c r="N34866" t="s">
        <v>56</v>
      </c>
      <c r="O34866">
        <v>966535630</v>
      </c>
      <c r="P34866" t="s">
        <v>28</v>
      </c>
    </row>
    <row r="34867" spans="1:16" x14ac:dyDescent="0.25">
      <c r="A34867" t="s">
        <v>49359</v>
      </c>
      <c r="B34867" t="s">
        <v>7706</v>
      </c>
      <c r="C34867" t="s">
        <v>10084</v>
      </c>
      <c r="D34867" t="s">
        <v>32</v>
      </c>
      <c r="E34867">
        <v>298000000</v>
      </c>
      <c r="F34867" t="s">
        <v>33</v>
      </c>
      <c r="G34867" t="s">
        <v>112</v>
      </c>
      <c r="H34867" t="s">
        <v>215</v>
      </c>
      <c r="I34867" t="s">
        <v>44</v>
      </c>
      <c r="J34867" t="s">
        <v>24</v>
      </c>
      <c r="K34867" t="s">
        <v>46</v>
      </c>
      <c r="L34867">
        <v>427000000</v>
      </c>
      <c r="M34867" t="s">
        <v>21189</v>
      </c>
      <c r="N34867" t="s">
        <v>56</v>
      </c>
      <c r="O34867">
        <v>913269485</v>
      </c>
      <c r="P34867" t="s">
        <v>38</v>
      </c>
    </row>
    <row r="34868" spans="1:16" x14ac:dyDescent="0.25">
      <c r="A34868" t="s">
        <v>49360</v>
      </c>
      <c r="B34868" t="s">
        <v>814</v>
      </c>
      <c r="C34868" t="s">
        <v>11279</v>
      </c>
      <c r="D34868" t="s">
        <v>32</v>
      </c>
      <c r="E34868">
        <v>586000000</v>
      </c>
      <c r="F34868" t="s">
        <v>20</v>
      </c>
      <c r="G34868" t="s">
        <v>21</v>
      </c>
      <c r="H34868" t="s">
        <v>22</v>
      </c>
      <c r="I34868" t="s">
        <v>23</v>
      </c>
      <c r="J34868" t="s">
        <v>24</v>
      </c>
      <c r="K34868" t="s">
        <v>36</v>
      </c>
      <c r="L34868">
        <v>857000000</v>
      </c>
      <c r="M34868" t="s">
        <v>22196</v>
      </c>
      <c r="N34868" t="s">
        <v>27</v>
      </c>
      <c r="O34868">
        <v>983843258</v>
      </c>
      <c r="P34868" t="s">
        <v>28</v>
      </c>
    </row>
    <row r="34869" spans="1:16" x14ac:dyDescent="0.25">
      <c r="A34869" t="s">
        <v>49361</v>
      </c>
      <c r="B34869" t="s">
        <v>3403</v>
      </c>
      <c r="C34869" t="s">
        <v>9521</v>
      </c>
      <c r="D34869" t="s">
        <v>32</v>
      </c>
      <c r="E34869">
        <v>432000000</v>
      </c>
      <c r="F34869" t="s">
        <v>170</v>
      </c>
      <c r="G34869" t="s">
        <v>34</v>
      </c>
      <c r="H34869" t="s">
        <v>120</v>
      </c>
      <c r="I34869" t="s">
        <v>44</v>
      </c>
      <c r="J34869" t="s">
        <v>24</v>
      </c>
      <c r="K34869" t="s">
        <v>114</v>
      </c>
      <c r="L34869">
        <v>906000000</v>
      </c>
      <c r="M34869" t="s">
        <v>12655</v>
      </c>
      <c r="N34869" t="s">
        <v>64</v>
      </c>
      <c r="O34869">
        <v>960172496</v>
      </c>
      <c r="P34869" t="s">
        <v>76</v>
      </c>
    </row>
    <row r="34870" spans="1:16" x14ac:dyDescent="0.25">
      <c r="A34870" t="s">
        <v>49362</v>
      </c>
      <c r="B34870" t="s">
        <v>2684</v>
      </c>
      <c r="C34870" t="s">
        <v>25361</v>
      </c>
      <c r="D34870" t="s">
        <v>19</v>
      </c>
      <c r="E34870">
        <v>751000000</v>
      </c>
      <c r="F34870" t="s">
        <v>107</v>
      </c>
      <c r="G34870" t="s">
        <v>21</v>
      </c>
      <c r="H34870" t="s">
        <v>43</v>
      </c>
      <c r="I34870" t="s">
        <v>23</v>
      </c>
      <c r="J34870" t="s">
        <v>24</v>
      </c>
      <c r="K34870" t="s">
        <v>54</v>
      </c>
      <c r="L34870">
        <v>568000000</v>
      </c>
      <c r="M34870" t="s">
        <v>3757</v>
      </c>
      <c r="N34870" t="s">
        <v>48</v>
      </c>
      <c r="O34870">
        <v>982698618</v>
      </c>
      <c r="P34870" t="s">
        <v>28</v>
      </c>
    </row>
    <row r="34871" spans="1:16" x14ac:dyDescent="0.25">
      <c r="A34871" t="s">
        <v>49363</v>
      </c>
      <c r="B34871" t="s">
        <v>4442</v>
      </c>
      <c r="C34871" t="s">
        <v>20768</v>
      </c>
      <c r="D34871" t="s">
        <v>32</v>
      </c>
      <c r="E34871">
        <v>146000000</v>
      </c>
      <c r="F34871" t="s">
        <v>42</v>
      </c>
      <c r="G34871" t="s">
        <v>179</v>
      </c>
      <c r="H34871" t="s">
        <v>433</v>
      </c>
      <c r="I34871" t="s">
        <v>23</v>
      </c>
      <c r="J34871" t="s">
        <v>24</v>
      </c>
      <c r="K34871" t="s">
        <v>114</v>
      </c>
      <c r="L34871">
        <v>1632000000</v>
      </c>
      <c r="M34871" t="s">
        <v>23561</v>
      </c>
      <c r="N34871" t="s">
        <v>64</v>
      </c>
      <c r="O34871">
        <v>971442046</v>
      </c>
      <c r="P34871" t="s">
        <v>28</v>
      </c>
    </row>
    <row r="34872" spans="1:16" x14ac:dyDescent="0.25">
      <c r="A34872" t="s">
        <v>49364</v>
      </c>
      <c r="B34872" t="s">
        <v>2799</v>
      </c>
      <c r="C34872" t="s">
        <v>12717</v>
      </c>
      <c r="D34872" t="s">
        <v>32</v>
      </c>
      <c r="E34872">
        <v>523000000</v>
      </c>
      <c r="F34872" t="s">
        <v>90</v>
      </c>
      <c r="G34872" t="s">
        <v>52</v>
      </c>
      <c r="H34872" t="s">
        <v>69</v>
      </c>
      <c r="I34872" t="s">
        <v>44</v>
      </c>
      <c r="J34872" t="s">
        <v>24</v>
      </c>
      <c r="K34872" t="s">
        <v>46</v>
      </c>
      <c r="L34872">
        <v>1045000000</v>
      </c>
      <c r="M34872" t="s">
        <v>5180</v>
      </c>
      <c r="N34872" t="s">
        <v>64</v>
      </c>
      <c r="O34872">
        <v>922072324</v>
      </c>
      <c r="P34872" t="s">
        <v>28</v>
      </c>
    </row>
    <row r="34873" spans="1:16" x14ac:dyDescent="0.25">
      <c r="A34873" t="s">
        <v>49365</v>
      </c>
      <c r="B34873" t="s">
        <v>10621</v>
      </c>
      <c r="C34873" t="s">
        <v>18071</v>
      </c>
      <c r="D34873" t="s">
        <v>19</v>
      </c>
      <c r="E34873">
        <v>324000000</v>
      </c>
      <c r="F34873" t="s">
        <v>170</v>
      </c>
      <c r="G34873" t="s">
        <v>52</v>
      </c>
      <c r="H34873" t="s">
        <v>69</v>
      </c>
      <c r="I34873" t="s">
        <v>23</v>
      </c>
      <c r="J34873" t="s">
        <v>24</v>
      </c>
      <c r="K34873" t="s">
        <v>114</v>
      </c>
      <c r="L34873">
        <v>1018000000</v>
      </c>
      <c r="M34873" t="s">
        <v>27855</v>
      </c>
      <c r="N34873" t="s">
        <v>64</v>
      </c>
      <c r="O34873">
        <v>956647961</v>
      </c>
      <c r="P34873" t="s">
        <v>76</v>
      </c>
    </row>
    <row r="34874" spans="1:16" x14ac:dyDescent="0.25">
      <c r="A34874" t="s">
        <v>49366</v>
      </c>
      <c r="B34874" t="s">
        <v>1977</v>
      </c>
      <c r="C34874" t="s">
        <v>13824</v>
      </c>
      <c r="D34874" t="s">
        <v>19</v>
      </c>
      <c r="E34874">
        <v>769000000</v>
      </c>
      <c r="F34874" t="s">
        <v>253</v>
      </c>
      <c r="G34874" t="s">
        <v>112</v>
      </c>
      <c r="H34874" t="s">
        <v>113</v>
      </c>
      <c r="I34874" t="s">
        <v>23</v>
      </c>
      <c r="J34874" t="s">
        <v>24</v>
      </c>
      <c r="K34874" t="s">
        <v>54</v>
      </c>
      <c r="L34874">
        <v>377000000</v>
      </c>
      <c r="M34874" t="s">
        <v>34007</v>
      </c>
      <c r="N34874" t="s">
        <v>116</v>
      </c>
      <c r="O34874">
        <v>956347708</v>
      </c>
      <c r="P34874" t="s">
        <v>38</v>
      </c>
    </row>
    <row r="34875" spans="1:16" x14ac:dyDescent="0.25">
      <c r="A34875" t="s">
        <v>49367</v>
      </c>
      <c r="B34875" t="s">
        <v>265</v>
      </c>
      <c r="C34875" t="s">
        <v>14516</v>
      </c>
      <c r="D34875" t="s">
        <v>19</v>
      </c>
      <c r="E34875">
        <v>538000000</v>
      </c>
      <c r="F34875" t="s">
        <v>90</v>
      </c>
      <c r="G34875" t="s">
        <v>61</v>
      </c>
      <c r="H34875" t="s">
        <v>262</v>
      </c>
      <c r="I34875" t="s">
        <v>44</v>
      </c>
      <c r="J34875" t="s">
        <v>24</v>
      </c>
      <c r="K34875" t="s">
        <v>36</v>
      </c>
      <c r="L34875">
        <v>1095000000</v>
      </c>
      <c r="M34875" t="s">
        <v>4794</v>
      </c>
      <c r="N34875" t="s">
        <v>64</v>
      </c>
      <c r="O34875">
        <v>929903860</v>
      </c>
      <c r="P34875" t="s">
        <v>28</v>
      </c>
    </row>
    <row r="34876" spans="1:16" x14ac:dyDescent="0.25">
      <c r="A34876" t="s">
        <v>49368</v>
      </c>
      <c r="B34876" t="s">
        <v>3741</v>
      </c>
      <c r="C34876" t="s">
        <v>3025</v>
      </c>
      <c r="D34876" t="s">
        <v>19</v>
      </c>
      <c r="E34876">
        <v>562000000</v>
      </c>
      <c r="F34876" t="s">
        <v>33</v>
      </c>
      <c r="G34876" t="s">
        <v>34</v>
      </c>
      <c r="H34876" t="s">
        <v>85</v>
      </c>
      <c r="I34876" t="s">
        <v>23</v>
      </c>
      <c r="J34876" t="s">
        <v>24</v>
      </c>
      <c r="K34876" t="s">
        <v>36</v>
      </c>
      <c r="L34876">
        <v>1290000000</v>
      </c>
      <c r="M34876" t="s">
        <v>11341</v>
      </c>
      <c r="N34876" t="s">
        <v>64</v>
      </c>
      <c r="O34876">
        <v>976690132</v>
      </c>
      <c r="P34876" t="s">
        <v>38</v>
      </c>
    </row>
    <row r="34877" spans="1:16" x14ac:dyDescent="0.25">
      <c r="A34877" t="s">
        <v>49369</v>
      </c>
      <c r="B34877" t="s">
        <v>213</v>
      </c>
      <c r="C34877" t="s">
        <v>19412</v>
      </c>
      <c r="D34877" t="s">
        <v>32</v>
      </c>
      <c r="E34877">
        <v>328000000</v>
      </c>
      <c r="F34877" t="s">
        <v>253</v>
      </c>
      <c r="G34877" t="s">
        <v>112</v>
      </c>
      <c r="H34877" t="s">
        <v>215</v>
      </c>
      <c r="I34877" t="s">
        <v>23</v>
      </c>
      <c r="J34877" t="s">
        <v>45</v>
      </c>
      <c r="K34877" t="s">
        <v>54</v>
      </c>
      <c r="L34877">
        <v>459000000</v>
      </c>
      <c r="M34877" t="s">
        <v>28036</v>
      </c>
      <c r="N34877" t="s">
        <v>56</v>
      </c>
      <c r="O34877">
        <v>998081914</v>
      </c>
      <c r="P34877" t="s">
        <v>38</v>
      </c>
    </row>
    <row r="34878" spans="1:16" x14ac:dyDescent="0.25">
      <c r="A34878" t="s">
        <v>49370</v>
      </c>
      <c r="B34878" t="s">
        <v>634</v>
      </c>
      <c r="C34878" t="s">
        <v>10063</v>
      </c>
      <c r="D34878" t="s">
        <v>19</v>
      </c>
      <c r="E34878">
        <v>526000000</v>
      </c>
      <c r="F34878" t="s">
        <v>90</v>
      </c>
      <c r="G34878" t="s">
        <v>112</v>
      </c>
      <c r="H34878" t="s">
        <v>113</v>
      </c>
      <c r="I34878" t="s">
        <v>23</v>
      </c>
      <c r="J34878" t="s">
        <v>24</v>
      </c>
      <c r="K34878" t="s">
        <v>46</v>
      </c>
      <c r="L34878">
        <v>431000000</v>
      </c>
      <c r="M34878" t="s">
        <v>10199</v>
      </c>
      <c r="N34878" t="s">
        <v>116</v>
      </c>
      <c r="O34878">
        <v>916521944</v>
      </c>
      <c r="P34878" t="s">
        <v>28</v>
      </c>
    </row>
    <row r="34879" spans="1:16" x14ac:dyDescent="0.25">
      <c r="A34879" t="s">
        <v>49371</v>
      </c>
      <c r="B34879" t="s">
        <v>924</v>
      </c>
      <c r="C34879" t="s">
        <v>13319</v>
      </c>
      <c r="D34879" t="s">
        <v>19</v>
      </c>
      <c r="E34879">
        <v>399000000</v>
      </c>
      <c r="F34879" t="s">
        <v>20</v>
      </c>
      <c r="G34879" t="s">
        <v>112</v>
      </c>
      <c r="H34879" t="s">
        <v>161</v>
      </c>
      <c r="I34879" t="s">
        <v>44</v>
      </c>
      <c r="J34879" t="s">
        <v>24</v>
      </c>
      <c r="K34879" t="s">
        <v>54</v>
      </c>
      <c r="L34879">
        <v>1021000000</v>
      </c>
      <c r="M34879" t="s">
        <v>28242</v>
      </c>
      <c r="N34879" t="s">
        <v>64</v>
      </c>
      <c r="O34879">
        <v>960027321</v>
      </c>
      <c r="P34879" t="s">
        <v>28</v>
      </c>
    </row>
    <row r="34880" spans="1:16" x14ac:dyDescent="0.25">
      <c r="A34880" t="s">
        <v>49372</v>
      </c>
      <c r="B34880" t="s">
        <v>802</v>
      </c>
      <c r="C34880" t="s">
        <v>21381</v>
      </c>
      <c r="D34880" t="s">
        <v>19</v>
      </c>
      <c r="E34880">
        <v>448000000</v>
      </c>
      <c r="F34880" t="s">
        <v>20</v>
      </c>
      <c r="G34880" t="s">
        <v>112</v>
      </c>
      <c r="H34880" t="s">
        <v>232</v>
      </c>
      <c r="I34880" t="s">
        <v>23</v>
      </c>
      <c r="J34880" t="s">
        <v>24</v>
      </c>
      <c r="K34880" t="s">
        <v>114</v>
      </c>
      <c r="L34880">
        <v>936000000</v>
      </c>
      <c r="M34880" t="s">
        <v>7459</v>
      </c>
      <c r="N34880" t="s">
        <v>64</v>
      </c>
      <c r="O34880">
        <v>951673694</v>
      </c>
      <c r="P34880" t="s">
        <v>28</v>
      </c>
    </row>
    <row r="34881" spans="1:16" x14ac:dyDescent="0.25">
      <c r="A34881" t="s">
        <v>49373</v>
      </c>
      <c r="B34881" t="s">
        <v>1948</v>
      </c>
      <c r="C34881" t="s">
        <v>5121</v>
      </c>
      <c r="D34881" t="s">
        <v>19</v>
      </c>
      <c r="E34881">
        <v>421000000</v>
      </c>
      <c r="F34881" t="s">
        <v>84</v>
      </c>
      <c r="G34881" t="s">
        <v>179</v>
      </c>
      <c r="H34881" t="s">
        <v>323</v>
      </c>
      <c r="I34881" t="s">
        <v>23</v>
      </c>
      <c r="J34881" t="s">
        <v>24</v>
      </c>
      <c r="K34881" t="s">
        <v>114</v>
      </c>
      <c r="L34881">
        <v>1094000000</v>
      </c>
      <c r="M34881" t="s">
        <v>30048</v>
      </c>
      <c r="N34881" t="s">
        <v>64</v>
      </c>
      <c r="O34881">
        <v>916534797</v>
      </c>
      <c r="P34881" t="s">
        <v>76</v>
      </c>
    </row>
    <row r="34882" spans="1:16" x14ac:dyDescent="0.25">
      <c r="A34882" t="s">
        <v>49374</v>
      </c>
      <c r="B34882" t="s">
        <v>5710</v>
      </c>
      <c r="C34882" t="s">
        <v>14198</v>
      </c>
      <c r="D34882" t="s">
        <v>32</v>
      </c>
      <c r="E34882">
        <v>412000000</v>
      </c>
      <c r="F34882" t="s">
        <v>60</v>
      </c>
      <c r="G34882" t="s">
        <v>112</v>
      </c>
      <c r="H34882" t="s">
        <v>232</v>
      </c>
      <c r="I34882" t="s">
        <v>44</v>
      </c>
      <c r="J34882" t="s">
        <v>24</v>
      </c>
      <c r="K34882" t="s">
        <v>54</v>
      </c>
      <c r="L34882">
        <v>803000000</v>
      </c>
      <c r="M34882" t="s">
        <v>7575</v>
      </c>
      <c r="N34882" t="s">
        <v>64</v>
      </c>
      <c r="O34882">
        <v>966004104</v>
      </c>
      <c r="P34882" t="s">
        <v>38</v>
      </c>
    </row>
    <row r="34883" spans="1:16" x14ac:dyDescent="0.25">
      <c r="A34883" t="s">
        <v>49375</v>
      </c>
      <c r="B34883" t="s">
        <v>2712</v>
      </c>
      <c r="C34883" t="s">
        <v>7505</v>
      </c>
      <c r="D34883" t="s">
        <v>19</v>
      </c>
      <c r="E34883">
        <v>611000000</v>
      </c>
      <c r="F34883" t="s">
        <v>129</v>
      </c>
      <c r="G34883" t="s">
        <v>34</v>
      </c>
      <c r="H34883" t="s">
        <v>120</v>
      </c>
      <c r="I34883" t="s">
        <v>44</v>
      </c>
      <c r="J34883" t="s">
        <v>24</v>
      </c>
      <c r="K34883" t="s">
        <v>54</v>
      </c>
      <c r="L34883">
        <v>828000000</v>
      </c>
      <c r="M34883" t="s">
        <v>14689</v>
      </c>
      <c r="N34883" t="s">
        <v>64</v>
      </c>
      <c r="O34883">
        <v>931590329</v>
      </c>
      <c r="P34883" t="s">
        <v>76</v>
      </c>
    </row>
    <row r="34884" spans="1:16" x14ac:dyDescent="0.25">
      <c r="A34884" t="s">
        <v>49376</v>
      </c>
      <c r="B34884" t="s">
        <v>3884</v>
      </c>
      <c r="C34884" t="s">
        <v>5606</v>
      </c>
      <c r="D34884" t="s">
        <v>19</v>
      </c>
      <c r="E34884">
        <v>312000000</v>
      </c>
      <c r="F34884" t="s">
        <v>84</v>
      </c>
      <c r="G34884" t="s">
        <v>112</v>
      </c>
      <c r="H34884" t="s">
        <v>113</v>
      </c>
      <c r="I34884" t="s">
        <v>23</v>
      </c>
      <c r="J34884" t="s">
        <v>45</v>
      </c>
      <c r="K34884" t="s">
        <v>102</v>
      </c>
      <c r="L34884">
        <v>376000000</v>
      </c>
      <c r="M34884" t="s">
        <v>4981</v>
      </c>
      <c r="N34884" t="s">
        <v>116</v>
      </c>
      <c r="O34884">
        <v>983879666</v>
      </c>
      <c r="P34884" t="s">
        <v>76</v>
      </c>
    </row>
    <row r="34885" spans="1:16" x14ac:dyDescent="0.25">
      <c r="A34885" t="s">
        <v>49377</v>
      </c>
      <c r="B34885" t="s">
        <v>3679</v>
      </c>
      <c r="C34885" t="s">
        <v>3385</v>
      </c>
      <c r="D34885" t="s">
        <v>19</v>
      </c>
      <c r="E34885">
        <v>167000000</v>
      </c>
      <c r="F34885" t="s">
        <v>33</v>
      </c>
      <c r="G34885" t="s">
        <v>95</v>
      </c>
      <c r="H34885" t="s">
        <v>211</v>
      </c>
      <c r="I34885" t="s">
        <v>23</v>
      </c>
      <c r="J34885" t="s">
        <v>24</v>
      </c>
      <c r="K34885" t="s">
        <v>102</v>
      </c>
      <c r="L34885">
        <v>818000000</v>
      </c>
      <c r="M34885" t="s">
        <v>14145</v>
      </c>
      <c r="N34885" t="s">
        <v>56</v>
      </c>
      <c r="O34885">
        <v>912503848</v>
      </c>
      <c r="P34885" t="s">
        <v>38</v>
      </c>
    </row>
    <row r="34886" spans="1:16" x14ac:dyDescent="0.25">
      <c r="A34886" t="s">
        <v>49378</v>
      </c>
      <c r="B34886" t="s">
        <v>1021</v>
      </c>
      <c r="C34886" t="s">
        <v>11727</v>
      </c>
      <c r="D34886" t="s">
        <v>32</v>
      </c>
      <c r="E34886">
        <v>645000000</v>
      </c>
      <c r="F34886" t="s">
        <v>90</v>
      </c>
      <c r="G34886" t="s">
        <v>21</v>
      </c>
      <c r="H34886" t="s">
        <v>43</v>
      </c>
      <c r="I34886" t="s">
        <v>44</v>
      </c>
      <c r="J34886" t="s">
        <v>24</v>
      </c>
      <c r="K34886" t="s">
        <v>36</v>
      </c>
      <c r="L34886">
        <v>600000000</v>
      </c>
      <c r="M34886" t="s">
        <v>33094</v>
      </c>
      <c r="N34886" t="s">
        <v>48</v>
      </c>
      <c r="O34886">
        <v>967660308</v>
      </c>
      <c r="P34886" t="s">
        <v>28</v>
      </c>
    </row>
    <row r="34887" spans="1:16" x14ac:dyDescent="0.25">
      <c r="A34887" t="s">
        <v>49379</v>
      </c>
      <c r="B34887" t="s">
        <v>6550</v>
      </c>
      <c r="C34887" t="s">
        <v>12187</v>
      </c>
      <c r="D34887" t="s">
        <v>32</v>
      </c>
      <c r="E34887">
        <v>300000000</v>
      </c>
      <c r="F34887" t="s">
        <v>33</v>
      </c>
      <c r="G34887" t="s">
        <v>112</v>
      </c>
      <c r="H34887" t="s">
        <v>113</v>
      </c>
      <c r="I34887" t="s">
        <v>23</v>
      </c>
      <c r="J34887" t="s">
        <v>24</v>
      </c>
      <c r="K34887" t="s">
        <v>102</v>
      </c>
      <c r="L34887">
        <v>362000000</v>
      </c>
      <c r="M34887" t="s">
        <v>24515</v>
      </c>
      <c r="N34887" t="s">
        <v>116</v>
      </c>
      <c r="O34887">
        <v>940095648</v>
      </c>
      <c r="P34887" t="s">
        <v>38</v>
      </c>
    </row>
    <row r="34888" spans="1:16" x14ac:dyDescent="0.25">
      <c r="A34888" t="s">
        <v>49380</v>
      </c>
      <c r="B34888" t="s">
        <v>105</v>
      </c>
      <c r="C34888" t="s">
        <v>19597</v>
      </c>
      <c r="D34888" t="s">
        <v>19</v>
      </c>
      <c r="E34888">
        <v>408000000</v>
      </c>
      <c r="F34888" t="s">
        <v>74</v>
      </c>
      <c r="G34888" t="s">
        <v>95</v>
      </c>
      <c r="H34888" t="s">
        <v>211</v>
      </c>
      <c r="I34888" t="s">
        <v>23</v>
      </c>
      <c r="J34888" t="s">
        <v>24</v>
      </c>
      <c r="K34888" t="s">
        <v>114</v>
      </c>
      <c r="L34888">
        <v>755000000</v>
      </c>
      <c r="M34888" t="s">
        <v>17539</v>
      </c>
      <c r="N34888" t="s">
        <v>56</v>
      </c>
      <c r="O34888">
        <v>989572698</v>
      </c>
      <c r="P34888" t="s">
        <v>76</v>
      </c>
    </row>
    <row r="34889" spans="1:16" x14ac:dyDescent="0.25">
      <c r="A34889" t="s">
        <v>49381</v>
      </c>
      <c r="B34889" t="s">
        <v>2523</v>
      </c>
      <c r="C34889" t="s">
        <v>16893</v>
      </c>
      <c r="D34889" t="s">
        <v>32</v>
      </c>
      <c r="E34889">
        <v>576000000</v>
      </c>
      <c r="F34889" t="s">
        <v>107</v>
      </c>
      <c r="G34889" t="s">
        <v>112</v>
      </c>
      <c r="H34889" t="s">
        <v>113</v>
      </c>
      <c r="I34889" t="s">
        <v>44</v>
      </c>
      <c r="J34889" t="s">
        <v>45</v>
      </c>
      <c r="K34889" t="s">
        <v>36</v>
      </c>
      <c r="L34889">
        <v>430000000</v>
      </c>
      <c r="M34889" t="s">
        <v>14924</v>
      </c>
      <c r="N34889" t="s">
        <v>116</v>
      </c>
      <c r="O34889">
        <v>978839920</v>
      </c>
      <c r="P34889" t="s">
        <v>28</v>
      </c>
    </row>
    <row r="34890" spans="1:16" x14ac:dyDescent="0.25">
      <c r="A34890" t="s">
        <v>49382</v>
      </c>
      <c r="B34890" t="s">
        <v>2252</v>
      </c>
      <c r="C34890" t="s">
        <v>7322</v>
      </c>
      <c r="D34890" t="s">
        <v>19</v>
      </c>
      <c r="E34890">
        <v>624000000</v>
      </c>
      <c r="F34890" t="s">
        <v>253</v>
      </c>
      <c r="G34890" t="s">
        <v>61</v>
      </c>
      <c r="H34890" t="s">
        <v>262</v>
      </c>
      <c r="I34890" t="s">
        <v>23</v>
      </c>
      <c r="J34890" t="s">
        <v>24</v>
      </c>
      <c r="K34890" t="s">
        <v>139</v>
      </c>
      <c r="L34890">
        <v>1229000000</v>
      </c>
      <c r="M34890" t="s">
        <v>10264</v>
      </c>
      <c r="N34890" t="s">
        <v>64</v>
      </c>
      <c r="O34890">
        <v>980643644</v>
      </c>
      <c r="P34890" t="s">
        <v>38</v>
      </c>
    </row>
    <row r="34891" spans="1:16" x14ac:dyDescent="0.25">
      <c r="A34891" t="s">
        <v>49383</v>
      </c>
      <c r="B34891" t="s">
        <v>9422</v>
      </c>
      <c r="C34891" t="s">
        <v>29733</v>
      </c>
      <c r="D34891" t="s">
        <v>19</v>
      </c>
      <c r="E34891">
        <v>180000000</v>
      </c>
      <c r="F34891" t="s">
        <v>60</v>
      </c>
      <c r="G34891" t="s">
        <v>61</v>
      </c>
      <c r="H34891" t="s">
        <v>271</v>
      </c>
      <c r="I34891" t="s">
        <v>23</v>
      </c>
      <c r="J34891" t="s">
        <v>45</v>
      </c>
      <c r="K34891" t="s">
        <v>139</v>
      </c>
      <c r="L34891">
        <v>499000000</v>
      </c>
      <c r="M34891" t="s">
        <v>32792</v>
      </c>
      <c r="N34891" t="s">
        <v>56</v>
      </c>
      <c r="O34891">
        <v>939484289</v>
      </c>
      <c r="P34891" t="s">
        <v>38</v>
      </c>
    </row>
    <row r="34892" spans="1:16" x14ac:dyDescent="0.25">
      <c r="A34892" t="s">
        <v>49384</v>
      </c>
      <c r="B34892" t="s">
        <v>2765</v>
      </c>
      <c r="C34892" t="s">
        <v>7522</v>
      </c>
      <c r="D34892" t="s">
        <v>32</v>
      </c>
      <c r="E34892">
        <v>594000000</v>
      </c>
      <c r="F34892" t="s">
        <v>210</v>
      </c>
      <c r="G34892" t="s">
        <v>179</v>
      </c>
      <c r="H34892" t="s">
        <v>323</v>
      </c>
      <c r="I34892" t="s">
        <v>23</v>
      </c>
      <c r="J34892" t="s">
        <v>24</v>
      </c>
      <c r="K34892" t="s">
        <v>25</v>
      </c>
      <c r="L34892">
        <v>1094000000</v>
      </c>
      <c r="M34892" t="s">
        <v>19986</v>
      </c>
      <c r="N34892" t="s">
        <v>64</v>
      </c>
      <c r="O34892">
        <v>983583947</v>
      </c>
      <c r="P34892" t="s">
        <v>38</v>
      </c>
    </row>
    <row r="34893" spans="1:16" x14ac:dyDescent="0.25">
      <c r="A34893" t="s">
        <v>49385</v>
      </c>
      <c r="B34893" t="s">
        <v>1988</v>
      </c>
      <c r="C34893" t="s">
        <v>18846</v>
      </c>
      <c r="D34893" t="s">
        <v>32</v>
      </c>
      <c r="E34893">
        <v>461000000</v>
      </c>
      <c r="F34893" t="s">
        <v>107</v>
      </c>
      <c r="G34893" t="s">
        <v>34</v>
      </c>
      <c r="H34893" t="s">
        <v>85</v>
      </c>
      <c r="I34893" t="s">
        <v>44</v>
      </c>
      <c r="J34893" t="s">
        <v>24</v>
      </c>
      <c r="K34893" t="s">
        <v>25</v>
      </c>
      <c r="L34893">
        <v>1180000000</v>
      </c>
      <c r="M34893" t="s">
        <v>39486</v>
      </c>
      <c r="N34893" t="s">
        <v>64</v>
      </c>
      <c r="O34893">
        <v>979291078</v>
      </c>
      <c r="P34893" t="s">
        <v>28</v>
      </c>
    </row>
    <row r="34894" spans="1:16" x14ac:dyDescent="0.25">
      <c r="A34894" t="s">
        <v>49386</v>
      </c>
      <c r="B34894" t="s">
        <v>2301</v>
      </c>
      <c r="C34894" t="s">
        <v>15454</v>
      </c>
      <c r="D34894" t="s">
        <v>32</v>
      </c>
      <c r="E34894">
        <v>446000000</v>
      </c>
      <c r="F34894" t="s">
        <v>74</v>
      </c>
      <c r="G34894" t="s">
        <v>112</v>
      </c>
      <c r="H34894" t="s">
        <v>232</v>
      </c>
      <c r="I34894" t="s">
        <v>44</v>
      </c>
      <c r="J34894" t="s">
        <v>24</v>
      </c>
      <c r="K34894" t="s">
        <v>46</v>
      </c>
      <c r="L34894">
        <v>856000000</v>
      </c>
      <c r="M34894" t="s">
        <v>25696</v>
      </c>
      <c r="N34894" t="s">
        <v>64</v>
      </c>
      <c r="O34894">
        <v>921210183</v>
      </c>
      <c r="P34894" t="s">
        <v>76</v>
      </c>
    </row>
    <row r="34895" spans="1:16" x14ac:dyDescent="0.25">
      <c r="A34895" t="s">
        <v>49387</v>
      </c>
      <c r="B34895" t="s">
        <v>2927</v>
      </c>
      <c r="C34895" t="s">
        <v>7116</v>
      </c>
      <c r="D34895" t="s">
        <v>32</v>
      </c>
      <c r="E34895">
        <v>441000000</v>
      </c>
      <c r="F34895" t="s">
        <v>253</v>
      </c>
      <c r="G34895" t="s">
        <v>34</v>
      </c>
      <c r="H34895" t="s">
        <v>35</v>
      </c>
      <c r="I34895" t="s">
        <v>44</v>
      </c>
      <c r="J34895" t="s">
        <v>24</v>
      </c>
      <c r="K34895" t="s">
        <v>114</v>
      </c>
      <c r="L34895">
        <v>880000000</v>
      </c>
      <c r="M34895" t="s">
        <v>16320</v>
      </c>
      <c r="N34895" t="s">
        <v>27</v>
      </c>
      <c r="O34895">
        <v>963364924</v>
      </c>
      <c r="P34895" t="s">
        <v>38</v>
      </c>
    </row>
    <row r="34896" spans="1:16" x14ac:dyDescent="0.25">
      <c r="A34896" t="s">
        <v>49388</v>
      </c>
      <c r="B34896" t="s">
        <v>5682</v>
      </c>
      <c r="C34896" t="s">
        <v>8346</v>
      </c>
      <c r="D34896" t="s">
        <v>19</v>
      </c>
      <c r="E34896">
        <v>516000000</v>
      </c>
      <c r="F34896" t="s">
        <v>20</v>
      </c>
      <c r="G34896" t="s">
        <v>52</v>
      </c>
      <c r="H34896" t="s">
        <v>53</v>
      </c>
      <c r="I34896" t="s">
        <v>44</v>
      </c>
      <c r="J34896" t="s">
        <v>24</v>
      </c>
      <c r="K34896" t="s">
        <v>139</v>
      </c>
      <c r="L34896">
        <v>582000000</v>
      </c>
      <c r="M34896" t="s">
        <v>1635</v>
      </c>
      <c r="N34896" t="s">
        <v>56</v>
      </c>
      <c r="O34896">
        <v>922304669</v>
      </c>
      <c r="P34896" t="s">
        <v>28</v>
      </c>
    </row>
    <row r="34897" spans="1:16" x14ac:dyDescent="0.25">
      <c r="A34897" t="s">
        <v>49389</v>
      </c>
      <c r="B34897" t="s">
        <v>906</v>
      </c>
      <c r="C34897" t="s">
        <v>14952</v>
      </c>
      <c r="D34897" t="s">
        <v>32</v>
      </c>
      <c r="E34897">
        <v>535000000</v>
      </c>
      <c r="F34897" t="s">
        <v>84</v>
      </c>
      <c r="G34897" t="s">
        <v>34</v>
      </c>
      <c r="H34897" t="s">
        <v>85</v>
      </c>
      <c r="I34897" t="s">
        <v>44</v>
      </c>
      <c r="J34897" t="s">
        <v>24</v>
      </c>
      <c r="K34897" t="s">
        <v>54</v>
      </c>
      <c r="L34897">
        <v>1274000000</v>
      </c>
      <c r="M34897" t="s">
        <v>26207</v>
      </c>
      <c r="N34897" t="s">
        <v>64</v>
      </c>
      <c r="O34897">
        <v>951289201</v>
      </c>
      <c r="P34897" t="s">
        <v>76</v>
      </c>
    </row>
    <row r="34898" spans="1:16" x14ac:dyDescent="0.25">
      <c r="A34898" t="s">
        <v>49390</v>
      </c>
      <c r="B34898" t="s">
        <v>1881</v>
      </c>
      <c r="C34898" t="s">
        <v>10347</v>
      </c>
      <c r="D34898" t="s">
        <v>32</v>
      </c>
      <c r="E34898">
        <v>431000000</v>
      </c>
      <c r="F34898" t="s">
        <v>68</v>
      </c>
      <c r="G34898" t="s">
        <v>52</v>
      </c>
      <c r="H34898" t="s">
        <v>53</v>
      </c>
      <c r="I34898" t="s">
        <v>23</v>
      </c>
      <c r="J34898" t="s">
        <v>24</v>
      </c>
      <c r="K34898" t="s">
        <v>25</v>
      </c>
      <c r="L34898">
        <v>600000000</v>
      </c>
      <c r="M34898" t="s">
        <v>17325</v>
      </c>
      <c r="N34898" t="s">
        <v>56</v>
      </c>
      <c r="O34898">
        <v>934920707</v>
      </c>
      <c r="P34898" t="s">
        <v>28</v>
      </c>
    </row>
    <row r="34899" spans="1:16" x14ac:dyDescent="0.25">
      <c r="A34899" t="s">
        <v>49391</v>
      </c>
      <c r="B34899" t="s">
        <v>3633</v>
      </c>
      <c r="C34899" t="s">
        <v>32021</v>
      </c>
      <c r="D34899" t="s">
        <v>19</v>
      </c>
      <c r="E34899">
        <v>793000000</v>
      </c>
      <c r="F34899" t="s">
        <v>20</v>
      </c>
      <c r="G34899" t="s">
        <v>61</v>
      </c>
      <c r="H34899" t="s">
        <v>271</v>
      </c>
      <c r="I34899" t="s">
        <v>44</v>
      </c>
      <c r="J34899" t="s">
        <v>24</v>
      </c>
      <c r="K34899" t="s">
        <v>36</v>
      </c>
      <c r="L34899">
        <v>490000000</v>
      </c>
      <c r="M34899" t="s">
        <v>15592</v>
      </c>
      <c r="N34899" t="s">
        <v>56</v>
      </c>
      <c r="O34899">
        <v>977047063</v>
      </c>
      <c r="P34899" t="s">
        <v>28</v>
      </c>
    </row>
    <row r="34900" spans="1:16" x14ac:dyDescent="0.25">
      <c r="A34900" t="s">
        <v>49392</v>
      </c>
      <c r="B34900" t="s">
        <v>3710</v>
      </c>
      <c r="C34900" t="s">
        <v>8785</v>
      </c>
      <c r="D34900" t="s">
        <v>19</v>
      </c>
      <c r="E34900">
        <v>189000000</v>
      </c>
      <c r="F34900" t="s">
        <v>20</v>
      </c>
      <c r="G34900" t="s">
        <v>179</v>
      </c>
      <c r="H34900" t="s">
        <v>323</v>
      </c>
      <c r="I34900" t="s">
        <v>23</v>
      </c>
      <c r="J34900" t="s">
        <v>24</v>
      </c>
      <c r="K34900" t="s">
        <v>102</v>
      </c>
      <c r="L34900">
        <v>1256000000</v>
      </c>
      <c r="M34900" t="s">
        <v>9971</v>
      </c>
      <c r="N34900" t="s">
        <v>64</v>
      </c>
      <c r="O34900">
        <v>974502251</v>
      </c>
      <c r="P34900" t="s">
        <v>28</v>
      </c>
    </row>
    <row r="34901" spans="1:16" x14ac:dyDescent="0.25">
      <c r="A34901" t="s">
        <v>49393</v>
      </c>
      <c r="B34901" t="s">
        <v>2845</v>
      </c>
      <c r="C34901" t="s">
        <v>11116</v>
      </c>
      <c r="D34901" t="s">
        <v>32</v>
      </c>
      <c r="E34901">
        <v>440000000</v>
      </c>
      <c r="F34901" t="s">
        <v>60</v>
      </c>
      <c r="G34901" t="s">
        <v>95</v>
      </c>
      <c r="H34901" t="s">
        <v>101</v>
      </c>
      <c r="I34901" t="s">
        <v>23</v>
      </c>
      <c r="J34901" t="s">
        <v>24</v>
      </c>
      <c r="K34901" t="s">
        <v>114</v>
      </c>
      <c r="L34901">
        <v>781000000</v>
      </c>
      <c r="M34901" t="s">
        <v>27201</v>
      </c>
      <c r="N34901" t="s">
        <v>64</v>
      </c>
      <c r="O34901">
        <v>953315127</v>
      </c>
      <c r="P34901" t="s">
        <v>38</v>
      </c>
    </row>
    <row r="34902" spans="1:16" x14ac:dyDescent="0.25">
      <c r="A34902" t="s">
        <v>49394</v>
      </c>
      <c r="B34902" t="s">
        <v>2065</v>
      </c>
      <c r="C34902" t="s">
        <v>9934</v>
      </c>
      <c r="D34902" t="s">
        <v>32</v>
      </c>
      <c r="E34902">
        <v>541000000</v>
      </c>
      <c r="F34902" t="s">
        <v>90</v>
      </c>
      <c r="G34902" t="s">
        <v>21</v>
      </c>
      <c r="H34902" t="s">
        <v>22</v>
      </c>
      <c r="I34902" t="s">
        <v>23</v>
      </c>
      <c r="J34902" t="s">
        <v>24</v>
      </c>
      <c r="K34902" t="s">
        <v>54</v>
      </c>
      <c r="L34902">
        <v>780000000</v>
      </c>
      <c r="M34902" t="s">
        <v>7678</v>
      </c>
      <c r="N34902" t="s">
        <v>27</v>
      </c>
      <c r="O34902">
        <v>988266916</v>
      </c>
      <c r="P34902" t="s">
        <v>28</v>
      </c>
    </row>
    <row r="34903" spans="1:16" x14ac:dyDescent="0.25">
      <c r="A34903" t="s">
        <v>49395</v>
      </c>
      <c r="B34903" t="s">
        <v>1637</v>
      </c>
      <c r="C34903" t="s">
        <v>16260</v>
      </c>
      <c r="D34903" t="s">
        <v>19</v>
      </c>
      <c r="E34903">
        <v>724000000</v>
      </c>
      <c r="F34903" t="s">
        <v>74</v>
      </c>
      <c r="G34903" t="s">
        <v>34</v>
      </c>
      <c r="H34903" t="s">
        <v>35</v>
      </c>
      <c r="I34903" t="s">
        <v>23</v>
      </c>
      <c r="J34903" t="s">
        <v>24</v>
      </c>
      <c r="K34903" t="s">
        <v>36</v>
      </c>
      <c r="L34903">
        <v>960000000</v>
      </c>
      <c r="M34903" t="s">
        <v>34859</v>
      </c>
      <c r="N34903" t="s">
        <v>27</v>
      </c>
      <c r="O34903">
        <v>928349714</v>
      </c>
      <c r="P34903" t="s">
        <v>76</v>
      </c>
    </row>
    <row r="34904" spans="1:16" x14ac:dyDescent="0.25">
      <c r="A34904" t="s">
        <v>49396</v>
      </c>
      <c r="B34904" t="s">
        <v>9864</v>
      </c>
      <c r="C34904" t="s">
        <v>32267</v>
      </c>
      <c r="D34904" t="s">
        <v>32</v>
      </c>
      <c r="E34904">
        <v>474000000</v>
      </c>
      <c r="F34904" t="s">
        <v>60</v>
      </c>
      <c r="G34904" t="s">
        <v>52</v>
      </c>
      <c r="H34904" t="s">
        <v>197</v>
      </c>
      <c r="I34904" t="s">
        <v>23</v>
      </c>
      <c r="J34904" t="s">
        <v>24</v>
      </c>
      <c r="K34904" t="s">
        <v>139</v>
      </c>
      <c r="L34904">
        <v>741000000</v>
      </c>
      <c r="M34904" t="s">
        <v>31853</v>
      </c>
      <c r="N34904" t="s">
        <v>56</v>
      </c>
      <c r="O34904">
        <v>943729151</v>
      </c>
      <c r="P34904" t="s">
        <v>38</v>
      </c>
    </row>
    <row r="34905" spans="1:16" x14ac:dyDescent="0.25">
      <c r="A34905" t="s">
        <v>49397</v>
      </c>
      <c r="B34905" t="s">
        <v>2075</v>
      </c>
      <c r="C34905" t="s">
        <v>5361</v>
      </c>
      <c r="D34905" t="s">
        <v>19</v>
      </c>
      <c r="E34905">
        <v>656000000</v>
      </c>
      <c r="F34905" t="s">
        <v>253</v>
      </c>
      <c r="G34905" t="s">
        <v>52</v>
      </c>
      <c r="H34905" t="s">
        <v>197</v>
      </c>
      <c r="I34905" t="s">
        <v>23</v>
      </c>
      <c r="J34905" t="s">
        <v>24</v>
      </c>
      <c r="K34905" t="s">
        <v>36</v>
      </c>
      <c r="L34905">
        <v>794000000</v>
      </c>
      <c r="M34905" t="s">
        <v>3122</v>
      </c>
      <c r="N34905" t="s">
        <v>56</v>
      </c>
      <c r="O34905">
        <v>925921815</v>
      </c>
      <c r="P34905" t="s">
        <v>38</v>
      </c>
    </row>
    <row r="34906" spans="1:16" x14ac:dyDescent="0.25">
      <c r="A34906" t="s">
        <v>49398</v>
      </c>
      <c r="B34906" t="s">
        <v>5481</v>
      </c>
      <c r="C34906" t="s">
        <v>6205</v>
      </c>
      <c r="D34906" t="s">
        <v>32</v>
      </c>
      <c r="E34906">
        <v>368000000</v>
      </c>
      <c r="F34906" t="s">
        <v>20</v>
      </c>
      <c r="G34906" t="s">
        <v>21</v>
      </c>
      <c r="H34906" t="s">
        <v>138</v>
      </c>
      <c r="I34906" t="s">
        <v>23</v>
      </c>
      <c r="J34906" t="s">
        <v>24</v>
      </c>
      <c r="K34906" t="s">
        <v>139</v>
      </c>
      <c r="L34906">
        <v>859000000</v>
      </c>
      <c r="M34906" t="s">
        <v>33997</v>
      </c>
      <c r="N34906" t="s">
        <v>64</v>
      </c>
      <c r="O34906">
        <v>995087139</v>
      </c>
      <c r="P34906" t="s">
        <v>28</v>
      </c>
    </row>
    <row r="34907" spans="1:16" x14ac:dyDescent="0.25">
      <c r="A34907" t="s">
        <v>49399</v>
      </c>
      <c r="B34907" t="s">
        <v>2418</v>
      </c>
      <c r="C34907" t="s">
        <v>7446</v>
      </c>
      <c r="D34907" t="s">
        <v>32</v>
      </c>
      <c r="E34907">
        <v>235000000</v>
      </c>
      <c r="F34907" t="s">
        <v>210</v>
      </c>
      <c r="G34907" t="s">
        <v>95</v>
      </c>
      <c r="H34907" t="s">
        <v>211</v>
      </c>
      <c r="I34907" t="s">
        <v>23</v>
      </c>
      <c r="J34907" t="s">
        <v>24</v>
      </c>
      <c r="K34907" t="s">
        <v>102</v>
      </c>
      <c r="L34907">
        <v>709000000</v>
      </c>
      <c r="M34907" t="s">
        <v>34426</v>
      </c>
      <c r="N34907" t="s">
        <v>56</v>
      </c>
      <c r="O34907">
        <v>931540046</v>
      </c>
      <c r="P34907" t="s">
        <v>38</v>
      </c>
    </row>
    <row r="34908" spans="1:16" x14ac:dyDescent="0.25">
      <c r="A34908" t="s">
        <v>49400</v>
      </c>
      <c r="B34908" t="s">
        <v>2855</v>
      </c>
      <c r="C34908" t="s">
        <v>16953</v>
      </c>
      <c r="D34908" t="s">
        <v>19</v>
      </c>
      <c r="E34908">
        <v>663000000</v>
      </c>
      <c r="F34908" t="s">
        <v>170</v>
      </c>
      <c r="G34908" t="s">
        <v>95</v>
      </c>
      <c r="H34908" t="s">
        <v>211</v>
      </c>
      <c r="I34908" t="s">
        <v>23</v>
      </c>
      <c r="J34908" t="s">
        <v>24</v>
      </c>
      <c r="K34908" t="s">
        <v>46</v>
      </c>
      <c r="L34908">
        <v>797000000</v>
      </c>
      <c r="M34908" t="s">
        <v>8550</v>
      </c>
      <c r="N34908" t="s">
        <v>56</v>
      </c>
      <c r="O34908">
        <v>955215592</v>
      </c>
      <c r="P34908" t="s">
        <v>76</v>
      </c>
    </row>
    <row r="34909" spans="1:16" x14ac:dyDescent="0.25">
      <c r="A34909" t="s">
        <v>49401</v>
      </c>
      <c r="B34909" t="s">
        <v>2663</v>
      </c>
      <c r="C34909" t="s">
        <v>17996</v>
      </c>
      <c r="D34909" t="s">
        <v>32</v>
      </c>
      <c r="E34909">
        <v>584000000</v>
      </c>
      <c r="F34909" t="s">
        <v>129</v>
      </c>
      <c r="G34909" t="s">
        <v>21</v>
      </c>
      <c r="H34909" t="s">
        <v>43</v>
      </c>
      <c r="I34909" t="s">
        <v>23</v>
      </c>
      <c r="J34909" t="s">
        <v>45</v>
      </c>
      <c r="K34909" t="s">
        <v>25</v>
      </c>
      <c r="L34909">
        <v>638000000</v>
      </c>
      <c r="M34909" t="s">
        <v>4589</v>
      </c>
      <c r="N34909" t="s">
        <v>48</v>
      </c>
      <c r="O34909">
        <v>978888640</v>
      </c>
      <c r="P34909" t="s">
        <v>76</v>
      </c>
    </row>
    <row r="34910" spans="1:16" x14ac:dyDescent="0.25">
      <c r="A34910" t="s">
        <v>49402</v>
      </c>
      <c r="B34910" t="s">
        <v>2206</v>
      </c>
      <c r="C34910" t="s">
        <v>19272</v>
      </c>
      <c r="D34910" t="s">
        <v>32</v>
      </c>
      <c r="E34910">
        <v>583000000</v>
      </c>
      <c r="F34910" t="s">
        <v>210</v>
      </c>
      <c r="G34910" t="s">
        <v>52</v>
      </c>
      <c r="H34910" t="s">
        <v>53</v>
      </c>
      <c r="I34910" t="s">
        <v>44</v>
      </c>
      <c r="J34910" t="s">
        <v>45</v>
      </c>
      <c r="K34910" t="s">
        <v>25</v>
      </c>
      <c r="L34910">
        <v>601000000</v>
      </c>
      <c r="M34910" t="s">
        <v>2324</v>
      </c>
      <c r="N34910" t="s">
        <v>56</v>
      </c>
      <c r="O34910">
        <v>965749387</v>
      </c>
      <c r="P34910" t="s">
        <v>38</v>
      </c>
    </row>
    <row r="34911" spans="1:16" x14ac:dyDescent="0.25">
      <c r="A34911" t="s">
        <v>49403</v>
      </c>
      <c r="B34911" t="s">
        <v>840</v>
      </c>
      <c r="C34911" t="s">
        <v>26503</v>
      </c>
      <c r="D34911" t="s">
        <v>32</v>
      </c>
      <c r="E34911">
        <v>468000000</v>
      </c>
      <c r="F34911" t="s">
        <v>253</v>
      </c>
      <c r="G34911" t="s">
        <v>52</v>
      </c>
      <c r="H34911" t="s">
        <v>53</v>
      </c>
      <c r="I34911" t="s">
        <v>23</v>
      </c>
      <c r="J34911" t="s">
        <v>24</v>
      </c>
      <c r="K34911" t="s">
        <v>36</v>
      </c>
      <c r="L34911">
        <v>568000000</v>
      </c>
      <c r="M34911" t="s">
        <v>11451</v>
      </c>
      <c r="N34911" t="s">
        <v>56</v>
      </c>
      <c r="O34911">
        <v>957624231</v>
      </c>
      <c r="P34911" t="s">
        <v>38</v>
      </c>
    </row>
    <row r="34912" spans="1:16" x14ac:dyDescent="0.25">
      <c r="A34912" t="s">
        <v>49404</v>
      </c>
      <c r="B34912" t="s">
        <v>3557</v>
      </c>
      <c r="C34912" t="s">
        <v>14639</v>
      </c>
      <c r="D34912" t="s">
        <v>19</v>
      </c>
      <c r="E34912">
        <v>644000000</v>
      </c>
      <c r="F34912" t="s">
        <v>84</v>
      </c>
      <c r="G34912" t="s">
        <v>34</v>
      </c>
      <c r="H34912" t="s">
        <v>85</v>
      </c>
      <c r="I34912" t="s">
        <v>23</v>
      </c>
      <c r="J34912" t="s">
        <v>24</v>
      </c>
      <c r="K34912" t="s">
        <v>36</v>
      </c>
      <c r="L34912">
        <v>1282000000</v>
      </c>
      <c r="M34912" t="s">
        <v>28683</v>
      </c>
      <c r="N34912" t="s">
        <v>64</v>
      </c>
      <c r="O34912">
        <v>910051352</v>
      </c>
      <c r="P34912" t="s">
        <v>76</v>
      </c>
    </row>
    <row r="34913" spans="1:16" x14ac:dyDescent="0.25">
      <c r="A34913" t="s">
        <v>49405</v>
      </c>
      <c r="B34913" t="s">
        <v>5147</v>
      </c>
      <c r="C34913" t="s">
        <v>19338</v>
      </c>
      <c r="D34913" t="s">
        <v>19</v>
      </c>
      <c r="E34913">
        <v>221000000</v>
      </c>
      <c r="F34913" t="s">
        <v>107</v>
      </c>
      <c r="G34913" t="s">
        <v>34</v>
      </c>
      <c r="H34913" t="s">
        <v>35</v>
      </c>
      <c r="I34913" t="s">
        <v>23</v>
      </c>
      <c r="J34913" t="s">
        <v>24</v>
      </c>
      <c r="K34913" t="s">
        <v>54</v>
      </c>
      <c r="L34913">
        <v>755000000</v>
      </c>
      <c r="M34913" t="s">
        <v>31860</v>
      </c>
      <c r="N34913" t="s">
        <v>27</v>
      </c>
      <c r="O34913">
        <v>945029593</v>
      </c>
      <c r="P34913" t="s">
        <v>28</v>
      </c>
    </row>
    <row r="34914" spans="1:16" x14ac:dyDescent="0.25">
      <c r="A34914" t="s">
        <v>49406</v>
      </c>
      <c r="B34914" t="s">
        <v>1766</v>
      </c>
      <c r="C34914" t="s">
        <v>13567</v>
      </c>
      <c r="D34914" t="s">
        <v>32</v>
      </c>
      <c r="E34914">
        <v>355000000</v>
      </c>
      <c r="F34914" t="s">
        <v>107</v>
      </c>
      <c r="G34914" t="s">
        <v>179</v>
      </c>
      <c r="H34914" t="s">
        <v>323</v>
      </c>
      <c r="I34914" t="s">
        <v>23</v>
      </c>
      <c r="J34914" t="s">
        <v>24</v>
      </c>
      <c r="K34914" t="s">
        <v>114</v>
      </c>
      <c r="L34914">
        <v>1141000000</v>
      </c>
      <c r="M34914" t="s">
        <v>11091</v>
      </c>
      <c r="N34914" t="s">
        <v>64</v>
      </c>
      <c r="O34914">
        <v>967895522</v>
      </c>
      <c r="P34914" t="s">
        <v>28</v>
      </c>
    </row>
    <row r="34915" spans="1:16" x14ac:dyDescent="0.25">
      <c r="A34915" t="s">
        <v>49407</v>
      </c>
      <c r="B34915" t="s">
        <v>1633</v>
      </c>
      <c r="C34915" t="s">
        <v>12424</v>
      </c>
      <c r="D34915" t="s">
        <v>19</v>
      </c>
      <c r="E34915">
        <v>632000000</v>
      </c>
      <c r="F34915" t="s">
        <v>253</v>
      </c>
      <c r="G34915" t="s">
        <v>52</v>
      </c>
      <c r="H34915" t="s">
        <v>69</v>
      </c>
      <c r="I34915" t="s">
        <v>44</v>
      </c>
      <c r="J34915" t="s">
        <v>24</v>
      </c>
      <c r="K34915" t="s">
        <v>25</v>
      </c>
      <c r="L34915">
        <v>1038000000</v>
      </c>
      <c r="M34915" t="s">
        <v>6238</v>
      </c>
      <c r="N34915" t="s">
        <v>64</v>
      </c>
      <c r="O34915">
        <v>964156883</v>
      </c>
      <c r="P34915" t="s">
        <v>38</v>
      </c>
    </row>
    <row r="34916" spans="1:16" x14ac:dyDescent="0.25">
      <c r="A34916" t="s">
        <v>49408</v>
      </c>
      <c r="B34916" t="s">
        <v>1449</v>
      </c>
      <c r="C34916" t="s">
        <v>25142</v>
      </c>
      <c r="D34916" t="s">
        <v>32</v>
      </c>
      <c r="E34916">
        <v>538000000</v>
      </c>
      <c r="F34916" t="s">
        <v>210</v>
      </c>
      <c r="G34916" t="s">
        <v>52</v>
      </c>
      <c r="H34916" t="s">
        <v>69</v>
      </c>
      <c r="I34916" t="s">
        <v>23</v>
      </c>
      <c r="J34916" t="s">
        <v>24</v>
      </c>
      <c r="K34916" t="s">
        <v>102</v>
      </c>
      <c r="L34916">
        <v>1067000000</v>
      </c>
      <c r="M34916" t="s">
        <v>11783</v>
      </c>
      <c r="N34916" t="s">
        <v>64</v>
      </c>
      <c r="O34916">
        <v>926719839</v>
      </c>
      <c r="P34916" t="s">
        <v>38</v>
      </c>
    </row>
    <row r="34917" spans="1:16" x14ac:dyDescent="0.25">
      <c r="A34917" t="s">
        <v>49409</v>
      </c>
      <c r="B34917" t="s">
        <v>9119</v>
      </c>
      <c r="C34917" t="s">
        <v>6641</v>
      </c>
      <c r="D34917" t="s">
        <v>32</v>
      </c>
      <c r="E34917">
        <v>335000000</v>
      </c>
      <c r="F34917" t="s">
        <v>33</v>
      </c>
      <c r="G34917" t="s">
        <v>34</v>
      </c>
      <c r="H34917" t="s">
        <v>85</v>
      </c>
      <c r="I34917" t="s">
        <v>23</v>
      </c>
      <c r="J34917" t="s">
        <v>24</v>
      </c>
      <c r="K34917" t="s">
        <v>114</v>
      </c>
      <c r="L34917">
        <v>1222000000</v>
      </c>
      <c r="M34917" t="s">
        <v>22457</v>
      </c>
      <c r="N34917" t="s">
        <v>64</v>
      </c>
      <c r="O34917">
        <v>960816348</v>
      </c>
      <c r="P34917" t="s">
        <v>38</v>
      </c>
    </row>
    <row r="34918" spans="1:16" x14ac:dyDescent="0.25">
      <c r="A34918" t="s">
        <v>49410</v>
      </c>
      <c r="B34918" t="s">
        <v>1263</v>
      </c>
      <c r="C34918" t="s">
        <v>5727</v>
      </c>
      <c r="D34918" t="s">
        <v>19</v>
      </c>
      <c r="E34918">
        <v>681000000</v>
      </c>
      <c r="F34918" t="s">
        <v>68</v>
      </c>
      <c r="G34918" t="s">
        <v>52</v>
      </c>
      <c r="H34918" t="s">
        <v>69</v>
      </c>
      <c r="I34918" t="s">
        <v>44</v>
      </c>
      <c r="J34918" t="s">
        <v>24</v>
      </c>
      <c r="K34918" t="s">
        <v>46</v>
      </c>
      <c r="L34918">
        <v>1058000000</v>
      </c>
      <c r="M34918" t="s">
        <v>23377</v>
      </c>
      <c r="N34918" t="s">
        <v>64</v>
      </c>
      <c r="O34918">
        <v>954419647</v>
      </c>
      <c r="P34918" t="s">
        <v>28</v>
      </c>
    </row>
    <row r="34919" spans="1:16" x14ac:dyDescent="0.25">
      <c r="A34919" t="s">
        <v>49411</v>
      </c>
      <c r="B34919" t="s">
        <v>376</v>
      </c>
      <c r="C34919" t="s">
        <v>12312</v>
      </c>
      <c r="D34919" t="s">
        <v>32</v>
      </c>
      <c r="E34919">
        <v>403000000</v>
      </c>
      <c r="F34919" t="s">
        <v>90</v>
      </c>
      <c r="G34919" t="s">
        <v>52</v>
      </c>
      <c r="H34919" t="s">
        <v>53</v>
      </c>
      <c r="I34919" t="s">
        <v>23</v>
      </c>
      <c r="J34919" t="s">
        <v>45</v>
      </c>
      <c r="K34919" t="s">
        <v>139</v>
      </c>
      <c r="L34919">
        <v>582000000</v>
      </c>
      <c r="M34919" t="s">
        <v>13756</v>
      </c>
      <c r="N34919" t="s">
        <v>56</v>
      </c>
      <c r="O34919">
        <v>998017119</v>
      </c>
      <c r="P34919" t="s">
        <v>28</v>
      </c>
    </row>
    <row r="34920" spans="1:16" x14ac:dyDescent="0.25">
      <c r="A34920" t="s">
        <v>49412</v>
      </c>
      <c r="B34920" t="s">
        <v>5168</v>
      </c>
      <c r="C34920" t="s">
        <v>8482</v>
      </c>
      <c r="D34920" t="s">
        <v>19</v>
      </c>
      <c r="E34920">
        <v>557000000</v>
      </c>
      <c r="F34920" t="s">
        <v>84</v>
      </c>
      <c r="G34920" t="s">
        <v>52</v>
      </c>
      <c r="H34920" t="s">
        <v>69</v>
      </c>
      <c r="I34920" t="s">
        <v>44</v>
      </c>
      <c r="J34920" t="s">
        <v>24</v>
      </c>
      <c r="K34920" t="s">
        <v>46</v>
      </c>
      <c r="L34920">
        <v>1025000000</v>
      </c>
      <c r="M34920" t="s">
        <v>4355</v>
      </c>
      <c r="N34920" t="s">
        <v>64</v>
      </c>
      <c r="O34920">
        <v>916950925</v>
      </c>
      <c r="P34920" t="s">
        <v>76</v>
      </c>
    </row>
    <row r="34921" spans="1:16" x14ac:dyDescent="0.25">
      <c r="A34921" t="s">
        <v>49413</v>
      </c>
      <c r="B34921" t="s">
        <v>3945</v>
      </c>
      <c r="C34921" t="s">
        <v>3025</v>
      </c>
      <c r="D34921" t="s">
        <v>19</v>
      </c>
      <c r="E34921">
        <v>257000000</v>
      </c>
      <c r="F34921" t="s">
        <v>74</v>
      </c>
      <c r="G34921" t="s">
        <v>21</v>
      </c>
      <c r="H34921" t="s">
        <v>43</v>
      </c>
      <c r="I34921" t="s">
        <v>44</v>
      </c>
      <c r="J34921" t="s">
        <v>24</v>
      </c>
      <c r="K34921" t="s">
        <v>114</v>
      </c>
      <c r="L34921">
        <v>604000000</v>
      </c>
      <c r="M34921" t="s">
        <v>17727</v>
      </c>
      <c r="N34921" t="s">
        <v>48</v>
      </c>
      <c r="O34921">
        <v>919135332</v>
      </c>
      <c r="P34921" t="s">
        <v>76</v>
      </c>
    </row>
    <row r="34922" spans="1:16" x14ac:dyDescent="0.25">
      <c r="A34922" t="s">
        <v>49414</v>
      </c>
      <c r="B34922" t="s">
        <v>3000</v>
      </c>
      <c r="C34922" t="s">
        <v>2092</v>
      </c>
      <c r="D34922" t="s">
        <v>19</v>
      </c>
      <c r="E34922">
        <v>866000000</v>
      </c>
      <c r="F34922" t="s">
        <v>144</v>
      </c>
      <c r="G34922" t="s">
        <v>34</v>
      </c>
      <c r="H34922" t="s">
        <v>85</v>
      </c>
      <c r="I34922" t="s">
        <v>44</v>
      </c>
      <c r="J34922" t="s">
        <v>24</v>
      </c>
      <c r="K34922" t="s">
        <v>36</v>
      </c>
      <c r="L34922">
        <v>1142000000</v>
      </c>
      <c r="M34922" t="s">
        <v>12921</v>
      </c>
      <c r="N34922" t="s">
        <v>64</v>
      </c>
      <c r="O34922">
        <v>997335296</v>
      </c>
      <c r="P34922" t="s">
        <v>76</v>
      </c>
    </row>
    <row r="34923" spans="1:16" x14ac:dyDescent="0.25">
      <c r="A34923" t="s">
        <v>49415</v>
      </c>
      <c r="B34923" t="s">
        <v>8369</v>
      </c>
      <c r="C34923" t="s">
        <v>2380</v>
      </c>
      <c r="D34923" t="s">
        <v>19</v>
      </c>
      <c r="E34923">
        <v>969000000</v>
      </c>
      <c r="F34923" t="s">
        <v>84</v>
      </c>
      <c r="G34923" t="s">
        <v>179</v>
      </c>
      <c r="H34923" t="s">
        <v>438</v>
      </c>
      <c r="I34923" t="s">
        <v>44</v>
      </c>
      <c r="J34923" t="s">
        <v>45</v>
      </c>
      <c r="K34923" t="s">
        <v>114</v>
      </c>
      <c r="L34923">
        <v>544000000</v>
      </c>
      <c r="M34923" t="s">
        <v>10147</v>
      </c>
      <c r="N34923" t="s">
        <v>116</v>
      </c>
      <c r="O34923">
        <v>984084267</v>
      </c>
      <c r="P34923" t="s">
        <v>76</v>
      </c>
    </row>
    <row r="34924" spans="1:16" x14ac:dyDescent="0.25">
      <c r="A34924" t="s">
        <v>49416</v>
      </c>
      <c r="B34924" t="s">
        <v>733</v>
      </c>
      <c r="C34924" t="s">
        <v>11291</v>
      </c>
      <c r="D34924" t="s">
        <v>19</v>
      </c>
      <c r="E34924">
        <v>527000000</v>
      </c>
      <c r="F34924" t="s">
        <v>33</v>
      </c>
      <c r="G34924" t="s">
        <v>52</v>
      </c>
      <c r="H34924" t="s">
        <v>197</v>
      </c>
      <c r="I34924" t="s">
        <v>23</v>
      </c>
      <c r="J34924" t="s">
        <v>24</v>
      </c>
      <c r="K34924" t="s">
        <v>139</v>
      </c>
      <c r="L34924">
        <v>829000000</v>
      </c>
      <c r="M34924" t="s">
        <v>23002</v>
      </c>
      <c r="N34924" t="s">
        <v>56</v>
      </c>
      <c r="O34924">
        <v>945611901</v>
      </c>
      <c r="P34924" t="s">
        <v>38</v>
      </c>
    </row>
    <row r="34925" spans="1:16" x14ac:dyDescent="0.25">
      <c r="A34925" t="s">
        <v>49417</v>
      </c>
      <c r="B34925" t="s">
        <v>1267</v>
      </c>
      <c r="C34925" t="s">
        <v>4156</v>
      </c>
      <c r="D34925" t="s">
        <v>19</v>
      </c>
      <c r="E34925">
        <v>550000000</v>
      </c>
      <c r="F34925" t="s">
        <v>20</v>
      </c>
      <c r="G34925" t="s">
        <v>179</v>
      </c>
      <c r="H34925" t="s">
        <v>433</v>
      </c>
      <c r="I34925" t="s">
        <v>44</v>
      </c>
      <c r="J34925" t="s">
        <v>24</v>
      </c>
      <c r="K34925" t="s">
        <v>25</v>
      </c>
      <c r="L34925">
        <v>1917000000</v>
      </c>
      <c r="M34925" t="s">
        <v>31323</v>
      </c>
      <c r="N34925" t="s">
        <v>64</v>
      </c>
      <c r="O34925">
        <v>985624385</v>
      </c>
      <c r="P34925" t="s">
        <v>28</v>
      </c>
    </row>
    <row r="34926" spans="1:16" x14ac:dyDescent="0.25">
      <c r="A34926" t="s">
        <v>49418</v>
      </c>
      <c r="B34926" t="s">
        <v>5325</v>
      </c>
      <c r="C34926" t="s">
        <v>17798</v>
      </c>
      <c r="D34926" t="s">
        <v>32</v>
      </c>
      <c r="E34926">
        <v>389000000</v>
      </c>
      <c r="F34926" t="s">
        <v>107</v>
      </c>
      <c r="G34926" t="s">
        <v>112</v>
      </c>
      <c r="H34926" t="s">
        <v>215</v>
      </c>
      <c r="I34926" t="s">
        <v>23</v>
      </c>
      <c r="J34926" t="s">
        <v>24</v>
      </c>
      <c r="K34926" t="s">
        <v>36</v>
      </c>
      <c r="L34926">
        <v>475000000</v>
      </c>
      <c r="M34926" t="s">
        <v>17552</v>
      </c>
      <c r="N34926" t="s">
        <v>56</v>
      </c>
      <c r="O34926">
        <v>998431978</v>
      </c>
      <c r="P34926" t="s">
        <v>28</v>
      </c>
    </row>
    <row r="34927" spans="1:16" x14ac:dyDescent="0.25">
      <c r="A34927" t="s">
        <v>49419</v>
      </c>
      <c r="B34927" t="s">
        <v>2726</v>
      </c>
      <c r="C34927" t="s">
        <v>33006</v>
      </c>
      <c r="D34927" t="s">
        <v>32</v>
      </c>
      <c r="E34927">
        <v>240000000</v>
      </c>
      <c r="F34927" t="s">
        <v>129</v>
      </c>
      <c r="G34927" t="s">
        <v>95</v>
      </c>
      <c r="H34927" t="s">
        <v>211</v>
      </c>
      <c r="I34927" t="s">
        <v>44</v>
      </c>
      <c r="J34927" t="s">
        <v>45</v>
      </c>
      <c r="K34927" t="s">
        <v>102</v>
      </c>
      <c r="L34927">
        <v>678000000</v>
      </c>
      <c r="M34927" t="s">
        <v>24421</v>
      </c>
      <c r="N34927" t="s">
        <v>56</v>
      </c>
      <c r="O34927">
        <v>998047337</v>
      </c>
      <c r="P34927" t="s">
        <v>76</v>
      </c>
    </row>
    <row r="34928" spans="1:16" x14ac:dyDescent="0.25">
      <c r="A34928" t="s">
        <v>49420</v>
      </c>
      <c r="B34928" t="s">
        <v>503</v>
      </c>
      <c r="C34928" t="s">
        <v>3981</v>
      </c>
      <c r="D34928" t="s">
        <v>19</v>
      </c>
      <c r="E34928">
        <v>728000000</v>
      </c>
      <c r="F34928" t="s">
        <v>170</v>
      </c>
      <c r="G34928" t="s">
        <v>179</v>
      </c>
      <c r="H34928" t="s">
        <v>180</v>
      </c>
      <c r="I34928" t="s">
        <v>44</v>
      </c>
      <c r="J34928" t="s">
        <v>24</v>
      </c>
      <c r="K34928" t="s">
        <v>46</v>
      </c>
      <c r="L34928">
        <v>816000000</v>
      </c>
      <c r="M34928" t="s">
        <v>5032</v>
      </c>
      <c r="N34928" t="s">
        <v>64</v>
      </c>
      <c r="O34928">
        <v>927083181</v>
      </c>
      <c r="P34928" t="s">
        <v>76</v>
      </c>
    </row>
    <row r="34929" spans="1:16" x14ac:dyDescent="0.25">
      <c r="A34929" t="s">
        <v>49421</v>
      </c>
      <c r="B34929" t="s">
        <v>4716</v>
      </c>
      <c r="C34929" t="s">
        <v>15889</v>
      </c>
      <c r="D34929" t="s">
        <v>32</v>
      </c>
      <c r="E34929">
        <v>540000000</v>
      </c>
      <c r="F34929" t="s">
        <v>60</v>
      </c>
      <c r="G34929" t="s">
        <v>112</v>
      </c>
      <c r="H34929" t="s">
        <v>161</v>
      </c>
      <c r="I34929" t="s">
        <v>44</v>
      </c>
      <c r="J34929" t="s">
        <v>24</v>
      </c>
      <c r="K34929" t="s">
        <v>25</v>
      </c>
      <c r="L34929">
        <v>1146000000</v>
      </c>
      <c r="M34929" t="s">
        <v>13403</v>
      </c>
      <c r="N34929" t="s">
        <v>64</v>
      </c>
      <c r="O34929">
        <v>954774685</v>
      </c>
      <c r="P34929" t="s">
        <v>38</v>
      </c>
    </row>
    <row r="34930" spans="1:16" x14ac:dyDescent="0.25">
      <c r="A34930" t="s">
        <v>49422</v>
      </c>
      <c r="B34930" t="s">
        <v>2065</v>
      </c>
      <c r="C34930" t="s">
        <v>14985</v>
      </c>
      <c r="D34930" t="s">
        <v>19</v>
      </c>
      <c r="E34930">
        <v>293000000</v>
      </c>
      <c r="F34930" t="s">
        <v>90</v>
      </c>
      <c r="G34930" t="s">
        <v>34</v>
      </c>
      <c r="H34930" t="s">
        <v>120</v>
      </c>
      <c r="I34930" t="s">
        <v>44</v>
      </c>
      <c r="J34930" t="s">
        <v>24</v>
      </c>
      <c r="K34930" t="s">
        <v>36</v>
      </c>
      <c r="L34930">
        <v>911000000</v>
      </c>
      <c r="M34930" t="s">
        <v>38871</v>
      </c>
      <c r="N34930" t="s">
        <v>64</v>
      </c>
      <c r="O34930">
        <v>940035569</v>
      </c>
      <c r="P34930" t="s">
        <v>28</v>
      </c>
    </row>
    <row r="34931" spans="1:16" x14ac:dyDescent="0.25">
      <c r="A34931" t="s">
        <v>49423</v>
      </c>
      <c r="B34931" t="s">
        <v>269</v>
      </c>
      <c r="C34931" t="s">
        <v>9706</v>
      </c>
      <c r="D34931" t="s">
        <v>19</v>
      </c>
      <c r="E34931">
        <v>554000000</v>
      </c>
      <c r="F34931" t="s">
        <v>129</v>
      </c>
      <c r="G34931" t="s">
        <v>34</v>
      </c>
      <c r="H34931" t="s">
        <v>35</v>
      </c>
      <c r="I34931" t="s">
        <v>23</v>
      </c>
      <c r="J34931" t="s">
        <v>24</v>
      </c>
      <c r="K34931" t="s">
        <v>139</v>
      </c>
      <c r="L34931">
        <v>935000000</v>
      </c>
      <c r="M34931" t="s">
        <v>28083</v>
      </c>
      <c r="N34931" t="s">
        <v>27</v>
      </c>
      <c r="O34931">
        <v>959762923</v>
      </c>
      <c r="P34931" t="s">
        <v>76</v>
      </c>
    </row>
    <row r="34932" spans="1:16" x14ac:dyDescent="0.25">
      <c r="A34932" t="s">
        <v>49424</v>
      </c>
      <c r="B34932" t="s">
        <v>515</v>
      </c>
      <c r="C34932" t="s">
        <v>10616</v>
      </c>
      <c r="D34932" t="s">
        <v>19</v>
      </c>
      <c r="E34932">
        <v>594000000</v>
      </c>
      <c r="F34932" t="s">
        <v>107</v>
      </c>
      <c r="G34932" t="s">
        <v>61</v>
      </c>
      <c r="H34932" t="s">
        <v>62</v>
      </c>
      <c r="I34932" t="s">
        <v>23</v>
      </c>
      <c r="J34932" t="s">
        <v>24</v>
      </c>
      <c r="K34932" t="s">
        <v>114</v>
      </c>
      <c r="L34932">
        <v>947000000</v>
      </c>
      <c r="M34932" t="s">
        <v>12394</v>
      </c>
      <c r="N34932" t="s">
        <v>64</v>
      </c>
      <c r="O34932">
        <v>952313954</v>
      </c>
      <c r="P34932" t="s">
        <v>28</v>
      </c>
    </row>
    <row r="34933" spans="1:16" x14ac:dyDescent="0.25">
      <c r="A34933" t="s">
        <v>49425</v>
      </c>
      <c r="B34933" t="s">
        <v>6413</v>
      </c>
      <c r="C34933" t="s">
        <v>26503</v>
      </c>
      <c r="D34933" t="s">
        <v>32</v>
      </c>
      <c r="E34933">
        <v>547000000</v>
      </c>
      <c r="F34933" t="s">
        <v>129</v>
      </c>
      <c r="G34933" t="s">
        <v>61</v>
      </c>
      <c r="H34933" t="s">
        <v>342</v>
      </c>
      <c r="I34933" t="s">
        <v>23</v>
      </c>
      <c r="J34933" t="s">
        <v>24</v>
      </c>
      <c r="K34933" t="s">
        <v>25</v>
      </c>
      <c r="L34933">
        <v>1100000000</v>
      </c>
      <c r="M34933" t="s">
        <v>16869</v>
      </c>
      <c r="N34933" t="s">
        <v>56</v>
      </c>
      <c r="O34933">
        <v>984021876</v>
      </c>
      <c r="P34933" t="s">
        <v>76</v>
      </c>
    </row>
    <row r="34934" spans="1:16" x14ac:dyDescent="0.25">
      <c r="A34934" t="s">
        <v>49426</v>
      </c>
      <c r="B34934" t="s">
        <v>7416</v>
      </c>
      <c r="C34934" t="s">
        <v>24029</v>
      </c>
      <c r="D34934" t="s">
        <v>19</v>
      </c>
      <c r="E34934">
        <v>811000000</v>
      </c>
      <c r="F34934" t="s">
        <v>20</v>
      </c>
      <c r="G34934" t="s">
        <v>61</v>
      </c>
      <c r="H34934" t="s">
        <v>271</v>
      </c>
      <c r="I34934" t="s">
        <v>44</v>
      </c>
      <c r="J34934" t="s">
        <v>24</v>
      </c>
      <c r="K34934" t="s">
        <v>102</v>
      </c>
      <c r="L34934">
        <v>589000000</v>
      </c>
      <c r="M34934" t="s">
        <v>6428</v>
      </c>
      <c r="N34934" t="s">
        <v>56</v>
      </c>
      <c r="O34934">
        <v>970870807</v>
      </c>
      <c r="P34934" t="s">
        <v>28</v>
      </c>
    </row>
    <row r="34935" spans="1:16" x14ac:dyDescent="0.25">
      <c r="A34935" t="s">
        <v>49427</v>
      </c>
      <c r="B34935" t="s">
        <v>3342</v>
      </c>
      <c r="C34935" t="s">
        <v>9850</v>
      </c>
      <c r="D34935" t="s">
        <v>19</v>
      </c>
      <c r="E34935">
        <v>480000000</v>
      </c>
      <c r="F34935" t="s">
        <v>144</v>
      </c>
      <c r="G34935" t="s">
        <v>112</v>
      </c>
      <c r="H34935" t="s">
        <v>232</v>
      </c>
      <c r="I34935" t="s">
        <v>44</v>
      </c>
      <c r="J34935" t="s">
        <v>24</v>
      </c>
      <c r="K34935" t="s">
        <v>46</v>
      </c>
      <c r="L34935">
        <v>925000000</v>
      </c>
      <c r="M34935" t="s">
        <v>15792</v>
      </c>
      <c r="N34935" t="s">
        <v>64</v>
      </c>
      <c r="O34935">
        <v>985533505</v>
      </c>
      <c r="P34935" t="s">
        <v>76</v>
      </c>
    </row>
    <row r="34936" spans="1:16" x14ac:dyDescent="0.25">
      <c r="A34936" t="s">
        <v>49428</v>
      </c>
      <c r="B34936" t="s">
        <v>8826</v>
      </c>
      <c r="C34936" t="s">
        <v>17597</v>
      </c>
      <c r="D34936" t="s">
        <v>32</v>
      </c>
      <c r="E34936">
        <v>314000000</v>
      </c>
      <c r="F34936" t="s">
        <v>144</v>
      </c>
      <c r="G34936" t="s">
        <v>34</v>
      </c>
      <c r="H34936" t="s">
        <v>120</v>
      </c>
      <c r="I34936" t="s">
        <v>44</v>
      </c>
      <c r="J34936" t="s">
        <v>24</v>
      </c>
      <c r="K34936" t="s">
        <v>139</v>
      </c>
      <c r="L34936">
        <v>814000000</v>
      </c>
      <c r="M34936" t="s">
        <v>14301</v>
      </c>
      <c r="N34936" t="s">
        <v>64</v>
      </c>
      <c r="O34936">
        <v>984389261</v>
      </c>
      <c r="P34936" t="s">
        <v>76</v>
      </c>
    </row>
    <row r="34937" spans="1:16" x14ac:dyDescent="0.25">
      <c r="A34937" t="s">
        <v>49429</v>
      </c>
      <c r="B34937" t="s">
        <v>1977</v>
      </c>
      <c r="C34937" t="s">
        <v>4514</v>
      </c>
      <c r="D34937" t="s">
        <v>32</v>
      </c>
      <c r="E34937">
        <v>617000000</v>
      </c>
      <c r="F34937" t="s">
        <v>33</v>
      </c>
      <c r="G34937" t="s">
        <v>179</v>
      </c>
      <c r="H34937" t="s">
        <v>433</v>
      </c>
      <c r="I34937" t="s">
        <v>23</v>
      </c>
      <c r="J34937" t="s">
        <v>24</v>
      </c>
      <c r="K34937" t="s">
        <v>36</v>
      </c>
      <c r="L34937">
        <v>1578000000</v>
      </c>
      <c r="M34937" t="s">
        <v>30933</v>
      </c>
      <c r="N34937" t="s">
        <v>64</v>
      </c>
      <c r="O34937">
        <v>956208042</v>
      </c>
      <c r="P34937" t="s">
        <v>38</v>
      </c>
    </row>
    <row r="34938" spans="1:16" x14ac:dyDescent="0.25">
      <c r="A34938" t="s">
        <v>49430</v>
      </c>
      <c r="B34938" t="s">
        <v>2287</v>
      </c>
      <c r="C34938" t="s">
        <v>15444</v>
      </c>
      <c r="D34938" t="s">
        <v>32</v>
      </c>
      <c r="E34938">
        <v>634000000</v>
      </c>
      <c r="F34938" t="s">
        <v>33</v>
      </c>
      <c r="G34938" t="s">
        <v>61</v>
      </c>
      <c r="H34938" t="s">
        <v>342</v>
      </c>
      <c r="I34938" t="s">
        <v>44</v>
      </c>
      <c r="J34938" t="s">
        <v>24</v>
      </c>
      <c r="K34938" t="s">
        <v>139</v>
      </c>
      <c r="L34938">
        <v>1215000000</v>
      </c>
      <c r="M34938" t="s">
        <v>11744</v>
      </c>
      <c r="N34938" t="s">
        <v>56</v>
      </c>
      <c r="O34938">
        <v>978572591</v>
      </c>
      <c r="P34938" t="s">
        <v>38</v>
      </c>
    </row>
    <row r="34939" spans="1:16" x14ac:dyDescent="0.25">
      <c r="A34939" t="s">
        <v>49431</v>
      </c>
      <c r="B34939" t="s">
        <v>968</v>
      </c>
      <c r="C34939" t="s">
        <v>4453</v>
      </c>
      <c r="D34939" t="s">
        <v>19</v>
      </c>
      <c r="E34939">
        <v>507000000</v>
      </c>
      <c r="F34939" t="s">
        <v>42</v>
      </c>
      <c r="G34939" t="s">
        <v>95</v>
      </c>
      <c r="H34939" t="s">
        <v>101</v>
      </c>
      <c r="I34939" t="s">
        <v>44</v>
      </c>
      <c r="J34939" t="s">
        <v>24</v>
      </c>
      <c r="K34939" t="s">
        <v>114</v>
      </c>
      <c r="L34939">
        <v>869000000</v>
      </c>
      <c r="M34939" t="s">
        <v>10669</v>
      </c>
      <c r="N34939" t="s">
        <v>64</v>
      </c>
      <c r="O34939">
        <v>980786692</v>
      </c>
      <c r="P34939" t="s">
        <v>28</v>
      </c>
    </row>
    <row r="34940" spans="1:16" x14ac:dyDescent="0.25">
      <c r="A34940" t="s">
        <v>49432</v>
      </c>
      <c r="B34940" t="s">
        <v>3282</v>
      </c>
      <c r="C34940" t="s">
        <v>9623</v>
      </c>
      <c r="D34940" t="s">
        <v>32</v>
      </c>
      <c r="E34940">
        <v>440000000</v>
      </c>
      <c r="F34940" t="s">
        <v>90</v>
      </c>
      <c r="G34940" t="s">
        <v>61</v>
      </c>
      <c r="H34940" t="s">
        <v>271</v>
      </c>
      <c r="I34940" t="s">
        <v>23</v>
      </c>
      <c r="J34940" t="s">
        <v>24</v>
      </c>
      <c r="K34940" t="s">
        <v>36</v>
      </c>
      <c r="L34940">
        <v>552000000</v>
      </c>
      <c r="M34940" t="s">
        <v>2625</v>
      </c>
      <c r="N34940" t="s">
        <v>56</v>
      </c>
      <c r="O34940">
        <v>936260769</v>
      </c>
      <c r="P34940" t="s">
        <v>28</v>
      </c>
    </row>
    <row r="34941" spans="1:16" x14ac:dyDescent="0.25">
      <c r="A34941" t="s">
        <v>49433</v>
      </c>
      <c r="B34941" t="s">
        <v>2803</v>
      </c>
      <c r="C34941" t="s">
        <v>16641</v>
      </c>
      <c r="D34941" t="s">
        <v>19</v>
      </c>
      <c r="E34941">
        <v>757000000</v>
      </c>
      <c r="F34941" t="s">
        <v>170</v>
      </c>
      <c r="G34941" t="s">
        <v>95</v>
      </c>
      <c r="H34941" t="s">
        <v>101</v>
      </c>
      <c r="I34941" t="s">
        <v>23</v>
      </c>
      <c r="J34941" t="s">
        <v>24</v>
      </c>
      <c r="K34941" t="s">
        <v>102</v>
      </c>
      <c r="L34941">
        <v>997000000</v>
      </c>
      <c r="M34941" t="s">
        <v>21794</v>
      </c>
      <c r="N34941" t="s">
        <v>64</v>
      </c>
      <c r="O34941">
        <v>995131565</v>
      </c>
      <c r="P34941" t="s">
        <v>76</v>
      </c>
    </row>
    <row r="34942" spans="1:16" x14ac:dyDescent="0.25">
      <c r="A34942" t="s">
        <v>49434</v>
      </c>
      <c r="B34942" t="s">
        <v>3286</v>
      </c>
      <c r="C34942" t="s">
        <v>23104</v>
      </c>
      <c r="D34942" t="s">
        <v>32</v>
      </c>
      <c r="E34942">
        <v>572000000</v>
      </c>
      <c r="F34942" t="s">
        <v>144</v>
      </c>
      <c r="G34942" t="s">
        <v>34</v>
      </c>
      <c r="H34942" t="s">
        <v>120</v>
      </c>
      <c r="I34942" t="s">
        <v>23</v>
      </c>
      <c r="J34942" t="s">
        <v>24</v>
      </c>
      <c r="K34942" t="s">
        <v>36</v>
      </c>
      <c r="L34942">
        <v>802000000</v>
      </c>
      <c r="M34942" t="s">
        <v>28236</v>
      </c>
      <c r="N34942" t="s">
        <v>64</v>
      </c>
      <c r="O34942">
        <v>921600034</v>
      </c>
      <c r="P34942" t="s">
        <v>76</v>
      </c>
    </row>
    <row r="34943" spans="1:16" x14ac:dyDescent="0.25">
      <c r="A34943" t="s">
        <v>49435</v>
      </c>
      <c r="B34943" t="s">
        <v>3473</v>
      </c>
      <c r="C34943" t="s">
        <v>22005</v>
      </c>
      <c r="D34943" t="s">
        <v>19</v>
      </c>
      <c r="E34943">
        <v>339000000</v>
      </c>
      <c r="F34943" t="s">
        <v>210</v>
      </c>
      <c r="G34943" t="s">
        <v>21</v>
      </c>
      <c r="H34943" t="s">
        <v>138</v>
      </c>
      <c r="I34943" t="s">
        <v>23</v>
      </c>
      <c r="J34943" t="s">
        <v>24</v>
      </c>
      <c r="K34943" t="s">
        <v>36</v>
      </c>
      <c r="L34943">
        <v>869000000</v>
      </c>
      <c r="M34943" t="s">
        <v>5425</v>
      </c>
      <c r="N34943" t="s">
        <v>64</v>
      </c>
      <c r="O34943">
        <v>944458263</v>
      </c>
      <c r="P34943" t="s">
        <v>38</v>
      </c>
    </row>
    <row r="34944" spans="1:16" x14ac:dyDescent="0.25">
      <c r="A34944" t="s">
        <v>49436</v>
      </c>
      <c r="B34944" t="s">
        <v>7642</v>
      </c>
      <c r="C34944" t="s">
        <v>16064</v>
      </c>
      <c r="D34944" t="s">
        <v>19</v>
      </c>
      <c r="E34944">
        <v>150000000</v>
      </c>
      <c r="F34944" t="s">
        <v>33</v>
      </c>
      <c r="G34944" t="s">
        <v>112</v>
      </c>
      <c r="H34944" t="s">
        <v>113</v>
      </c>
      <c r="I34944" t="s">
        <v>44</v>
      </c>
      <c r="J34944" t="s">
        <v>45</v>
      </c>
      <c r="K34944" t="s">
        <v>25</v>
      </c>
      <c r="L34944">
        <v>388000000</v>
      </c>
      <c r="M34944" t="s">
        <v>49437</v>
      </c>
      <c r="N34944" t="s">
        <v>116</v>
      </c>
      <c r="O34944">
        <v>926849828</v>
      </c>
      <c r="P34944" t="s">
        <v>38</v>
      </c>
    </row>
    <row r="34945" spans="1:16" x14ac:dyDescent="0.25">
      <c r="A34945" t="s">
        <v>49438</v>
      </c>
      <c r="B34945" t="s">
        <v>2977</v>
      </c>
      <c r="C34945" t="s">
        <v>15892</v>
      </c>
      <c r="D34945" t="s">
        <v>19</v>
      </c>
      <c r="E34945">
        <v>365000000</v>
      </c>
      <c r="F34945" t="s">
        <v>107</v>
      </c>
      <c r="G34945" t="s">
        <v>52</v>
      </c>
      <c r="H34945" t="s">
        <v>197</v>
      </c>
      <c r="I34945" t="s">
        <v>23</v>
      </c>
      <c r="J34945" t="s">
        <v>24</v>
      </c>
      <c r="K34945" t="s">
        <v>102</v>
      </c>
      <c r="L34945">
        <v>814000000</v>
      </c>
      <c r="M34945" t="s">
        <v>4639</v>
      </c>
      <c r="N34945" t="s">
        <v>56</v>
      </c>
      <c r="O34945">
        <v>948429989</v>
      </c>
      <c r="P34945" t="s">
        <v>28</v>
      </c>
    </row>
    <row r="34946" spans="1:16" x14ac:dyDescent="0.25">
      <c r="A34946" t="s">
        <v>49439</v>
      </c>
      <c r="B34946" t="s">
        <v>6134</v>
      </c>
      <c r="C34946" t="s">
        <v>6631</v>
      </c>
      <c r="D34946" t="s">
        <v>32</v>
      </c>
      <c r="E34946">
        <v>342000000</v>
      </c>
      <c r="F34946" t="s">
        <v>144</v>
      </c>
      <c r="G34946" t="s">
        <v>112</v>
      </c>
      <c r="H34946" t="s">
        <v>232</v>
      </c>
      <c r="I34946" t="s">
        <v>23</v>
      </c>
      <c r="J34946" t="s">
        <v>24</v>
      </c>
      <c r="K34946" t="s">
        <v>114</v>
      </c>
      <c r="L34946">
        <v>975000000</v>
      </c>
      <c r="M34946" t="s">
        <v>30490</v>
      </c>
      <c r="N34946" t="s">
        <v>64</v>
      </c>
      <c r="O34946">
        <v>965421675</v>
      </c>
      <c r="P34946" t="s">
        <v>76</v>
      </c>
    </row>
    <row r="34947" spans="1:16" x14ac:dyDescent="0.25">
      <c r="A34947" t="s">
        <v>49440</v>
      </c>
      <c r="B34947" t="s">
        <v>1679</v>
      </c>
      <c r="C34947" t="s">
        <v>15332</v>
      </c>
      <c r="D34947" t="s">
        <v>32</v>
      </c>
      <c r="E34947">
        <v>376000000</v>
      </c>
      <c r="F34947" t="s">
        <v>84</v>
      </c>
      <c r="G34947" t="s">
        <v>112</v>
      </c>
      <c r="H34947" t="s">
        <v>161</v>
      </c>
      <c r="I34947" t="s">
        <v>44</v>
      </c>
      <c r="J34947" t="s">
        <v>24</v>
      </c>
      <c r="K34947" t="s">
        <v>102</v>
      </c>
      <c r="L34947">
        <v>1066000000</v>
      </c>
      <c r="M34947" t="s">
        <v>18457</v>
      </c>
      <c r="N34947" t="s">
        <v>64</v>
      </c>
      <c r="O34947">
        <v>991035530</v>
      </c>
      <c r="P34947" t="s">
        <v>76</v>
      </c>
    </row>
    <row r="34948" spans="1:16" x14ac:dyDescent="0.25">
      <c r="A34948" t="s">
        <v>49441</v>
      </c>
      <c r="B34948" t="s">
        <v>6105</v>
      </c>
      <c r="C34948" t="s">
        <v>16966</v>
      </c>
      <c r="D34948" t="s">
        <v>19</v>
      </c>
      <c r="E34948">
        <v>699000000</v>
      </c>
      <c r="F34948" t="s">
        <v>210</v>
      </c>
      <c r="G34948" t="s">
        <v>34</v>
      </c>
      <c r="H34948" t="s">
        <v>120</v>
      </c>
      <c r="I34948" t="s">
        <v>44</v>
      </c>
      <c r="J34948" t="s">
        <v>24</v>
      </c>
      <c r="K34948" t="s">
        <v>36</v>
      </c>
      <c r="L34948">
        <v>809000000</v>
      </c>
      <c r="M34948" t="s">
        <v>13456</v>
      </c>
      <c r="N34948" t="s">
        <v>64</v>
      </c>
      <c r="O34948">
        <v>939215675</v>
      </c>
      <c r="P34948" t="s">
        <v>38</v>
      </c>
    </row>
    <row r="34949" spans="1:16" x14ac:dyDescent="0.25">
      <c r="A34949" t="s">
        <v>49442</v>
      </c>
      <c r="B34949" t="s">
        <v>670</v>
      </c>
      <c r="C34949" t="s">
        <v>6560</v>
      </c>
      <c r="D34949" t="s">
        <v>32</v>
      </c>
      <c r="E34949">
        <v>395000000</v>
      </c>
      <c r="F34949" t="s">
        <v>74</v>
      </c>
      <c r="G34949" t="s">
        <v>21</v>
      </c>
      <c r="H34949" t="s">
        <v>22</v>
      </c>
      <c r="I34949" t="s">
        <v>44</v>
      </c>
      <c r="J34949" t="s">
        <v>45</v>
      </c>
      <c r="K34949" t="s">
        <v>114</v>
      </c>
      <c r="L34949">
        <v>672000000</v>
      </c>
      <c r="M34949" t="s">
        <v>1844</v>
      </c>
      <c r="N34949" t="s">
        <v>27</v>
      </c>
      <c r="O34949">
        <v>936005644</v>
      </c>
      <c r="P34949" t="s">
        <v>76</v>
      </c>
    </row>
    <row r="34950" spans="1:16" x14ac:dyDescent="0.25">
      <c r="A34950" t="s">
        <v>49443</v>
      </c>
      <c r="B34950" t="s">
        <v>5941</v>
      </c>
      <c r="C34950" t="s">
        <v>17085</v>
      </c>
      <c r="D34950" t="s">
        <v>32</v>
      </c>
      <c r="E34950">
        <v>585000000</v>
      </c>
      <c r="F34950" t="s">
        <v>20</v>
      </c>
      <c r="G34950" t="s">
        <v>52</v>
      </c>
      <c r="H34950" t="s">
        <v>69</v>
      </c>
      <c r="I34950" t="s">
        <v>23</v>
      </c>
      <c r="J34950" t="s">
        <v>24</v>
      </c>
      <c r="K34950" t="s">
        <v>102</v>
      </c>
      <c r="L34950">
        <v>1026000000</v>
      </c>
      <c r="M34950" t="s">
        <v>17113</v>
      </c>
      <c r="N34950" t="s">
        <v>64</v>
      </c>
      <c r="O34950">
        <v>911559245</v>
      </c>
      <c r="P34950" t="s">
        <v>28</v>
      </c>
    </row>
    <row r="34951" spans="1:16" x14ac:dyDescent="0.25">
      <c r="A34951" t="s">
        <v>49444</v>
      </c>
      <c r="B34951" t="s">
        <v>1679</v>
      </c>
      <c r="C34951" t="s">
        <v>5336</v>
      </c>
      <c r="D34951" t="s">
        <v>19</v>
      </c>
      <c r="E34951">
        <v>590000000</v>
      </c>
      <c r="F34951" t="s">
        <v>20</v>
      </c>
      <c r="G34951" t="s">
        <v>95</v>
      </c>
      <c r="H34951" t="s">
        <v>96</v>
      </c>
      <c r="I34951" t="s">
        <v>23</v>
      </c>
      <c r="J34951" t="s">
        <v>24</v>
      </c>
      <c r="K34951" t="s">
        <v>139</v>
      </c>
      <c r="L34951">
        <v>1025000000</v>
      </c>
      <c r="M34951" t="s">
        <v>10483</v>
      </c>
      <c r="N34951" t="s">
        <v>56</v>
      </c>
      <c r="O34951">
        <v>947370524</v>
      </c>
      <c r="P34951" t="s">
        <v>28</v>
      </c>
    </row>
    <row r="34952" spans="1:16" x14ac:dyDescent="0.25">
      <c r="A34952" t="s">
        <v>49445</v>
      </c>
      <c r="B34952" t="s">
        <v>2049</v>
      </c>
      <c r="C34952" t="s">
        <v>31375</v>
      </c>
      <c r="D34952" t="s">
        <v>32</v>
      </c>
      <c r="E34952">
        <v>648000000</v>
      </c>
      <c r="F34952" t="s">
        <v>170</v>
      </c>
      <c r="G34952" t="s">
        <v>95</v>
      </c>
      <c r="H34952" t="s">
        <v>101</v>
      </c>
      <c r="I34952" t="s">
        <v>23</v>
      </c>
      <c r="J34952" t="s">
        <v>24</v>
      </c>
      <c r="K34952" t="s">
        <v>139</v>
      </c>
      <c r="L34952">
        <v>918000000</v>
      </c>
      <c r="M34952" t="s">
        <v>20716</v>
      </c>
      <c r="N34952" t="s">
        <v>64</v>
      </c>
      <c r="O34952">
        <v>947621796</v>
      </c>
      <c r="P34952" t="s">
        <v>76</v>
      </c>
    </row>
    <row r="34953" spans="1:16" x14ac:dyDescent="0.25">
      <c r="A34953" t="s">
        <v>49446</v>
      </c>
      <c r="B34953" t="s">
        <v>5147</v>
      </c>
      <c r="C34953" t="s">
        <v>6050</v>
      </c>
      <c r="D34953" t="s">
        <v>32</v>
      </c>
      <c r="E34953">
        <v>388000000</v>
      </c>
      <c r="F34953" t="s">
        <v>144</v>
      </c>
      <c r="G34953" t="s">
        <v>61</v>
      </c>
      <c r="H34953" t="s">
        <v>262</v>
      </c>
      <c r="I34953" t="s">
        <v>23</v>
      </c>
      <c r="J34953" t="s">
        <v>24</v>
      </c>
      <c r="K34953" t="s">
        <v>36</v>
      </c>
      <c r="L34953">
        <v>1139000000</v>
      </c>
      <c r="M34953" t="s">
        <v>31923</v>
      </c>
      <c r="N34953" t="s">
        <v>64</v>
      </c>
      <c r="O34953">
        <v>918461501</v>
      </c>
      <c r="P34953" t="s">
        <v>76</v>
      </c>
    </row>
    <row r="34954" spans="1:16" x14ac:dyDescent="0.25">
      <c r="A34954" t="s">
        <v>49447</v>
      </c>
      <c r="B34954" t="s">
        <v>2789</v>
      </c>
      <c r="C34954" t="s">
        <v>7934</v>
      </c>
      <c r="D34954" t="s">
        <v>19</v>
      </c>
      <c r="E34954">
        <v>127000000</v>
      </c>
      <c r="F34954" t="s">
        <v>33</v>
      </c>
      <c r="G34954" t="s">
        <v>179</v>
      </c>
      <c r="H34954" t="s">
        <v>433</v>
      </c>
      <c r="I34954" t="s">
        <v>44</v>
      </c>
      <c r="J34954" t="s">
        <v>24</v>
      </c>
      <c r="K34954" t="s">
        <v>139</v>
      </c>
      <c r="L34954">
        <v>1920000000</v>
      </c>
      <c r="M34954" t="s">
        <v>34753</v>
      </c>
      <c r="N34954" t="s">
        <v>64</v>
      </c>
      <c r="O34954">
        <v>974133868</v>
      </c>
      <c r="P34954" t="s">
        <v>38</v>
      </c>
    </row>
    <row r="34955" spans="1:16" x14ac:dyDescent="0.25">
      <c r="A34955" t="s">
        <v>49448</v>
      </c>
      <c r="B34955" t="s">
        <v>662</v>
      </c>
      <c r="C34955" t="s">
        <v>10180</v>
      </c>
      <c r="D34955" t="s">
        <v>32</v>
      </c>
      <c r="E34955">
        <v>602000000</v>
      </c>
      <c r="F34955" t="s">
        <v>60</v>
      </c>
      <c r="G34955" t="s">
        <v>61</v>
      </c>
      <c r="H34955" t="s">
        <v>342</v>
      </c>
      <c r="I34955" t="s">
        <v>23</v>
      </c>
      <c r="J34955" t="s">
        <v>24</v>
      </c>
      <c r="K34955" t="s">
        <v>102</v>
      </c>
      <c r="L34955">
        <v>1101000000</v>
      </c>
      <c r="M34955" t="s">
        <v>12118</v>
      </c>
      <c r="N34955" t="s">
        <v>56</v>
      </c>
      <c r="O34955">
        <v>971899527</v>
      </c>
      <c r="P34955" t="s">
        <v>38</v>
      </c>
    </row>
    <row r="34956" spans="1:16" x14ac:dyDescent="0.25">
      <c r="A34956" t="s">
        <v>49449</v>
      </c>
      <c r="B34956" t="s">
        <v>2052</v>
      </c>
      <c r="C34956" t="s">
        <v>12719</v>
      </c>
      <c r="D34956" t="s">
        <v>32</v>
      </c>
      <c r="E34956">
        <v>543000000</v>
      </c>
      <c r="F34956" t="s">
        <v>144</v>
      </c>
      <c r="G34956" t="s">
        <v>179</v>
      </c>
      <c r="H34956" t="s">
        <v>438</v>
      </c>
      <c r="I34956" t="s">
        <v>44</v>
      </c>
      <c r="J34956" t="s">
        <v>24</v>
      </c>
      <c r="K34956" t="s">
        <v>36</v>
      </c>
      <c r="L34956">
        <v>528000000</v>
      </c>
      <c r="M34956" t="s">
        <v>36663</v>
      </c>
      <c r="N34956" t="s">
        <v>116</v>
      </c>
      <c r="O34956">
        <v>955140172</v>
      </c>
      <c r="P34956" t="s">
        <v>76</v>
      </c>
    </row>
    <row r="34957" spans="1:16" x14ac:dyDescent="0.25">
      <c r="A34957" t="s">
        <v>49450</v>
      </c>
      <c r="B34957" t="s">
        <v>745</v>
      </c>
      <c r="C34957" t="s">
        <v>3575</v>
      </c>
      <c r="D34957" t="s">
        <v>19</v>
      </c>
      <c r="E34957">
        <v>375000000</v>
      </c>
      <c r="F34957" t="s">
        <v>42</v>
      </c>
      <c r="G34957" t="s">
        <v>95</v>
      </c>
      <c r="H34957" t="s">
        <v>96</v>
      </c>
      <c r="I34957" t="s">
        <v>23</v>
      </c>
      <c r="J34957" t="s">
        <v>24</v>
      </c>
      <c r="K34957" t="s">
        <v>139</v>
      </c>
      <c r="L34957">
        <v>1073000000</v>
      </c>
      <c r="M34957" t="s">
        <v>14850</v>
      </c>
      <c r="N34957" t="s">
        <v>56</v>
      </c>
      <c r="O34957">
        <v>917281912</v>
      </c>
      <c r="P34957" t="s">
        <v>28</v>
      </c>
    </row>
    <row r="34958" spans="1:16" x14ac:dyDescent="0.25">
      <c r="A34958" t="s">
        <v>49451</v>
      </c>
      <c r="B34958" t="s">
        <v>3261</v>
      </c>
      <c r="C34958" t="s">
        <v>2316</v>
      </c>
      <c r="D34958" t="s">
        <v>19</v>
      </c>
      <c r="E34958">
        <v>360000000</v>
      </c>
      <c r="F34958" t="s">
        <v>90</v>
      </c>
      <c r="G34958" t="s">
        <v>179</v>
      </c>
      <c r="H34958" t="s">
        <v>323</v>
      </c>
      <c r="I34958" t="s">
        <v>23</v>
      </c>
      <c r="J34958" t="s">
        <v>24</v>
      </c>
      <c r="K34958" t="s">
        <v>114</v>
      </c>
      <c r="L34958">
        <v>1108000000</v>
      </c>
      <c r="M34958" t="s">
        <v>2033</v>
      </c>
      <c r="N34958" t="s">
        <v>64</v>
      </c>
      <c r="O34958">
        <v>912669114</v>
      </c>
      <c r="P34958" t="s">
        <v>28</v>
      </c>
    </row>
    <row r="34959" spans="1:16" x14ac:dyDescent="0.25">
      <c r="A34959" t="s">
        <v>49452</v>
      </c>
      <c r="B34959" t="s">
        <v>585</v>
      </c>
      <c r="C34959" t="s">
        <v>2974</v>
      </c>
      <c r="D34959" t="s">
        <v>19</v>
      </c>
      <c r="E34959">
        <v>332000000</v>
      </c>
      <c r="F34959" t="s">
        <v>74</v>
      </c>
      <c r="G34959" t="s">
        <v>112</v>
      </c>
      <c r="H34959" t="s">
        <v>232</v>
      </c>
      <c r="I34959" t="s">
        <v>23</v>
      </c>
      <c r="J34959" t="s">
        <v>24</v>
      </c>
      <c r="K34959" t="s">
        <v>46</v>
      </c>
      <c r="L34959">
        <v>948000000</v>
      </c>
      <c r="M34959" t="s">
        <v>20754</v>
      </c>
      <c r="N34959" t="s">
        <v>64</v>
      </c>
      <c r="O34959">
        <v>945765375</v>
      </c>
      <c r="P34959" t="s">
        <v>76</v>
      </c>
    </row>
    <row r="34960" spans="1:16" x14ac:dyDescent="0.25">
      <c r="A34960" t="s">
        <v>49453</v>
      </c>
      <c r="B34960" t="s">
        <v>6022</v>
      </c>
      <c r="C34960" t="s">
        <v>1749</v>
      </c>
      <c r="D34960" t="s">
        <v>32</v>
      </c>
      <c r="E34960">
        <v>381000000</v>
      </c>
      <c r="F34960" t="s">
        <v>129</v>
      </c>
      <c r="G34960" t="s">
        <v>52</v>
      </c>
      <c r="H34960" t="s">
        <v>53</v>
      </c>
      <c r="I34960" t="s">
        <v>44</v>
      </c>
      <c r="J34960" t="s">
        <v>24</v>
      </c>
      <c r="K34960" t="s">
        <v>36</v>
      </c>
      <c r="L34960">
        <v>567000000</v>
      </c>
      <c r="M34960" t="s">
        <v>7178</v>
      </c>
      <c r="N34960" t="s">
        <v>56</v>
      </c>
      <c r="O34960">
        <v>973134640</v>
      </c>
      <c r="P34960" t="s">
        <v>76</v>
      </c>
    </row>
    <row r="34961" spans="1:16" x14ac:dyDescent="0.25">
      <c r="A34961" t="s">
        <v>49454</v>
      </c>
      <c r="B34961" t="s">
        <v>4909</v>
      </c>
      <c r="C34961" t="s">
        <v>3262</v>
      </c>
      <c r="D34961" t="s">
        <v>32</v>
      </c>
      <c r="E34961">
        <v>318000000</v>
      </c>
      <c r="F34961" t="s">
        <v>210</v>
      </c>
      <c r="G34961" t="s">
        <v>34</v>
      </c>
      <c r="H34961" t="s">
        <v>120</v>
      </c>
      <c r="I34961" t="s">
        <v>44</v>
      </c>
      <c r="J34961" t="s">
        <v>24</v>
      </c>
      <c r="K34961" t="s">
        <v>54</v>
      </c>
      <c r="L34961">
        <v>914000000</v>
      </c>
      <c r="M34961" t="s">
        <v>13782</v>
      </c>
      <c r="N34961" t="s">
        <v>64</v>
      </c>
      <c r="O34961">
        <v>922457780</v>
      </c>
      <c r="P34961" t="s">
        <v>38</v>
      </c>
    </row>
    <row r="34962" spans="1:16" x14ac:dyDescent="0.25">
      <c r="A34962" t="s">
        <v>49455</v>
      </c>
      <c r="B34962" t="s">
        <v>4476</v>
      </c>
      <c r="C34962" t="s">
        <v>1733</v>
      </c>
      <c r="D34962" t="s">
        <v>32</v>
      </c>
      <c r="E34962">
        <v>570000000</v>
      </c>
      <c r="F34962" t="s">
        <v>20</v>
      </c>
      <c r="G34962" t="s">
        <v>52</v>
      </c>
      <c r="H34962" t="s">
        <v>197</v>
      </c>
      <c r="I34962" t="s">
        <v>23</v>
      </c>
      <c r="J34962" t="s">
        <v>24</v>
      </c>
      <c r="K34962" t="s">
        <v>46</v>
      </c>
      <c r="L34962">
        <v>795000000</v>
      </c>
      <c r="M34962" t="s">
        <v>16786</v>
      </c>
      <c r="N34962" t="s">
        <v>56</v>
      </c>
      <c r="O34962">
        <v>964461120</v>
      </c>
      <c r="P34962" t="s">
        <v>28</v>
      </c>
    </row>
    <row r="34963" spans="1:16" x14ac:dyDescent="0.25">
      <c r="A34963" t="s">
        <v>49456</v>
      </c>
      <c r="B34963" t="s">
        <v>147</v>
      </c>
      <c r="C34963" t="s">
        <v>7606</v>
      </c>
      <c r="D34963" t="s">
        <v>32</v>
      </c>
      <c r="E34963">
        <v>265000000</v>
      </c>
      <c r="F34963" t="s">
        <v>33</v>
      </c>
      <c r="G34963" t="s">
        <v>112</v>
      </c>
      <c r="H34963" t="s">
        <v>113</v>
      </c>
      <c r="I34963" t="s">
        <v>44</v>
      </c>
      <c r="J34963" t="s">
        <v>45</v>
      </c>
      <c r="K34963" t="s">
        <v>114</v>
      </c>
      <c r="L34963">
        <v>449000000</v>
      </c>
      <c r="M34963" t="s">
        <v>34259</v>
      </c>
      <c r="N34963" t="s">
        <v>116</v>
      </c>
      <c r="O34963">
        <v>969065605</v>
      </c>
      <c r="P34963" t="s">
        <v>38</v>
      </c>
    </row>
    <row r="34964" spans="1:16" x14ac:dyDescent="0.25">
      <c r="A34964" t="s">
        <v>49457</v>
      </c>
      <c r="B34964" t="s">
        <v>5743</v>
      </c>
      <c r="C34964" t="s">
        <v>24359</v>
      </c>
      <c r="D34964" t="s">
        <v>32</v>
      </c>
      <c r="E34964">
        <v>145000000</v>
      </c>
      <c r="F34964" t="s">
        <v>33</v>
      </c>
      <c r="G34964" t="s">
        <v>112</v>
      </c>
      <c r="H34964" t="s">
        <v>232</v>
      </c>
      <c r="I34964" t="s">
        <v>44</v>
      </c>
      <c r="J34964" t="s">
        <v>24</v>
      </c>
      <c r="K34964" t="s">
        <v>114</v>
      </c>
      <c r="L34964">
        <v>820000000</v>
      </c>
      <c r="M34964" t="s">
        <v>49458</v>
      </c>
      <c r="N34964" t="s">
        <v>64</v>
      </c>
      <c r="O34964">
        <v>936138207</v>
      </c>
      <c r="P34964" t="s">
        <v>38</v>
      </c>
    </row>
    <row r="34965" spans="1:16" x14ac:dyDescent="0.25">
      <c r="A34965" t="s">
        <v>49459</v>
      </c>
      <c r="B34965" t="s">
        <v>2640</v>
      </c>
      <c r="C34965" t="s">
        <v>13001</v>
      </c>
      <c r="D34965" t="s">
        <v>19</v>
      </c>
      <c r="E34965">
        <v>436000000</v>
      </c>
      <c r="F34965" t="s">
        <v>107</v>
      </c>
      <c r="G34965" t="s">
        <v>34</v>
      </c>
      <c r="H34965" t="s">
        <v>85</v>
      </c>
      <c r="I34965" t="s">
        <v>23</v>
      </c>
      <c r="J34965" t="s">
        <v>24</v>
      </c>
      <c r="K34965" t="s">
        <v>102</v>
      </c>
      <c r="L34965">
        <v>1473000000</v>
      </c>
      <c r="M34965" t="s">
        <v>33635</v>
      </c>
      <c r="N34965" t="s">
        <v>64</v>
      </c>
      <c r="O34965">
        <v>958104873</v>
      </c>
      <c r="P34965" t="s">
        <v>28</v>
      </c>
    </row>
    <row r="34966" spans="1:16" x14ac:dyDescent="0.25">
      <c r="A34966" t="s">
        <v>49460</v>
      </c>
      <c r="B34966" t="s">
        <v>1633</v>
      </c>
      <c r="C34966" t="s">
        <v>21653</v>
      </c>
      <c r="D34966" t="s">
        <v>19</v>
      </c>
      <c r="E34966">
        <v>509000000</v>
      </c>
      <c r="F34966" t="s">
        <v>74</v>
      </c>
      <c r="G34966" t="s">
        <v>61</v>
      </c>
      <c r="H34966" t="s">
        <v>342</v>
      </c>
      <c r="I34966" t="s">
        <v>23</v>
      </c>
      <c r="J34966" t="s">
        <v>24</v>
      </c>
      <c r="K34966" t="s">
        <v>114</v>
      </c>
      <c r="L34966">
        <v>1259000000</v>
      </c>
      <c r="M34966" t="s">
        <v>19131</v>
      </c>
      <c r="N34966" t="s">
        <v>56</v>
      </c>
      <c r="O34966">
        <v>930365241</v>
      </c>
      <c r="P34966" t="s">
        <v>76</v>
      </c>
    </row>
    <row r="34967" spans="1:16" x14ac:dyDescent="0.25">
      <c r="A34967" t="s">
        <v>49461</v>
      </c>
      <c r="B34967" t="s">
        <v>403</v>
      </c>
      <c r="C34967" t="s">
        <v>3158</v>
      </c>
      <c r="D34967" t="s">
        <v>32</v>
      </c>
      <c r="E34967">
        <v>299000000</v>
      </c>
      <c r="F34967" t="s">
        <v>170</v>
      </c>
      <c r="G34967" t="s">
        <v>95</v>
      </c>
      <c r="H34967" t="s">
        <v>96</v>
      </c>
      <c r="I34967" t="s">
        <v>23</v>
      </c>
      <c r="J34967" t="s">
        <v>24</v>
      </c>
      <c r="K34967" t="s">
        <v>25</v>
      </c>
      <c r="L34967">
        <v>1048000000</v>
      </c>
      <c r="M34967" t="s">
        <v>36871</v>
      </c>
      <c r="N34967" t="s">
        <v>56</v>
      </c>
      <c r="O34967">
        <v>968650366</v>
      </c>
      <c r="P34967" t="s">
        <v>76</v>
      </c>
    </row>
    <row r="34968" spans="1:16" x14ac:dyDescent="0.25">
      <c r="A34968" t="s">
        <v>49462</v>
      </c>
      <c r="B34968" t="s">
        <v>5614</v>
      </c>
      <c r="C34968" t="s">
        <v>4992</v>
      </c>
      <c r="D34968" t="s">
        <v>32</v>
      </c>
      <c r="E34968">
        <v>181000000</v>
      </c>
      <c r="F34968" t="s">
        <v>60</v>
      </c>
      <c r="G34968" t="s">
        <v>52</v>
      </c>
      <c r="H34968" t="s">
        <v>69</v>
      </c>
      <c r="I34968" t="s">
        <v>23</v>
      </c>
      <c r="J34968" t="s">
        <v>24</v>
      </c>
      <c r="K34968" t="s">
        <v>36</v>
      </c>
      <c r="L34968">
        <v>1006000000</v>
      </c>
      <c r="M34968" t="s">
        <v>11002</v>
      </c>
      <c r="N34968" t="s">
        <v>64</v>
      </c>
      <c r="O34968">
        <v>949190873</v>
      </c>
      <c r="P34968" t="s">
        <v>38</v>
      </c>
    </row>
    <row r="34969" spans="1:16" x14ac:dyDescent="0.25">
      <c r="A34969" t="s">
        <v>49463</v>
      </c>
      <c r="B34969" t="s">
        <v>1590</v>
      </c>
      <c r="C34969" t="s">
        <v>5957</v>
      </c>
      <c r="D34969" t="s">
        <v>32</v>
      </c>
      <c r="E34969">
        <v>415000000</v>
      </c>
      <c r="F34969" t="s">
        <v>68</v>
      </c>
      <c r="G34969" t="s">
        <v>179</v>
      </c>
      <c r="H34969" t="s">
        <v>438</v>
      </c>
      <c r="I34969" t="s">
        <v>23</v>
      </c>
      <c r="J34969" t="s">
        <v>24</v>
      </c>
      <c r="K34969" t="s">
        <v>36</v>
      </c>
      <c r="L34969">
        <v>450000000</v>
      </c>
      <c r="M34969" t="s">
        <v>8179</v>
      </c>
      <c r="N34969" t="s">
        <v>116</v>
      </c>
      <c r="O34969">
        <v>984405227</v>
      </c>
      <c r="P34969" t="s">
        <v>28</v>
      </c>
    </row>
    <row r="34970" spans="1:16" x14ac:dyDescent="0.25">
      <c r="A34970" t="s">
        <v>49464</v>
      </c>
      <c r="B34970" t="s">
        <v>403</v>
      </c>
      <c r="C34970" t="s">
        <v>1199</v>
      </c>
      <c r="D34970" t="s">
        <v>19</v>
      </c>
      <c r="E34970">
        <v>118000000</v>
      </c>
      <c r="F34970" t="s">
        <v>144</v>
      </c>
      <c r="G34970" t="s">
        <v>61</v>
      </c>
      <c r="H34970" t="s">
        <v>62</v>
      </c>
      <c r="I34970" t="s">
        <v>23</v>
      </c>
      <c r="J34970" t="s">
        <v>24</v>
      </c>
      <c r="K34970" t="s">
        <v>114</v>
      </c>
      <c r="L34970">
        <v>768000000</v>
      </c>
      <c r="M34970" t="s">
        <v>985</v>
      </c>
      <c r="N34970" t="s">
        <v>64</v>
      </c>
      <c r="O34970">
        <v>993803861</v>
      </c>
      <c r="P34970" t="s">
        <v>76</v>
      </c>
    </row>
    <row r="34971" spans="1:16" x14ac:dyDescent="0.25">
      <c r="A34971" t="s">
        <v>49465</v>
      </c>
      <c r="B34971" t="s">
        <v>569</v>
      </c>
      <c r="C34971" t="s">
        <v>10335</v>
      </c>
      <c r="D34971" t="s">
        <v>19</v>
      </c>
      <c r="E34971">
        <v>620000000</v>
      </c>
      <c r="F34971" t="s">
        <v>253</v>
      </c>
      <c r="G34971" t="s">
        <v>112</v>
      </c>
      <c r="H34971" t="s">
        <v>113</v>
      </c>
      <c r="I34971" t="s">
        <v>23</v>
      </c>
      <c r="J34971" t="s">
        <v>24</v>
      </c>
      <c r="K34971" t="s">
        <v>102</v>
      </c>
      <c r="L34971">
        <v>370000000</v>
      </c>
      <c r="M34971" t="s">
        <v>46114</v>
      </c>
      <c r="N34971" t="s">
        <v>116</v>
      </c>
      <c r="O34971">
        <v>916474638</v>
      </c>
      <c r="P34971" t="s">
        <v>38</v>
      </c>
    </row>
    <row r="34972" spans="1:16" x14ac:dyDescent="0.25">
      <c r="A34972" t="s">
        <v>49466</v>
      </c>
      <c r="B34972" t="s">
        <v>3537</v>
      </c>
      <c r="C34972" t="s">
        <v>16278</v>
      </c>
      <c r="D34972" t="s">
        <v>19</v>
      </c>
      <c r="E34972">
        <v>497000000</v>
      </c>
      <c r="F34972" t="s">
        <v>90</v>
      </c>
      <c r="G34972" t="s">
        <v>61</v>
      </c>
      <c r="H34972" t="s">
        <v>342</v>
      </c>
      <c r="I34972" t="s">
        <v>23</v>
      </c>
      <c r="J34972" t="s">
        <v>24</v>
      </c>
      <c r="K34972" t="s">
        <v>36</v>
      </c>
      <c r="L34972">
        <v>1314000000</v>
      </c>
      <c r="M34972" t="s">
        <v>25078</v>
      </c>
      <c r="N34972" t="s">
        <v>56</v>
      </c>
      <c r="O34972">
        <v>918708178</v>
      </c>
      <c r="P34972" t="s">
        <v>28</v>
      </c>
    </row>
    <row r="34973" spans="1:16" x14ac:dyDescent="0.25">
      <c r="A34973" t="s">
        <v>49467</v>
      </c>
      <c r="B34973" t="s">
        <v>72</v>
      </c>
      <c r="C34973" t="s">
        <v>8458</v>
      </c>
      <c r="D34973" t="s">
        <v>32</v>
      </c>
      <c r="E34973">
        <v>346000000</v>
      </c>
      <c r="F34973" t="s">
        <v>170</v>
      </c>
      <c r="G34973" t="s">
        <v>52</v>
      </c>
      <c r="H34973" t="s">
        <v>197</v>
      </c>
      <c r="I34973" t="s">
        <v>44</v>
      </c>
      <c r="J34973" t="s">
        <v>24</v>
      </c>
      <c r="K34973" t="s">
        <v>102</v>
      </c>
      <c r="L34973">
        <v>791000000</v>
      </c>
      <c r="M34973" t="s">
        <v>5552</v>
      </c>
      <c r="N34973" t="s">
        <v>56</v>
      </c>
      <c r="O34973">
        <v>924283179</v>
      </c>
      <c r="P34973" t="s">
        <v>76</v>
      </c>
    </row>
    <row r="34974" spans="1:16" x14ac:dyDescent="0.25">
      <c r="A34974" t="s">
        <v>49468</v>
      </c>
      <c r="B34974" t="s">
        <v>11970</v>
      </c>
      <c r="C34974" t="s">
        <v>14891</v>
      </c>
      <c r="D34974" t="s">
        <v>19</v>
      </c>
      <c r="E34974">
        <v>452000000</v>
      </c>
      <c r="F34974" t="s">
        <v>253</v>
      </c>
      <c r="G34974" t="s">
        <v>112</v>
      </c>
      <c r="H34974" t="s">
        <v>232</v>
      </c>
      <c r="I34974" t="s">
        <v>23</v>
      </c>
      <c r="J34974" t="s">
        <v>24</v>
      </c>
      <c r="K34974" t="s">
        <v>25</v>
      </c>
      <c r="L34974">
        <v>913000000</v>
      </c>
      <c r="M34974" t="s">
        <v>25620</v>
      </c>
      <c r="N34974" t="s">
        <v>64</v>
      </c>
      <c r="O34974">
        <v>979273832</v>
      </c>
      <c r="P34974" t="s">
        <v>38</v>
      </c>
    </row>
    <row r="34975" spans="1:16" x14ac:dyDescent="0.25">
      <c r="A34975" t="s">
        <v>49469</v>
      </c>
      <c r="B34975" t="s">
        <v>7318</v>
      </c>
      <c r="C34975" t="s">
        <v>3977</v>
      </c>
      <c r="D34975" t="s">
        <v>19</v>
      </c>
      <c r="E34975">
        <v>537000000</v>
      </c>
      <c r="F34975" t="s">
        <v>20</v>
      </c>
      <c r="G34975" t="s">
        <v>52</v>
      </c>
      <c r="H34975" t="s">
        <v>197</v>
      </c>
      <c r="I34975" t="s">
        <v>23</v>
      </c>
      <c r="J34975" t="s">
        <v>24</v>
      </c>
      <c r="K34975" t="s">
        <v>102</v>
      </c>
      <c r="L34975">
        <v>736000000</v>
      </c>
      <c r="M34975" t="s">
        <v>10254</v>
      </c>
      <c r="N34975" t="s">
        <v>56</v>
      </c>
      <c r="O34975">
        <v>995835517</v>
      </c>
      <c r="P34975" t="s">
        <v>28</v>
      </c>
    </row>
    <row r="34976" spans="1:16" x14ac:dyDescent="0.25">
      <c r="A34976" t="s">
        <v>49470</v>
      </c>
      <c r="B34976" t="s">
        <v>1796</v>
      </c>
      <c r="C34976" t="s">
        <v>18382</v>
      </c>
      <c r="D34976" t="s">
        <v>32</v>
      </c>
      <c r="E34976">
        <v>592000000</v>
      </c>
      <c r="F34976" t="s">
        <v>170</v>
      </c>
      <c r="G34976" t="s">
        <v>21</v>
      </c>
      <c r="H34976" t="s">
        <v>43</v>
      </c>
      <c r="I34976" t="s">
        <v>23</v>
      </c>
      <c r="J34976" t="s">
        <v>24</v>
      </c>
      <c r="K34976" t="s">
        <v>114</v>
      </c>
      <c r="L34976">
        <v>606000000</v>
      </c>
      <c r="M34976" t="s">
        <v>23289</v>
      </c>
      <c r="N34976" t="s">
        <v>48</v>
      </c>
      <c r="O34976">
        <v>953940423</v>
      </c>
      <c r="P34976" t="s">
        <v>76</v>
      </c>
    </row>
    <row r="34977" spans="1:16" x14ac:dyDescent="0.25">
      <c r="A34977" t="s">
        <v>49471</v>
      </c>
      <c r="B34977" t="s">
        <v>7642</v>
      </c>
      <c r="C34977" t="s">
        <v>2759</v>
      </c>
      <c r="D34977" t="s">
        <v>32</v>
      </c>
      <c r="E34977">
        <v>150000000</v>
      </c>
      <c r="F34977" t="s">
        <v>42</v>
      </c>
      <c r="G34977" t="s">
        <v>34</v>
      </c>
      <c r="H34977" t="s">
        <v>35</v>
      </c>
      <c r="I34977" t="s">
        <v>23</v>
      </c>
      <c r="J34977" t="s">
        <v>24</v>
      </c>
      <c r="K34977" t="s">
        <v>102</v>
      </c>
      <c r="L34977">
        <v>704000000</v>
      </c>
      <c r="M34977" t="s">
        <v>27190</v>
      </c>
      <c r="N34977" t="s">
        <v>27</v>
      </c>
      <c r="O34977">
        <v>993610853</v>
      </c>
      <c r="P34977" t="s">
        <v>28</v>
      </c>
    </row>
    <row r="34978" spans="1:16" x14ac:dyDescent="0.25">
      <c r="A34978" t="s">
        <v>49472</v>
      </c>
      <c r="B34978" t="s">
        <v>3257</v>
      </c>
      <c r="C34978" t="s">
        <v>9996</v>
      </c>
      <c r="D34978" t="s">
        <v>32</v>
      </c>
      <c r="E34978">
        <v>669000000</v>
      </c>
      <c r="F34978" t="s">
        <v>210</v>
      </c>
      <c r="G34978" t="s">
        <v>34</v>
      </c>
      <c r="H34978" t="s">
        <v>120</v>
      </c>
      <c r="I34978" t="s">
        <v>23</v>
      </c>
      <c r="J34978" t="s">
        <v>24</v>
      </c>
      <c r="K34978" t="s">
        <v>46</v>
      </c>
      <c r="L34978">
        <v>843000000</v>
      </c>
      <c r="M34978" t="s">
        <v>5777</v>
      </c>
      <c r="N34978" t="s">
        <v>64</v>
      </c>
      <c r="O34978">
        <v>921687898</v>
      </c>
      <c r="P34978" t="s">
        <v>38</v>
      </c>
    </row>
    <row r="34979" spans="1:16" x14ac:dyDescent="0.25">
      <c r="A34979" t="s">
        <v>49473</v>
      </c>
      <c r="B34979" t="s">
        <v>4954</v>
      </c>
      <c r="C34979" t="s">
        <v>11823</v>
      </c>
      <c r="D34979" t="s">
        <v>19</v>
      </c>
      <c r="E34979">
        <v>401000000</v>
      </c>
      <c r="F34979" t="s">
        <v>74</v>
      </c>
      <c r="G34979" t="s">
        <v>52</v>
      </c>
      <c r="H34979" t="s">
        <v>197</v>
      </c>
      <c r="I34979" t="s">
        <v>44</v>
      </c>
      <c r="J34979" t="s">
        <v>24</v>
      </c>
      <c r="K34979" t="s">
        <v>46</v>
      </c>
      <c r="L34979">
        <v>856000000</v>
      </c>
      <c r="M34979" t="s">
        <v>39269</v>
      </c>
      <c r="N34979" t="s">
        <v>56</v>
      </c>
      <c r="O34979">
        <v>986210706</v>
      </c>
      <c r="P34979" t="s">
        <v>76</v>
      </c>
    </row>
    <row r="34980" spans="1:16" x14ac:dyDescent="0.25">
      <c r="A34980" t="s">
        <v>49474</v>
      </c>
      <c r="B34980" t="s">
        <v>2603</v>
      </c>
      <c r="C34980" t="s">
        <v>3894</v>
      </c>
      <c r="D34980" t="s">
        <v>19</v>
      </c>
      <c r="E34980">
        <v>503000000</v>
      </c>
      <c r="F34980" t="s">
        <v>33</v>
      </c>
      <c r="G34980" t="s">
        <v>179</v>
      </c>
      <c r="H34980" t="s">
        <v>438</v>
      </c>
      <c r="I34980" t="s">
        <v>23</v>
      </c>
      <c r="J34980" t="s">
        <v>24</v>
      </c>
      <c r="K34980" t="s">
        <v>46</v>
      </c>
      <c r="L34980">
        <v>524000000</v>
      </c>
      <c r="M34980" t="s">
        <v>13955</v>
      </c>
      <c r="N34980" t="s">
        <v>116</v>
      </c>
      <c r="O34980">
        <v>917156747</v>
      </c>
      <c r="P34980" t="s">
        <v>38</v>
      </c>
    </row>
    <row r="34981" spans="1:16" x14ac:dyDescent="0.25">
      <c r="A34981" t="s">
        <v>49475</v>
      </c>
      <c r="B34981" t="s">
        <v>6275</v>
      </c>
      <c r="C34981" t="s">
        <v>15945</v>
      </c>
      <c r="D34981" t="s">
        <v>32</v>
      </c>
      <c r="E34981">
        <v>438000000</v>
      </c>
      <c r="F34981" t="s">
        <v>68</v>
      </c>
      <c r="G34981" t="s">
        <v>112</v>
      </c>
      <c r="H34981" t="s">
        <v>113</v>
      </c>
      <c r="I34981" t="s">
        <v>23</v>
      </c>
      <c r="J34981" t="s">
        <v>24</v>
      </c>
      <c r="K34981" t="s">
        <v>25</v>
      </c>
      <c r="L34981">
        <v>420000000</v>
      </c>
      <c r="M34981" t="s">
        <v>27102</v>
      </c>
      <c r="N34981" t="s">
        <v>116</v>
      </c>
      <c r="O34981">
        <v>910446379</v>
      </c>
      <c r="P34981" t="s">
        <v>28</v>
      </c>
    </row>
    <row r="34982" spans="1:16" x14ac:dyDescent="0.25">
      <c r="A34982" t="s">
        <v>49476</v>
      </c>
      <c r="B34982" t="s">
        <v>1459</v>
      </c>
      <c r="C34982" t="s">
        <v>6780</v>
      </c>
      <c r="D34982" t="s">
        <v>19</v>
      </c>
      <c r="E34982">
        <v>620000000</v>
      </c>
      <c r="F34982" t="s">
        <v>129</v>
      </c>
      <c r="G34982" t="s">
        <v>95</v>
      </c>
      <c r="H34982" t="s">
        <v>101</v>
      </c>
      <c r="I34982" t="s">
        <v>44</v>
      </c>
      <c r="J34982" t="s">
        <v>24</v>
      </c>
      <c r="K34982" t="s">
        <v>36</v>
      </c>
      <c r="L34982">
        <v>939000000</v>
      </c>
      <c r="M34982" t="s">
        <v>18452</v>
      </c>
      <c r="N34982" t="s">
        <v>64</v>
      </c>
      <c r="O34982">
        <v>978721687</v>
      </c>
      <c r="P34982" t="s">
        <v>76</v>
      </c>
    </row>
    <row r="34983" spans="1:16" x14ac:dyDescent="0.25">
      <c r="A34983" t="s">
        <v>49477</v>
      </c>
      <c r="B34983" t="s">
        <v>4497</v>
      </c>
      <c r="C34983" t="s">
        <v>4803</v>
      </c>
      <c r="D34983" t="s">
        <v>19</v>
      </c>
      <c r="E34983">
        <v>298000000</v>
      </c>
      <c r="F34983" t="s">
        <v>170</v>
      </c>
      <c r="G34983" t="s">
        <v>112</v>
      </c>
      <c r="H34983" t="s">
        <v>215</v>
      </c>
      <c r="I34983" t="s">
        <v>23</v>
      </c>
      <c r="J34983" t="s">
        <v>24</v>
      </c>
      <c r="K34983" t="s">
        <v>54</v>
      </c>
      <c r="L34983">
        <v>477000000</v>
      </c>
      <c r="M34983" t="s">
        <v>5530</v>
      </c>
      <c r="N34983" t="s">
        <v>56</v>
      </c>
      <c r="O34983">
        <v>994638432</v>
      </c>
      <c r="P34983" t="s">
        <v>76</v>
      </c>
    </row>
    <row r="34984" spans="1:16" x14ac:dyDescent="0.25">
      <c r="A34984" t="s">
        <v>49478</v>
      </c>
      <c r="B34984" t="s">
        <v>491</v>
      </c>
      <c r="C34984" t="s">
        <v>6334</v>
      </c>
      <c r="D34984" t="s">
        <v>19</v>
      </c>
      <c r="E34984">
        <v>604000000</v>
      </c>
      <c r="F34984" t="s">
        <v>33</v>
      </c>
      <c r="G34984" t="s">
        <v>61</v>
      </c>
      <c r="H34984" t="s">
        <v>262</v>
      </c>
      <c r="I34984" t="s">
        <v>23</v>
      </c>
      <c r="J34984" t="s">
        <v>24</v>
      </c>
      <c r="K34984" t="s">
        <v>139</v>
      </c>
      <c r="L34984">
        <v>1300000000</v>
      </c>
      <c r="M34984" t="s">
        <v>49479</v>
      </c>
      <c r="N34984" t="s">
        <v>64</v>
      </c>
      <c r="O34984">
        <v>944988979</v>
      </c>
      <c r="P34984" t="s">
        <v>38</v>
      </c>
    </row>
    <row r="34985" spans="1:16" x14ac:dyDescent="0.25">
      <c r="A34985" t="s">
        <v>49480</v>
      </c>
      <c r="B34985" t="s">
        <v>3346</v>
      </c>
      <c r="C34985" t="s">
        <v>14776</v>
      </c>
      <c r="D34985" t="s">
        <v>32</v>
      </c>
      <c r="E34985">
        <v>194000000</v>
      </c>
      <c r="F34985" t="s">
        <v>144</v>
      </c>
      <c r="G34985" t="s">
        <v>112</v>
      </c>
      <c r="H34985" t="s">
        <v>161</v>
      </c>
      <c r="I34985" t="s">
        <v>23</v>
      </c>
      <c r="J34985" t="s">
        <v>24</v>
      </c>
      <c r="K34985" t="s">
        <v>54</v>
      </c>
      <c r="L34985">
        <v>1119000000</v>
      </c>
      <c r="M34985" t="s">
        <v>38665</v>
      </c>
      <c r="N34985" t="s">
        <v>64</v>
      </c>
      <c r="O34985">
        <v>994444230</v>
      </c>
      <c r="P34985" t="s">
        <v>76</v>
      </c>
    </row>
    <row r="34986" spans="1:16" x14ac:dyDescent="0.25">
      <c r="A34986" t="s">
        <v>49481</v>
      </c>
      <c r="B34986" t="s">
        <v>4954</v>
      </c>
      <c r="C34986" t="s">
        <v>25593</v>
      </c>
      <c r="D34986" t="s">
        <v>32</v>
      </c>
      <c r="E34986">
        <v>550000000</v>
      </c>
      <c r="F34986" t="s">
        <v>210</v>
      </c>
      <c r="G34986" t="s">
        <v>21</v>
      </c>
      <c r="H34986" t="s">
        <v>22</v>
      </c>
      <c r="I34986" t="s">
        <v>44</v>
      </c>
      <c r="J34986" t="s">
        <v>24</v>
      </c>
      <c r="K34986" t="s">
        <v>114</v>
      </c>
      <c r="L34986">
        <v>738000000</v>
      </c>
      <c r="M34986" t="s">
        <v>14924</v>
      </c>
      <c r="N34986" t="s">
        <v>27</v>
      </c>
      <c r="O34986">
        <v>949775492</v>
      </c>
      <c r="P34986" t="s">
        <v>38</v>
      </c>
    </row>
    <row r="34987" spans="1:16" x14ac:dyDescent="0.25">
      <c r="A34987" t="s">
        <v>49482</v>
      </c>
      <c r="B34987" t="s">
        <v>1033</v>
      </c>
      <c r="C34987" t="s">
        <v>446</v>
      </c>
      <c r="D34987" t="s">
        <v>32</v>
      </c>
      <c r="E34987">
        <v>546000000</v>
      </c>
      <c r="F34987" t="s">
        <v>20</v>
      </c>
      <c r="G34987" t="s">
        <v>61</v>
      </c>
      <c r="H34987" t="s">
        <v>262</v>
      </c>
      <c r="I34987" t="s">
        <v>23</v>
      </c>
      <c r="J34987" t="s">
        <v>24</v>
      </c>
      <c r="K34987" t="s">
        <v>102</v>
      </c>
      <c r="L34987">
        <v>1132000000</v>
      </c>
      <c r="M34987" t="s">
        <v>9054</v>
      </c>
      <c r="N34987" t="s">
        <v>64</v>
      </c>
      <c r="O34987">
        <v>976472880</v>
      </c>
      <c r="P34987" t="s">
        <v>28</v>
      </c>
    </row>
    <row r="34988" spans="1:16" x14ac:dyDescent="0.25">
      <c r="A34988" t="s">
        <v>49483</v>
      </c>
      <c r="B34988" t="s">
        <v>2496</v>
      </c>
      <c r="C34988" t="s">
        <v>2833</v>
      </c>
      <c r="D34988" t="s">
        <v>19</v>
      </c>
      <c r="E34988">
        <v>1028000000</v>
      </c>
      <c r="F34988" t="s">
        <v>42</v>
      </c>
      <c r="G34988" t="s">
        <v>112</v>
      </c>
      <c r="H34988" t="s">
        <v>161</v>
      </c>
      <c r="I34988" t="s">
        <v>23</v>
      </c>
      <c r="J34988" t="s">
        <v>24</v>
      </c>
      <c r="K34988" t="s">
        <v>139</v>
      </c>
      <c r="L34988">
        <v>1087000000</v>
      </c>
      <c r="M34988" t="s">
        <v>30510</v>
      </c>
      <c r="N34988" t="s">
        <v>64</v>
      </c>
      <c r="O34988">
        <v>935443928</v>
      </c>
      <c r="P34988" t="s">
        <v>28</v>
      </c>
    </row>
    <row r="34989" spans="1:16" x14ac:dyDescent="0.25">
      <c r="A34989" t="s">
        <v>49484</v>
      </c>
      <c r="B34989" t="s">
        <v>7642</v>
      </c>
      <c r="C34989" t="s">
        <v>12066</v>
      </c>
      <c r="D34989" t="s">
        <v>19</v>
      </c>
      <c r="E34989">
        <v>670000000</v>
      </c>
      <c r="F34989" t="s">
        <v>33</v>
      </c>
      <c r="G34989" t="s">
        <v>179</v>
      </c>
      <c r="H34989" t="s">
        <v>433</v>
      </c>
      <c r="I34989" t="s">
        <v>23</v>
      </c>
      <c r="J34989" t="s">
        <v>24</v>
      </c>
      <c r="K34989" t="s">
        <v>54</v>
      </c>
      <c r="L34989">
        <v>1978000000</v>
      </c>
      <c r="M34989" t="s">
        <v>17671</v>
      </c>
      <c r="N34989" t="s">
        <v>64</v>
      </c>
      <c r="O34989">
        <v>939976652</v>
      </c>
      <c r="P34989" t="s">
        <v>38</v>
      </c>
    </row>
    <row r="34990" spans="1:16" x14ac:dyDescent="0.25">
      <c r="A34990" t="s">
        <v>49485</v>
      </c>
      <c r="B34990" t="s">
        <v>2185</v>
      </c>
      <c r="C34990" t="s">
        <v>11241</v>
      </c>
      <c r="D34990" t="s">
        <v>19</v>
      </c>
      <c r="E34990">
        <v>420000000</v>
      </c>
      <c r="F34990" t="s">
        <v>90</v>
      </c>
      <c r="G34990" t="s">
        <v>61</v>
      </c>
      <c r="H34990" t="s">
        <v>271</v>
      </c>
      <c r="I34990" t="s">
        <v>44</v>
      </c>
      <c r="J34990" t="s">
        <v>24</v>
      </c>
      <c r="K34990" t="s">
        <v>114</v>
      </c>
      <c r="L34990">
        <v>502000000</v>
      </c>
      <c r="M34990" t="s">
        <v>7209</v>
      </c>
      <c r="N34990" t="s">
        <v>56</v>
      </c>
      <c r="O34990">
        <v>910082074</v>
      </c>
      <c r="P34990" t="s">
        <v>28</v>
      </c>
    </row>
    <row r="34991" spans="1:16" x14ac:dyDescent="0.25">
      <c r="A34991" t="s">
        <v>49486</v>
      </c>
      <c r="B34991" t="s">
        <v>2765</v>
      </c>
      <c r="C34991" t="s">
        <v>5734</v>
      </c>
      <c r="D34991" t="s">
        <v>19</v>
      </c>
      <c r="E34991">
        <v>482000000</v>
      </c>
      <c r="F34991" t="s">
        <v>129</v>
      </c>
      <c r="G34991" t="s">
        <v>21</v>
      </c>
      <c r="H34991" t="s">
        <v>22</v>
      </c>
      <c r="I34991" t="s">
        <v>23</v>
      </c>
      <c r="J34991" t="s">
        <v>24</v>
      </c>
      <c r="K34991" t="s">
        <v>54</v>
      </c>
      <c r="L34991">
        <v>880000000</v>
      </c>
      <c r="M34991" t="s">
        <v>18601</v>
      </c>
      <c r="N34991" t="s">
        <v>27</v>
      </c>
      <c r="O34991">
        <v>926065076</v>
      </c>
      <c r="P34991" t="s">
        <v>76</v>
      </c>
    </row>
    <row r="34992" spans="1:16" x14ac:dyDescent="0.25">
      <c r="A34992" t="s">
        <v>49487</v>
      </c>
      <c r="B34992" t="s">
        <v>3492</v>
      </c>
      <c r="C34992" t="s">
        <v>28521</v>
      </c>
      <c r="D34992" t="s">
        <v>19</v>
      </c>
      <c r="E34992">
        <v>530000000</v>
      </c>
      <c r="F34992" t="s">
        <v>68</v>
      </c>
      <c r="G34992" t="s">
        <v>95</v>
      </c>
      <c r="H34992" t="s">
        <v>211</v>
      </c>
      <c r="I34992" t="s">
        <v>44</v>
      </c>
      <c r="J34992" t="s">
        <v>24</v>
      </c>
      <c r="K34992" t="s">
        <v>114</v>
      </c>
      <c r="L34992">
        <v>810000000</v>
      </c>
      <c r="M34992" t="s">
        <v>28864</v>
      </c>
      <c r="N34992" t="s">
        <v>56</v>
      </c>
      <c r="O34992">
        <v>964637822</v>
      </c>
      <c r="P34992" t="s">
        <v>28</v>
      </c>
    </row>
    <row r="34993" spans="1:16" x14ac:dyDescent="0.25">
      <c r="A34993" t="s">
        <v>49488</v>
      </c>
      <c r="B34993" t="s">
        <v>5971</v>
      </c>
      <c r="C34993" t="s">
        <v>11397</v>
      </c>
      <c r="D34993" t="s">
        <v>19</v>
      </c>
      <c r="E34993">
        <v>644000000</v>
      </c>
      <c r="F34993" t="s">
        <v>68</v>
      </c>
      <c r="G34993" t="s">
        <v>95</v>
      </c>
      <c r="H34993" t="s">
        <v>101</v>
      </c>
      <c r="I34993" t="s">
        <v>23</v>
      </c>
      <c r="J34993" t="s">
        <v>24</v>
      </c>
      <c r="K34993" t="s">
        <v>36</v>
      </c>
      <c r="L34993">
        <v>978000000</v>
      </c>
      <c r="M34993" t="s">
        <v>6495</v>
      </c>
      <c r="N34993" t="s">
        <v>64</v>
      </c>
      <c r="O34993">
        <v>916525363</v>
      </c>
      <c r="P34993" t="s">
        <v>28</v>
      </c>
    </row>
    <row r="34994" spans="1:16" x14ac:dyDescent="0.25">
      <c r="A34994" t="s">
        <v>49489</v>
      </c>
      <c r="B34994" t="s">
        <v>6745</v>
      </c>
      <c r="C34994" t="s">
        <v>3630</v>
      </c>
      <c r="D34994" t="s">
        <v>32</v>
      </c>
      <c r="E34994">
        <v>523000000</v>
      </c>
      <c r="F34994" t="s">
        <v>33</v>
      </c>
      <c r="G34994" t="s">
        <v>21</v>
      </c>
      <c r="H34994" t="s">
        <v>22</v>
      </c>
      <c r="I34994" t="s">
        <v>23</v>
      </c>
      <c r="J34994" t="s">
        <v>24</v>
      </c>
      <c r="K34994" t="s">
        <v>25</v>
      </c>
      <c r="L34994">
        <v>848000000</v>
      </c>
      <c r="M34994" t="s">
        <v>8316</v>
      </c>
      <c r="N34994" t="s">
        <v>27</v>
      </c>
      <c r="O34994">
        <v>966719702</v>
      </c>
      <c r="P34994" t="s">
        <v>38</v>
      </c>
    </row>
    <row r="34995" spans="1:16" x14ac:dyDescent="0.25">
      <c r="A34995" t="s">
        <v>49490</v>
      </c>
      <c r="B34995" t="s">
        <v>2400</v>
      </c>
      <c r="C34995" t="s">
        <v>9259</v>
      </c>
      <c r="D34995" t="s">
        <v>32</v>
      </c>
      <c r="E34995">
        <v>339000000</v>
      </c>
      <c r="F34995" t="s">
        <v>144</v>
      </c>
      <c r="G34995" t="s">
        <v>95</v>
      </c>
      <c r="H34995" t="s">
        <v>101</v>
      </c>
      <c r="I34995" t="s">
        <v>23</v>
      </c>
      <c r="J34995" t="s">
        <v>24</v>
      </c>
      <c r="K34995" t="s">
        <v>54</v>
      </c>
      <c r="L34995">
        <v>892000000</v>
      </c>
      <c r="M34995" t="s">
        <v>26358</v>
      </c>
      <c r="N34995" t="s">
        <v>64</v>
      </c>
      <c r="O34995">
        <v>957872251</v>
      </c>
      <c r="P34995" t="s">
        <v>76</v>
      </c>
    </row>
    <row r="34996" spans="1:16" x14ac:dyDescent="0.25">
      <c r="A34996" t="s">
        <v>49491</v>
      </c>
      <c r="B34996" t="s">
        <v>6833</v>
      </c>
      <c r="C34996" t="s">
        <v>14875</v>
      </c>
      <c r="D34996" t="s">
        <v>19</v>
      </c>
      <c r="E34996">
        <v>482000000</v>
      </c>
      <c r="F34996" t="s">
        <v>42</v>
      </c>
      <c r="G34996" t="s">
        <v>112</v>
      </c>
      <c r="H34996" t="s">
        <v>215</v>
      </c>
      <c r="I34996" t="s">
        <v>44</v>
      </c>
      <c r="J34996" t="s">
        <v>24</v>
      </c>
      <c r="K34996" t="s">
        <v>102</v>
      </c>
      <c r="L34996">
        <v>526000000</v>
      </c>
      <c r="M34996" t="s">
        <v>3796</v>
      </c>
      <c r="N34996" t="s">
        <v>56</v>
      </c>
      <c r="O34996">
        <v>985770246</v>
      </c>
      <c r="P34996" t="s">
        <v>28</v>
      </c>
    </row>
    <row r="34997" spans="1:16" x14ac:dyDescent="0.25">
      <c r="A34997" t="s">
        <v>49492</v>
      </c>
      <c r="B34997" t="s">
        <v>1522</v>
      </c>
      <c r="C34997" t="s">
        <v>3291</v>
      </c>
      <c r="D34997" t="s">
        <v>32</v>
      </c>
      <c r="E34997">
        <v>284000000</v>
      </c>
      <c r="F34997" t="s">
        <v>210</v>
      </c>
      <c r="G34997" t="s">
        <v>52</v>
      </c>
      <c r="H34997" t="s">
        <v>69</v>
      </c>
      <c r="I34997" t="s">
        <v>23</v>
      </c>
      <c r="J34997" t="s">
        <v>24</v>
      </c>
      <c r="K34997" t="s">
        <v>102</v>
      </c>
      <c r="L34997">
        <v>1030000000</v>
      </c>
      <c r="M34997" t="s">
        <v>9741</v>
      </c>
      <c r="N34997" t="s">
        <v>64</v>
      </c>
      <c r="O34997">
        <v>983780233</v>
      </c>
      <c r="P34997" t="s">
        <v>38</v>
      </c>
    </row>
    <row r="34998" spans="1:16" x14ac:dyDescent="0.25">
      <c r="A34998" t="s">
        <v>49493</v>
      </c>
      <c r="B34998" t="s">
        <v>1784</v>
      </c>
      <c r="C34998" t="s">
        <v>8798</v>
      </c>
      <c r="D34998" t="s">
        <v>32</v>
      </c>
      <c r="E34998">
        <v>813000000</v>
      </c>
      <c r="F34998" t="s">
        <v>253</v>
      </c>
      <c r="G34998" t="s">
        <v>52</v>
      </c>
      <c r="H34998" t="s">
        <v>197</v>
      </c>
      <c r="I34998" t="s">
        <v>44</v>
      </c>
      <c r="J34998" t="s">
        <v>24</v>
      </c>
      <c r="K34998" t="s">
        <v>54</v>
      </c>
      <c r="L34998">
        <v>846000000</v>
      </c>
      <c r="M34998" t="s">
        <v>32041</v>
      </c>
      <c r="N34998" t="s">
        <v>56</v>
      </c>
      <c r="O34998">
        <v>934180003</v>
      </c>
      <c r="P34998" t="s">
        <v>38</v>
      </c>
    </row>
    <row r="34999" spans="1:16" x14ac:dyDescent="0.25">
      <c r="A34999" t="s">
        <v>49494</v>
      </c>
      <c r="B34999" t="s">
        <v>3429</v>
      </c>
      <c r="C34999" t="s">
        <v>2800</v>
      </c>
      <c r="D34999" t="s">
        <v>32</v>
      </c>
      <c r="E34999">
        <v>545000000</v>
      </c>
      <c r="F34999" t="s">
        <v>42</v>
      </c>
      <c r="G34999" t="s">
        <v>95</v>
      </c>
      <c r="H34999" t="s">
        <v>96</v>
      </c>
      <c r="I34999" t="s">
        <v>23</v>
      </c>
      <c r="J34999" t="s">
        <v>24</v>
      </c>
      <c r="K34999" t="s">
        <v>102</v>
      </c>
      <c r="L34999">
        <v>1018000000</v>
      </c>
      <c r="M34999" t="s">
        <v>8451</v>
      </c>
      <c r="N34999" t="s">
        <v>56</v>
      </c>
      <c r="O34999">
        <v>956980065</v>
      </c>
      <c r="P34999" t="s">
        <v>28</v>
      </c>
    </row>
    <row r="35000" spans="1:16" x14ac:dyDescent="0.25">
      <c r="A35000" t="s">
        <v>49495</v>
      </c>
      <c r="B35000" t="s">
        <v>6105</v>
      </c>
      <c r="C35000" t="s">
        <v>21232</v>
      </c>
      <c r="D35000" t="s">
        <v>19</v>
      </c>
      <c r="E35000">
        <v>339000000</v>
      </c>
      <c r="F35000" t="s">
        <v>129</v>
      </c>
      <c r="G35000" t="s">
        <v>95</v>
      </c>
      <c r="H35000" t="s">
        <v>101</v>
      </c>
      <c r="I35000" t="s">
        <v>44</v>
      </c>
      <c r="J35000" t="s">
        <v>24</v>
      </c>
      <c r="K35000" t="s">
        <v>102</v>
      </c>
      <c r="L35000">
        <v>759000000</v>
      </c>
      <c r="M35000" t="s">
        <v>2734</v>
      </c>
      <c r="N35000" t="s">
        <v>64</v>
      </c>
      <c r="O35000">
        <v>929533202</v>
      </c>
      <c r="P35000" t="s">
        <v>76</v>
      </c>
    </row>
    <row r="35001" spans="1:16" x14ac:dyDescent="0.25">
      <c r="A35001" t="s">
        <v>49496</v>
      </c>
      <c r="B35001" t="s">
        <v>1481</v>
      </c>
      <c r="C35001" t="s">
        <v>4897</v>
      </c>
      <c r="D35001" t="s">
        <v>19</v>
      </c>
      <c r="E35001">
        <v>881000000</v>
      </c>
      <c r="F35001" t="s">
        <v>210</v>
      </c>
      <c r="G35001" t="s">
        <v>52</v>
      </c>
      <c r="H35001" t="s">
        <v>197</v>
      </c>
      <c r="I35001" t="s">
        <v>23</v>
      </c>
      <c r="J35001" t="s">
        <v>24</v>
      </c>
      <c r="K35001" t="s">
        <v>54</v>
      </c>
      <c r="L35001">
        <v>822000000</v>
      </c>
      <c r="M35001" t="s">
        <v>44512</v>
      </c>
      <c r="N35001" t="s">
        <v>56</v>
      </c>
      <c r="O35001">
        <v>966827735</v>
      </c>
      <c r="P35001" t="s">
        <v>38</v>
      </c>
    </row>
    <row r="35002" spans="1:16" x14ac:dyDescent="0.25">
      <c r="A35002" t="s">
        <v>49497</v>
      </c>
      <c r="B35002" t="s">
        <v>2410</v>
      </c>
      <c r="C35002" t="s">
        <v>28912</v>
      </c>
      <c r="D35002" t="s">
        <v>32</v>
      </c>
      <c r="E35002">
        <v>134000000</v>
      </c>
      <c r="F35002" t="s">
        <v>20</v>
      </c>
      <c r="G35002" t="s">
        <v>61</v>
      </c>
      <c r="H35002" t="s">
        <v>262</v>
      </c>
      <c r="I35002" t="s">
        <v>23</v>
      </c>
      <c r="J35002" t="s">
        <v>24</v>
      </c>
      <c r="K35002" t="s">
        <v>54</v>
      </c>
      <c r="L35002">
        <v>1206000000</v>
      </c>
      <c r="M35002" t="s">
        <v>10746</v>
      </c>
      <c r="N35002" t="s">
        <v>64</v>
      </c>
      <c r="O35002">
        <v>958805981</v>
      </c>
      <c r="P35002" t="s">
        <v>28</v>
      </c>
    </row>
    <row r="35003" spans="1:16" x14ac:dyDescent="0.25">
      <c r="A35003" t="s">
        <v>49498</v>
      </c>
      <c r="B35003" t="s">
        <v>3804</v>
      </c>
      <c r="C35003" t="s">
        <v>14615</v>
      </c>
      <c r="D35003" t="s">
        <v>32</v>
      </c>
      <c r="E35003">
        <v>321000000</v>
      </c>
      <c r="F35003" t="s">
        <v>90</v>
      </c>
      <c r="G35003" t="s">
        <v>112</v>
      </c>
      <c r="H35003" t="s">
        <v>161</v>
      </c>
      <c r="I35003" t="s">
        <v>23</v>
      </c>
      <c r="J35003" t="s">
        <v>24</v>
      </c>
      <c r="K35003" t="s">
        <v>139</v>
      </c>
      <c r="L35003">
        <v>1195000000</v>
      </c>
      <c r="M35003" t="s">
        <v>25405</v>
      </c>
      <c r="N35003" t="s">
        <v>64</v>
      </c>
      <c r="O35003">
        <v>951678052</v>
      </c>
      <c r="P35003" t="s">
        <v>28</v>
      </c>
    </row>
    <row r="35004" spans="1:16" x14ac:dyDescent="0.25">
      <c r="A35004" t="s">
        <v>49499</v>
      </c>
      <c r="B35004" t="s">
        <v>5031</v>
      </c>
      <c r="C35004" t="s">
        <v>17397</v>
      </c>
      <c r="D35004" t="s">
        <v>32</v>
      </c>
      <c r="E35004">
        <v>670000000</v>
      </c>
      <c r="F35004" t="s">
        <v>74</v>
      </c>
      <c r="G35004" t="s">
        <v>179</v>
      </c>
      <c r="H35004" t="s">
        <v>433</v>
      </c>
      <c r="I35004" t="s">
        <v>23</v>
      </c>
      <c r="J35004" t="s">
        <v>24</v>
      </c>
      <c r="K35004" t="s">
        <v>139</v>
      </c>
      <c r="L35004">
        <v>1722000000</v>
      </c>
      <c r="M35004" t="s">
        <v>40889</v>
      </c>
      <c r="N35004" t="s">
        <v>64</v>
      </c>
      <c r="O35004">
        <v>968532515</v>
      </c>
      <c r="P35004" t="s">
        <v>76</v>
      </c>
    </row>
    <row r="35005" spans="1:16" x14ac:dyDescent="0.25">
      <c r="A35005" t="s">
        <v>49500</v>
      </c>
      <c r="B35005" t="s">
        <v>364</v>
      </c>
      <c r="C35005" t="s">
        <v>20128</v>
      </c>
      <c r="D35005" t="s">
        <v>32</v>
      </c>
      <c r="E35005">
        <v>582000000</v>
      </c>
      <c r="F35005" t="s">
        <v>170</v>
      </c>
      <c r="G35005" t="s">
        <v>179</v>
      </c>
      <c r="H35005" t="s">
        <v>180</v>
      </c>
      <c r="I35005" t="s">
        <v>23</v>
      </c>
      <c r="J35005" t="s">
        <v>24</v>
      </c>
      <c r="K35005" t="s">
        <v>54</v>
      </c>
      <c r="L35005">
        <v>717000000</v>
      </c>
      <c r="M35005" t="s">
        <v>29616</v>
      </c>
      <c r="N35005" t="s">
        <v>64</v>
      </c>
      <c r="O35005">
        <v>963708269</v>
      </c>
      <c r="P35005" t="s">
        <v>76</v>
      </c>
    </row>
    <row r="35006" spans="1:16" x14ac:dyDescent="0.25">
      <c r="A35006" t="s">
        <v>49501</v>
      </c>
      <c r="B35006" t="s">
        <v>2169</v>
      </c>
      <c r="C35006" t="s">
        <v>14877</v>
      </c>
      <c r="D35006" t="s">
        <v>32</v>
      </c>
      <c r="E35006">
        <v>494000000</v>
      </c>
      <c r="F35006" t="s">
        <v>74</v>
      </c>
      <c r="G35006" t="s">
        <v>21</v>
      </c>
      <c r="H35006" t="s">
        <v>138</v>
      </c>
      <c r="I35006" t="s">
        <v>23</v>
      </c>
      <c r="J35006" t="s">
        <v>24</v>
      </c>
      <c r="K35006" t="s">
        <v>102</v>
      </c>
      <c r="L35006">
        <v>929000000</v>
      </c>
      <c r="M35006" t="s">
        <v>36032</v>
      </c>
      <c r="N35006" t="s">
        <v>64</v>
      </c>
      <c r="O35006">
        <v>942099220</v>
      </c>
      <c r="P35006" t="s">
        <v>76</v>
      </c>
    </row>
    <row r="35007" spans="1:16" x14ac:dyDescent="0.25">
      <c r="A35007" t="s">
        <v>49502</v>
      </c>
      <c r="B35007" t="s">
        <v>142</v>
      </c>
      <c r="C35007" t="s">
        <v>5155</v>
      </c>
      <c r="D35007" t="s">
        <v>32</v>
      </c>
      <c r="E35007">
        <v>524000000</v>
      </c>
      <c r="F35007" t="s">
        <v>20</v>
      </c>
      <c r="G35007" t="s">
        <v>95</v>
      </c>
      <c r="H35007" t="s">
        <v>96</v>
      </c>
      <c r="I35007" t="s">
        <v>44</v>
      </c>
      <c r="J35007" t="s">
        <v>24</v>
      </c>
      <c r="K35007" t="s">
        <v>139</v>
      </c>
      <c r="L35007">
        <v>1084000000</v>
      </c>
      <c r="M35007" t="s">
        <v>30928</v>
      </c>
      <c r="N35007" t="s">
        <v>56</v>
      </c>
      <c r="O35007">
        <v>974445855</v>
      </c>
      <c r="P35007" t="s">
        <v>28</v>
      </c>
    </row>
    <row r="35008" spans="1:16" x14ac:dyDescent="0.25">
      <c r="A35008" t="s">
        <v>49503</v>
      </c>
      <c r="B35008" t="s">
        <v>2264</v>
      </c>
      <c r="C35008" t="s">
        <v>1280</v>
      </c>
      <c r="D35008" t="s">
        <v>32</v>
      </c>
      <c r="E35008">
        <v>121000000</v>
      </c>
      <c r="F35008" t="s">
        <v>33</v>
      </c>
      <c r="G35008" t="s">
        <v>61</v>
      </c>
      <c r="H35008" t="s">
        <v>342</v>
      </c>
      <c r="I35008" t="s">
        <v>23</v>
      </c>
      <c r="J35008" t="s">
        <v>24</v>
      </c>
      <c r="K35008" t="s">
        <v>36</v>
      </c>
      <c r="L35008">
        <v>1210000000</v>
      </c>
      <c r="M35008" t="s">
        <v>20626</v>
      </c>
      <c r="N35008" t="s">
        <v>56</v>
      </c>
      <c r="O35008">
        <v>962301087</v>
      </c>
      <c r="P35008" t="s">
        <v>38</v>
      </c>
    </row>
    <row r="35009" spans="1:16" x14ac:dyDescent="0.25">
      <c r="A35009" t="s">
        <v>49504</v>
      </c>
      <c r="B35009" t="s">
        <v>142</v>
      </c>
      <c r="C35009" t="s">
        <v>18365</v>
      </c>
      <c r="D35009" t="s">
        <v>32</v>
      </c>
      <c r="E35009">
        <v>360000000</v>
      </c>
      <c r="F35009" t="s">
        <v>144</v>
      </c>
      <c r="G35009" t="s">
        <v>34</v>
      </c>
      <c r="H35009" t="s">
        <v>85</v>
      </c>
      <c r="I35009" t="s">
        <v>23</v>
      </c>
      <c r="J35009" t="s">
        <v>24</v>
      </c>
      <c r="K35009" t="s">
        <v>114</v>
      </c>
      <c r="L35009">
        <v>1478000000</v>
      </c>
      <c r="M35009" t="s">
        <v>6051</v>
      </c>
      <c r="N35009" t="s">
        <v>64</v>
      </c>
      <c r="O35009">
        <v>955860614</v>
      </c>
      <c r="P35009" t="s">
        <v>76</v>
      </c>
    </row>
    <row r="35010" spans="1:16" x14ac:dyDescent="0.25">
      <c r="A35010" t="s">
        <v>49505</v>
      </c>
      <c r="B35010" t="s">
        <v>4954</v>
      </c>
      <c r="C35010" t="s">
        <v>13888</v>
      </c>
      <c r="D35010" t="s">
        <v>32</v>
      </c>
      <c r="E35010">
        <v>172000000</v>
      </c>
      <c r="F35010" t="s">
        <v>90</v>
      </c>
      <c r="G35010" t="s">
        <v>95</v>
      </c>
      <c r="H35010" t="s">
        <v>101</v>
      </c>
      <c r="I35010" t="s">
        <v>23</v>
      </c>
      <c r="J35010" t="s">
        <v>24</v>
      </c>
      <c r="K35010" t="s">
        <v>25</v>
      </c>
      <c r="L35010">
        <v>875000000</v>
      </c>
      <c r="M35010" t="s">
        <v>9394</v>
      </c>
      <c r="N35010" t="s">
        <v>64</v>
      </c>
      <c r="O35010">
        <v>942039722</v>
      </c>
      <c r="P35010" t="s">
        <v>28</v>
      </c>
    </row>
    <row r="35011" spans="1:16" x14ac:dyDescent="0.25">
      <c r="A35011" t="s">
        <v>49506</v>
      </c>
      <c r="B35011" t="s">
        <v>3362</v>
      </c>
      <c r="C35011" t="s">
        <v>18979</v>
      </c>
      <c r="D35011" t="s">
        <v>32</v>
      </c>
      <c r="E35011">
        <v>612000000</v>
      </c>
      <c r="F35011" t="s">
        <v>74</v>
      </c>
      <c r="G35011" t="s">
        <v>179</v>
      </c>
      <c r="H35011" t="s">
        <v>180</v>
      </c>
      <c r="I35011" t="s">
        <v>23</v>
      </c>
      <c r="J35011" t="s">
        <v>24</v>
      </c>
      <c r="K35011" t="s">
        <v>102</v>
      </c>
      <c r="L35011">
        <v>752000000</v>
      </c>
      <c r="M35011" t="s">
        <v>19294</v>
      </c>
      <c r="N35011" t="s">
        <v>64</v>
      </c>
      <c r="O35011">
        <v>912598039</v>
      </c>
      <c r="P35011" t="s">
        <v>76</v>
      </c>
    </row>
    <row r="35012" spans="1:16" x14ac:dyDescent="0.25">
      <c r="A35012" t="s">
        <v>49507</v>
      </c>
      <c r="B35012" t="s">
        <v>2875</v>
      </c>
      <c r="C35012" t="s">
        <v>16027</v>
      </c>
      <c r="D35012" t="s">
        <v>19</v>
      </c>
      <c r="E35012">
        <v>491000000</v>
      </c>
      <c r="F35012" t="s">
        <v>68</v>
      </c>
      <c r="G35012" t="s">
        <v>21</v>
      </c>
      <c r="H35012" t="s">
        <v>43</v>
      </c>
      <c r="I35012" t="s">
        <v>44</v>
      </c>
      <c r="J35012" t="s">
        <v>45</v>
      </c>
      <c r="K35012" t="s">
        <v>54</v>
      </c>
      <c r="L35012">
        <v>599000000</v>
      </c>
      <c r="M35012" t="s">
        <v>23051</v>
      </c>
      <c r="N35012" t="s">
        <v>48</v>
      </c>
      <c r="O35012">
        <v>975797401</v>
      </c>
      <c r="P35012" t="s">
        <v>28</v>
      </c>
    </row>
    <row r="35013" spans="1:16" x14ac:dyDescent="0.25">
      <c r="A35013" t="s">
        <v>49508</v>
      </c>
      <c r="B35013" t="s">
        <v>155</v>
      </c>
      <c r="C35013" t="s">
        <v>18028</v>
      </c>
      <c r="D35013" t="s">
        <v>32</v>
      </c>
      <c r="E35013">
        <v>397000000</v>
      </c>
      <c r="F35013" t="s">
        <v>210</v>
      </c>
      <c r="G35013" t="s">
        <v>21</v>
      </c>
      <c r="H35013" t="s">
        <v>22</v>
      </c>
      <c r="I35013" t="s">
        <v>44</v>
      </c>
      <c r="J35013" t="s">
        <v>24</v>
      </c>
      <c r="K35013" t="s">
        <v>114</v>
      </c>
      <c r="L35013">
        <v>756000000</v>
      </c>
      <c r="M35013" t="s">
        <v>37482</v>
      </c>
      <c r="N35013" t="s">
        <v>27</v>
      </c>
      <c r="O35013">
        <v>938941896</v>
      </c>
      <c r="P35013" t="s">
        <v>38</v>
      </c>
    </row>
    <row r="35014" spans="1:16" x14ac:dyDescent="0.25">
      <c r="A35014" t="s">
        <v>49509</v>
      </c>
      <c r="B35014" t="s">
        <v>2688</v>
      </c>
      <c r="C35014" t="s">
        <v>15018</v>
      </c>
      <c r="D35014" t="s">
        <v>32</v>
      </c>
      <c r="E35014">
        <v>417000000</v>
      </c>
      <c r="F35014" t="s">
        <v>42</v>
      </c>
      <c r="G35014" t="s">
        <v>52</v>
      </c>
      <c r="H35014" t="s">
        <v>197</v>
      </c>
      <c r="I35014" t="s">
        <v>23</v>
      </c>
      <c r="J35014" t="s">
        <v>24</v>
      </c>
      <c r="K35014" t="s">
        <v>102</v>
      </c>
      <c r="L35014">
        <v>731000000</v>
      </c>
      <c r="M35014" t="s">
        <v>10129</v>
      </c>
      <c r="N35014" t="s">
        <v>56</v>
      </c>
      <c r="O35014">
        <v>943583000</v>
      </c>
      <c r="P35014" t="s">
        <v>28</v>
      </c>
    </row>
    <row r="35015" spans="1:16" x14ac:dyDescent="0.25">
      <c r="A35015" t="s">
        <v>49510</v>
      </c>
      <c r="B35015" t="s">
        <v>3161</v>
      </c>
      <c r="C35015" t="s">
        <v>25476</v>
      </c>
      <c r="D35015" t="s">
        <v>19</v>
      </c>
      <c r="E35015">
        <v>479000000</v>
      </c>
      <c r="F35015" t="s">
        <v>129</v>
      </c>
      <c r="G35015" t="s">
        <v>34</v>
      </c>
      <c r="H35015" t="s">
        <v>85</v>
      </c>
      <c r="I35015" t="s">
        <v>23</v>
      </c>
      <c r="J35015" t="s">
        <v>24</v>
      </c>
      <c r="K35015" t="s">
        <v>46</v>
      </c>
      <c r="L35015">
        <v>1137000000</v>
      </c>
      <c r="M35015" t="s">
        <v>4355</v>
      </c>
      <c r="N35015" t="s">
        <v>64</v>
      </c>
      <c r="O35015">
        <v>910501923</v>
      </c>
      <c r="P35015" t="s">
        <v>76</v>
      </c>
    </row>
    <row r="35016" spans="1:16" x14ac:dyDescent="0.25">
      <c r="A35016" t="s">
        <v>49511</v>
      </c>
      <c r="B35016" t="s">
        <v>569</v>
      </c>
      <c r="C35016" t="s">
        <v>3145</v>
      </c>
      <c r="D35016" t="s">
        <v>32</v>
      </c>
      <c r="E35016">
        <v>482000000</v>
      </c>
      <c r="F35016" t="s">
        <v>253</v>
      </c>
      <c r="G35016" t="s">
        <v>95</v>
      </c>
      <c r="H35016" t="s">
        <v>211</v>
      </c>
      <c r="I35016" t="s">
        <v>44</v>
      </c>
      <c r="J35016" t="s">
        <v>24</v>
      </c>
      <c r="K35016" t="s">
        <v>25</v>
      </c>
      <c r="L35016">
        <v>760000000</v>
      </c>
      <c r="M35016" t="s">
        <v>16842</v>
      </c>
      <c r="N35016" t="s">
        <v>56</v>
      </c>
      <c r="O35016">
        <v>917073142</v>
      </c>
      <c r="P35016" t="s">
        <v>38</v>
      </c>
    </row>
    <row r="35017" spans="1:16" x14ac:dyDescent="0.25">
      <c r="A35017" t="s">
        <v>49512</v>
      </c>
      <c r="B35017" t="s">
        <v>2252</v>
      </c>
      <c r="C35017" t="s">
        <v>881</v>
      </c>
      <c r="D35017" t="s">
        <v>19</v>
      </c>
      <c r="E35017">
        <v>312000000</v>
      </c>
      <c r="F35017" t="s">
        <v>68</v>
      </c>
      <c r="G35017" t="s">
        <v>179</v>
      </c>
      <c r="H35017" t="s">
        <v>433</v>
      </c>
      <c r="I35017" t="s">
        <v>44</v>
      </c>
      <c r="J35017" t="s">
        <v>24</v>
      </c>
      <c r="K35017" t="s">
        <v>46</v>
      </c>
      <c r="L35017">
        <v>1953000000</v>
      </c>
      <c r="M35017" t="s">
        <v>6725</v>
      </c>
      <c r="N35017" t="s">
        <v>64</v>
      </c>
      <c r="O35017">
        <v>979722107</v>
      </c>
      <c r="P35017" t="s">
        <v>28</v>
      </c>
    </row>
    <row r="35018" spans="1:16" x14ac:dyDescent="0.25">
      <c r="A35018" t="s">
        <v>49513</v>
      </c>
      <c r="B35018" t="s">
        <v>6851</v>
      </c>
      <c r="C35018" t="s">
        <v>9706</v>
      </c>
      <c r="D35018" t="s">
        <v>19</v>
      </c>
      <c r="E35018">
        <v>501000000</v>
      </c>
      <c r="F35018" t="s">
        <v>84</v>
      </c>
      <c r="G35018" t="s">
        <v>21</v>
      </c>
      <c r="H35018" t="s">
        <v>43</v>
      </c>
      <c r="I35018" t="s">
        <v>44</v>
      </c>
      <c r="J35018" t="s">
        <v>24</v>
      </c>
      <c r="K35018" t="s">
        <v>46</v>
      </c>
      <c r="L35018">
        <v>574000000</v>
      </c>
      <c r="M35018" t="s">
        <v>233</v>
      </c>
      <c r="N35018" t="s">
        <v>48</v>
      </c>
      <c r="O35018">
        <v>961089294</v>
      </c>
      <c r="P35018" t="s">
        <v>76</v>
      </c>
    </row>
    <row r="35019" spans="1:16" x14ac:dyDescent="0.25">
      <c r="A35019" t="s">
        <v>49514</v>
      </c>
      <c r="B35019" t="s">
        <v>5537</v>
      </c>
      <c r="C35019" t="s">
        <v>8945</v>
      </c>
      <c r="D35019" t="s">
        <v>19</v>
      </c>
      <c r="E35019">
        <v>669000000</v>
      </c>
      <c r="F35019" t="s">
        <v>253</v>
      </c>
      <c r="G35019" t="s">
        <v>112</v>
      </c>
      <c r="H35019" t="s">
        <v>232</v>
      </c>
      <c r="I35019" t="s">
        <v>44</v>
      </c>
      <c r="J35019" t="s">
        <v>24</v>
      </c>
      <c r="K35019" t="s">
        <v>25</v>
      </c>
      <c r="L35019">
        <v>977000000</v>
      </c>
      <c r="M35019" t="s">
        <v>1111</v>
      </c>
      <c r="N35019" t="s">
        <v>64</v>
      </c>
      <c r="O35019">
        <v>940408620</v>
      </c>
      <c r="P35019" t="s">
        <v>38</v>
      </c>
    </row>
    <row r="35020" spans="1:16" x14ac:dyDescent="0.25">
      <c r="A35020" t="s">
        <v>49515</v>
      </c>
      <c r="B35020" t="s">
        <v>3578</v>
      </c>
      <c r="C35020" t="s">
        <v>14551</v>
      </c>
      <c r="D35020" t="s">
        <v>32</v>
      </c>
      <c r="E35020">
        <v>272000000</v>
      </c>
      <c r="F35020" t="s">
        <v>74</v>
      </c>
      <c r="G35020" t="s">
        <v>21</v>
      </c>
      <c r="H35020" t="s">
        <v>138</v>
      </c>
      <c r="I35020" t="s">
        <v>44</v>
      </c>
      <c r="J35020" t="s">
        <v>24</v>
      </c>
      <c r="K35020" t="s">
        <v>102</v>
      </c>
      <c r="L35020">
        <v>937000000</v>
      </c>
      <c r="M35020" t="s">
        <v>17914</v>
      </c>
      <c r="N35020" t="s">
        <v>64</v>
      </c>
      <c r="O35020">
        <v>982689604</v>
      </c>
      <c r="P35020" t="s">
        <v>76</v>
      </c>
    </row>
    <row r="35021" spans="1:16" x14ac:dyDescent="0.25">
      <c r="A35021" t="s">
        <v>49516</v>
      </c>
      <c r="B35021" t="s">
        <v>2583</v>
      </c>
      <c r="C35021" t="s">
        <v>6147</v>
      </c>
      <c r="D35021" t="s">
        <v>19</v>
      </c>
      <c r="E35021">
        <v>612000000</v>
      </c>
      <c r="F35021" t="s">
        <v>60</v>
      </c>
      <c r="G35021" t="s">
        <v>52</v>
      </c>
      <c r="H35021" t="s">
        <v>53</v>
      </c>
      <c r="I35021" t="s">
        <v>44</v>
      </c>
      <c r="J35021" t="s">
        <v>45</v>
      </c>
      <c r="K35021" t="s">
        <v>139</v>
      </c>
      <c r="L35021">
        <v>600000000</v>
      </c>
      <c r="M35021" t="s">
        <v>6784</v>
      </c>
      <c r="N35021" t="s">
        <v>56</v>
      </c>
      <c r="O35021">
        <v>948250724</v>
      </c>
      <c r="P35021" t="s">
        <v>38</v>
      </c>
    </row>
    <row r="35022" spans="1:16" x14ac:dyDescent="0.25">
      <c r="A35022" t="s">
        <v>49517</v>
      </c>
      <c r="B35022" t="s">
        <v>3350</v>
      </c>
      <c r="C35022" t="s">
        <v>9645</v>
      </c>
      <c r="D35022" t="s">
        <v>32</v>
      </c>
      <c r="E35022">
        <v>504000000</v>
      </c>
      <c r="F35022" t="s">
        <v>20</v>
      </c>
      <c r="G35022" t="s">
        <v>34</v>
      </c>
      <c r="H35022" t="s">
        <v>85</v>
      </c>
      <c r="I35022" t="s">
        <v>23</v>
      </c>
      <c r="J35022" t="s">
        <v>24</v>
      </c>
      <c r="K35022" t="s">
        <v>46</v>
      </c>
      <c r="L35022">
        <v>1152000000</v>
      </c>
      <c r="M35022" t="s">
        <v>115</v>
      </c>
      <c r="N35022" t="s">
        <v>64</v>
      </c>
      <c r="O35022">
        <v>925810937</v>
      </c>
      <c r="P35022" t="s">
        <v>28</v>
      </c>
    </row>
    <row r="35023" spans="1:16" x14ac:dyDescent="0.25">
      <c r="A35023" t="s">
        <v>49518</v>
      </c>
      <c r="B35023" t="s">
        <v>1064</v>
      </c>
      <c r="C35023" t="s">
        <v>6477</v>
      </c>
      <c r="D35023" t="s">
        <v>32</v>
      </c>
      <c r="E35023">
        <v>225000000</v>
      </c>
      <c r="F35023" t="s">
        <v>20</v>
      </c>
      <c r="G35023" t="s">
        <v>112</v>
      </c>
      <c r="H35023" t="s">
        <v>215</v>
      </c>
      <c r="I35023" t="s">
        <v>44</v>
      </c>
      <c r="J35023" t="s">
        <v>24</v>
      </c>
      <c r="K35023" t="s">
        <v>46</v>
      </c>
      <c r="L35023">
        <v>456000000</v>
      </c>
      <c r="M35023" t="s">
        <v>8363</v>
      </c>
      <c r="N35023" t="s">
        <v>56</v>
      </c>
      <c r="O35023">
        <v>951580930</v>
      </c>
      <c r="P35023" t="s">
        <v>28</v>
      </c>
    </row>
    <row r="35024" spans="1:16" x14ac:dyDescent="0.25">
      <c r="A35024" t="s">
        <v>49519</v>
      </c>
      <c r="B35024" t="s">
        <v>2012</v>
      </c>
      <c r="C35024" t="s">
        <v>19139</v>
      </c>
      <c r="D35024" t="s">
        <v>19</v>
      </c>
      <c r="E35024">
        <v>528000000</v>
      </c>
      <c r="F35024" t="s">
        <v>42</v>
      </c>
      <c r="G35024" t="s">
        <v>21</v>
      </c>
      <c r="H35024" t="s">
        <v>138</v>
      </c>
      <c r="I35024" t="s">
        <v>44</v>
      </c>
      <c r="J35024" t="s">
        <v>24</v>
      </c>
      <c r="K35024" t="s">
        <v>25</v>
      </c>
      <c r="L35024">
        <v>860000000</v>
      </c>
      <c r="M35024" t="s">
        <v>17202</v>
      </c>
      <c r="N35024" t="s">
        <v>64</v>
      </c>
      <c r="O35024">
        <v>932298677</v>
      </c>
      <c r="P35024" t="s">
        <v>28</v>
      </c>
    </row>
    <row r="35025" spans="1:16" x14ac:dyDescent="0.25">
      <c r="A35025" t="s">
        <v>49520</v>
      </c>
      <c r="B35025" t="s">
        <v>8826</v>
      </c>
      <c r="C35025" t="s">
        <v>9597</v>
      </c>
      <c r="D35025" t="s">
        <v>19</v>
      </c>
      <c r="E35025">
        <v>332000000</v>
      </c>
      <c r="F35025" t="s">
        <v>253</v>
      </c>
      <c r="G35025" t="s">
        <v>179</v>
      </c>
      <c r="H35025" t="s">
        <v>323</v>
      </c>
      <c r="I35025" t="s">
        <v>44</v>
      </c>
      <c r="J35025" t="s">
        <v>24</v>
      </c>
      <c r="K35025" t="s">
        <v>102</v>
      </c>
      <c r="L35025">
        <v>1124000000</v>
      </c>
      <c r="M35025" t="s">
        <v>7851</v>
      </c>
      <c r="N35025" t="s">
        <v>64</v>
      </c>
      <c r="O35025">
        <v>952409060</v>
      </c>
      <c r="P35025" t="s">
        <v>38</v>
      </c>
    </row>
    <row r="35026" spans="1:16" x14ac:dyDescent="0.25">
      <c r="A35026" t="s">
        <v>49521</v>
      </c>
      <c r="B35026" t="s">
        <v>551</v>
      </c>
      <c r="C35026" t="s">
        <v>15027</v>
      </c>
      <c r="D35026" t="s">
        <v>19</v>
      </c>
      <c r="E35026">
        <v>494000000</v>
      </c>
      <c r="F35026" t="s">
        <v>107</v>
      </c>
      <c r="G35026" t="s">
        <v>179</v>
      </c>
      <c r="H35026" t="s">
        <v>180</v>
      </c>
      <c r="I35026" t="s">
        <v>23</v>
      </c>
      <c r="J35026" t="s">
        <v>24</v>
      </c>
      <c r="K35026" t="s">
        <v>114</v>
      </c>
      <c r="L35026">
        <v>802000000</v>
      </c>
      <c r="M35026" t="s">
        <v>19486</v>
      </c>
      <c r="N35026" t="s">
        <v>64</v>
      </c>
      <c r="O35026">
        <v>923815867</v>
      </c>
      <c r="P35026" t="s">
        <v>28</v>
      </c>
    </row>
    <row r="35027" spans="1:16" x14ac:dyDescent="0.25">
      <c r="A35027" t="s">
        <v>49522</v>
      </c>
      <c r="B35027" t="s">
        <v>1308</v>
      </c>
      <c r="C35027" t="s">
        <v>6692</v>
      </c>
      <c r="D35027" t="s">
        <v>19</v>
      </c>
      <c r="E35027">
        <v>591000000</v>
      </c>
      <c r="F35027" t="s">
        <v>253</v>
      </c>
      <c r="G35027" t="s">
        <v>52</v>
      </c>
      <c r="H35027" t="s">
        <v>69</v>
      </c>
      <c r="I35027" t="s">
        <v>23</v>
      </c>
      <c r="J35027" t="s">
        <v>24</v>
      </c>
      <c r="K35027" t="s">
        <v>139</v>
      </c>
      <c r="L35027">
        <v>1124000000</v>
      </c>
      <c r="M35027" t="s">
        <v>5139</v>
      </c>
      <c r="N35027" t="s">
        <v>64</v>
      </c>
      <c r="O35027">
        <v>948705125</v>
      </c>
      <c r="P35027" t="s">
        <v>38</v>
      </c>
    </row>
    <row r="35028" spans="1:16" x14ac:dyDescent="0.25">
      <c r="A35028" t="s">
        <v>49523</v>
      </c>
      <c r="B35028" t="s">
        <v>72</v>
      </c>
      <c r="C35028" t="s">
        <v>26653</v>
      </c>
      <c r="D35028" t="s">
        <v>32</v>
      </c>
      <c r="E35028">
        <v>541000000</v>
      </c>
      <c r="F35028" t="s">
        <v>170</v>
      </c>
      <c r="G35028" t="s">
        <v>95</v>
      </c>
      <c r="H35028" t="s">
        <v>96</v>
      </c>
      <c r="I35028" t="s">
        <v>44</v>
      </c>
      <c r="J35028" t="s">
        <v>24</v>
      </c>
      <c r="K35028" t="s">
        <v>25</v>
      </c>
      <c r="L35028">
        <v>1001000000</v>
      </c>
      <c r="M35028" t="s">
        <v>11302</v>
      </c>
      <c r="N35028" t="s">
        <v>56</v>
      </c>
      <c r="O35028">
        <v>910971243</v>
      </c>
      <c r="P35028" t="s">
        <v>76</v>
      </c>
    </row>
    <row r="35029" spans="1:16" x14ac:dyDescent="0.25">
      <c r="A35029" t="s">
        <v>49524</v>
      </c>
      <c r="B35029" t="s">
        <v>2516</v>
      </c>
      <c r="C35029" t="s">
        <v>7371</v>
      </c>
      <c r="D35029" t="s">
        <v>32</v>
      </c>
      <c r="E35029">
        <v>642000000</v>
      </c>
      <c r="F35029" t="s">
        <v>33</v>
      </c>
      <c r="G35029" t="s">
        <v>95</v>
      </c>
      <c r="H35029" t="s">
        <v>101</v>
      </c>
      <c r="I35029" t="s">
        <v>23</v>
      </c>
      <c r="J35029" t="s">
        <v>24</v>
      </c>
      <c r="K35029" t="s">
        <v>102</v>
      </c>
      <c r="L35029">
        <v>949000000</v>
      </c>
      <c r="M35029" t="s">
        <v>21934</v>
      </c>
      <c r="N35029" t="s">
        <v>64</v>
      </c>
      <c r="O35029">
        <v>982129393</v>
      </c>
      <c r="P35029" t="s">
        <v>38</v>
      </c>
    </row>
    <row r="35030" spans="1:16" x14ac:dyDescent="0.25">
      <c r="A35030" t="s">
        <v>49525</v>
      </c>
      <c r="B35030" t="s">
        <v>932</v>
      </c>
      <c r="C35030" t="s">
        <v>21411</v>
      </c>
      <c r="D35030" t="s">
        <v>19</v>
      </c>
      <c r="E35030">
        <v>737000000</v>
      </c>
      <c r="F35030" t="s">
        <v>60</v>
      </c>
      <c r="G35030" t="s">
        <v>52</v>
      </c>
      <c r="H35030" t="s">
        <v>53</v>
      </c>
      <c r="I35030" t="s">
        <v>23</v>
      </c>
      <c r="J35030" t="s">
        <v>24</v>
      </c>
      <c r="K35030" t="s">
        <v>46</v>
      </c>
      <c r="L35030">
        <v>608000000</v>
      </c>
      <c r="M35030" t="s">
        <v>12840</v>
      </c>
      <c r="N35030" t="s">
        <v>56</v>
      </c>
      <c r="O35030">
        <v>946925396</v>
      </c>
      <c r="P35030" t="s">
        <v>38</v>
      </c>
    </row>
    <row r="35031" spans="1:16" x14ac:dyDescent="0.25">
      <c r="A35031" t="s">
        <v>49526</v>
      </c>
      <c r="B35031" t="s">
        <v>1873</v>
      </c>
      <c r="C35031" t="s">
        <v>27899</v>
      </c>
      <c r="D35031" t="s">
        <v>19</v>
      </c>
      <c r="E35031">
        <v>282000000</v>
      </c>
      <c r="F35031" t="s">
        <v>33</v>
      </c>
      <c r="G35031" t="s">
        <v>21</v>
      </c>
      <c r="H35031" t="s">
        <v>138</v>
      </c>
      <c r="I35031" t="s">
        <v>44</v>
      </c>
      <c r="J35031" t="s">
        <v>24</v>
      </c>
      <c r="K35031" t="s">
        <v>36</v>
      </c>
      <c r="L35031">
        <v>884000000</v>
      </c>
      <c r="M35031" t="s">
        <v>34041</v>
      </c>
      <c r="N35031" t="s">
        <v>64</v>
      </c>
      <c r="O35031">
        <v>993305291</v>
      </c>
      <c r="P35031" t="s">
        <v>38</v>
      </c>
    </row>
    <row r="35032" spans="1:16" x14ac:dyDescent="0.25">
      <c r="A35032" t="s">
        <v>49527</v>
      </c>
      <c r="B35032" t="s">
        <v>2206</v>
      </c>
      <c r="C35032" t="s">
        <v>1407</v>
      </c>
      <c r="D35032" t="s">
        <v>19</v>
      </c>
      <c r="E35032">
        <v>401000000</v>
      </c>
      <c r="F35032" t="s">
        <v>170</v>
      </c>
      <c r="G35032" t="s">
        <v>61</v>
      </c>
      <c r="H35032" t="s">
        <v>342</v>
      </c>
      <c r="I35032" t="s">
        <v>44</v>
      </c>
      <c r="J35032" t="s">
        <v>24</v>
      </c>
      <c r="K35032" t="s">
        <v>102</v>
      </c>
      <c r="L35032">
        <v>1118000000</v>
      </c>
      <c r="M35032" t="s">
        <v>1015</v>
      </c>
      <c r="N35032" t="s">
        <v>56</v>
      </c>
      <c r="O35032">
        <v>989144991</v>
      </c>
      <c r="P35032" t="s">
        <v>76</v>
      </c>
    </row>
    <row r="35033" spans="1:16" x14ac:dyDescent="0.25">
      <c r="A35033" t="s">
        <v>49528</v>
      </c>
      <c r="B35033" t="s">
        <v>2002</v>
      </c>
      <c r="C35033" t="s">
        <v>3645</v>
      </c>
      <c r="D35033" t="s">
        <v>19</v>
      </c>
      <c r="E35033">
        <v>630000000</v>
      </c>
      <c r="F35033" t="s">
        <v>107</v>
      </c>
      <c r="G35033" t="s">
        <v>21</v>
      </c>
      <c r="H35033" t="s">
        <v>43</v>
      </c>
      <c r="I35033" t="s">
        <v>44</v>
      </c>
      <c r="J35033" t="s">
        <v>45</v>
      </c>
      <c r="K35033" t="s">
        <v>114</v>
      </c>
      <c r="L35033">
        <v>587000000</v>
      </c>
      <c r="M35033" t="s">
        <v>19876</v>
      </c>
      <c r="N35033" t="s">
        <v>48</v>
      </c>
      <c r="O35033">
        <v>972261095</v>
      </c>
      <c r="P35033" t="s">
        <v>28</v>
      </c>
    </row>
    <row r="35034" spans="1:16" x14ac:dyDescent="0.25">
      <c r="A35034" t="s">
        <v>49529</v>
      </c>
      <c r="B35034" t="s">
        <v>2716</v>
      </c>
      <c r="C35034" t="s">
        <v>21167</v>
      </c>
      <c r="D35034" t="s">
        <v>19</v>
      </c>
      <c r="E35034">
        <v>715000000</v>
      </c>
      <c r="F35034" t="s">
        <v>60</v>
      </c>
      <c r="G35034" t="s">
        <v>179</v>
      </c>
      <c r="H35034" t="s">
        <v>438</v>
      </c>
      <c r="I35034" t="s">
        <v>44</v>
      </c>
      <c r="J35034" t="s">
        <v>24</v>
      </c>
      <c r="K35034" t="s">
        <v>114</v>
      </c>
      <c r="L35034">
        <v>505000000</v>
      </c>
      <c r="M35034" t="s">
        <v>34652</v>
      </c>
      <c r="N35034" t="s">
        <v>116</v>
      </c>
      <c r="O35034">
        <v>914773624</v>
      </c>
      <c r="P35034" t="s">
        <v>38</v>
      </c>
    </row>
    <row r="35035" spans="1:16" x14ac:dyDescent="0.25">
      <c r="A35035" t="s">
        <v>49530</v>
      </c>
      <c r="B35035" t="s">
        <v>8010</v>
      </c>
      <c r="C35035" t="s">
        <v>1424</v>
      </c>
      <c r="D35035" t="s">
        <v>32</v>
      </c>
      <c r="E35035">
        <v>356000000</v>
      </c>
      <c r="F35035" t="s">
        <v>33</v>
      </c>
      <c r="G35035" t="s">
        <v>21</v>
      </c>
      <c r="H35035" t="s">
        <v>138</v>
      </c>
      <c r="I35035" t="s">
        <v>23</v>
      </c>
      <c r="J35035" t="s">
        <v>24</v>
      </c>
      <c r="K35035" t="s">
        <v>36</v>
      </c>
      <c r="L35035">
        <v>846000000</v>
      </c>
      <c r="M35035" t="s">
        <v>11029</v>
      </c>
      <c r="N35035" t="s">
        <v>64</v>
      </c>
      <c r="O35035">
        <v>953853939</v>
      </c>
      <c r="P35035" t="s">
        <v>38</v>
      </c>
    </row>
    <row r="35036" spans="1:16" x14ac:dyDescent="0.25">
      <c r="A35036" t="s">
        <v>49531</v>
      </c>
      <c r="B35036" t="s">
        <v>2436</v>
      </c>
      <c r="C35036" t="s">
        <v>2597</v>
      </c>
      <c r="D35036" t="s">
        <v>32</v>
      </c>
      <c r="E35036">
        <v>620000000</v>
      </c>
      <c r="F35036" t="s">
        <v>33</v>
      </c>
      <c r="G35036" t="s">
        <v>52</v>
      </c>
      <c r="H35036" t="s">
        <v>53</v>
      </c>
      <c r="I35036" t="s">
        <v>23</v>
      </c>
      <c r="J35036" t="s">
        <v>45</v>
      </c>
      <c r="K35036" t="s">
        <v>102</v>
      </c>
      <c r="L35036">
        <v>583000000</v>
      </c>
      <c r="M35036" t="s">
        <v>33314</v>
      </c>
      <c r="N35036" t="s">
        <v>56</v>
      </c>
      <c r="O35036">
        <v>938402880</v>
      </c>
      <c r="P35036" t="s">
        <v>38</v>
      </c>
    </row>
    <row r="35037" spans="1:16" x14ac:dyDescent="0.25">
      <c r="A35037" t="s">
        <v>49532</v>
      </c>
      <c r="B35037" t="s">
        <v>8576</v>
      </c>
      <c r="C35037" t="s">
        <v>1488</v>
      </c>
      <c r="D35037" t="s">
        <v>32</v>
      </c>
      <c r="E35037">
        <v>515000000</v>
      </c>
      <c r="F35037" t="s">
        <v>210</v>
      </c>
      <c r="G35037" t="s">
        <v>112</v>
      </c>
      <c r="H35037" t="s">
        <v>161</v>
      </c>
      <c r="I35037" t="s">
        <v>23</v>
      </c>
      <c r="J35037" t="s">
        <v>24</v>
      </c>
      <c r="K35037" t="s">
        <v>46</v>
      </c>
      <c r="L35037">
        <v>1088000000</v>
      </c>
      <c r="M35037" t="s">
        <v>25277</v>
      </c>
      <c r="N35037" t="s">
        <v>64</v>
      </c>
      <c r="O35037">
        <v>957800018</v>
      </c>
      <c r="P35037" t="s">
        <v>38</v>
      </c>
    </row>
    <row r="35038" spans="1:16" x14ac:dyDescent="0.25">
      <c r="A35038" t="s">
        <v>49533</v>
      </c>
      <c r="B35038" t="s">
        <v>1748</v>
      </c>
      <c r="C35038" t="s">
        <v>10682</v>
      </c>
      <c r="D35038" t="s">
        <v>32</v>
      </c>
      <c r="E35038">
        <v>471000000</v>
      </c>
      <c r="F35038" t="s">
        <v>74</v>
      </c>
      <c r="G35038" t="s">
        <v>95</v>
      </c>
      <c r="H35038" t="s">
        <v>211</v>
      </c>
      <c r="I35038" t="s">
        <v>23</v>
      </c>
      <c r="J35038" t="s">
        <v>24</v>
      </c>
      <c r="K35038" t="s">
        <v>102</v>
      </c>
      <c r="L35038">
        <v>831000000</v>
      </c>
      <c r="M35038" t="s">
        <v>15879</v>
      </c>
      <c r="N35038" t="s">
        <v>56</v>
      </c>
      <c r="O35038">
        <v>916074755</v>
      </c>
      <c r="P35038" t="s">
        <v>76</v>
      </c>
    </row>
    <row r="35039" spans="1:16" x14ac:dyDescent="0.25">
      <c r="A35039" t="s">
        <v>49534</v>
      </c>
      <c r="B35039" t="s">
        <v>3679</v>
      </c>
      <c r="C35039" t="s">
        <v>11616</v>
      </c>
      <c r="D35039" t="s">
        <v>19</v>
      </c>
      <c r="E35039">
        <v>662000000</v>
      </c>
      <c r="F35039" t="s">
        <v>20</v>
      </c>
      <c r="G35039" t="s">
        <v>34</v>
      </c>
      <c r="H35039" t="s">
        <v>35</v>
      </c>
      <c r="I35039" t="s">
        <v>23</v>
      </c>
      <c r="J35039" t="s">
        <v>24</v>
      </c>
      <c r="K35039" t="s">
        <v>102</v>
      </c>
      <c r="L35039">
        <v>767000000</v>
      </c>
      <c r="M35039" t="s">
        <v>7847</v>
      </c>
      <c r="N35039" t="s">
        <v>27</v>
      </c>
      <c r="O35039">
        <v>965330140</v>
      </c>
      <c r="P35039" t="s">
        <v>28</v>
      </c>
    </row>
    <row r="35040" spans="1:16" x14ac:dyDescent="0.25">
      <c r="A35040" t="s">
        <v>49535</v>
      </c>
      <c r="B35040" t="s">
        <v>2042</v>
      </c>
      <c r="C35040" t="s">
        <v>388</v>
      </c>
      <c r="D35040" t="s">
        <v>32</v>
      </c>
      <c r="E35040">
        <v>428000000</v>
      </c>
      <c r="F35040" t="s">
        <v>129</v>
      </c>
      <c r="G35040" t="s">
        <v>112</v>
      </c>
      <c r="H35040" t="s">
        <v>215</v>
      </c>
      <c r="I35040" t="s">
        <v>44</v>
      </c>
      <c r="J35040" t="s">
        <v>45</v>
      </c>
      <c r="K35040" t="s">
        <v>54</v>
      </c>
      <c r="L35040">
        <v>538000000</v>
      </c>
      <c r="M35040" t="s">
        <v>7056</v>
      </c>
      <c r="N35040" t="s">
        <v>56</v>
      </c>
      <c r="O35040">
        <v>961722323</v>
      </c>
      <c r="P35040" t="s">
        <v>76</v>
      </c>
    </row>
    <row r="35041" spans="1:16" x14ac:dyDescent="0.25">
      <c r="A35041" t="s">
        <v>49536</v>
      </c>
      <c r="B35041" t="s">
        <v>11314</v>
      </c>
      <c r="C35041" t="s">
        <v>7944</v>
      </c>
      <c r="D35041" t="s">
        <v>32</v>
      </c>
      <c r="E35041">
        <v>779000000</v>
      </c>
      <c r="F35041" t="s">
        <v>60</v>
      </c>
      <c r="G35041" t="s">
        <v>95</v>
      </c>
      <c r="H35041" t="s">
        <v>101</v>
      </c>
      <c r="I35041" t="s">
        <v>23</v>
      </c>
      <c r="J35041" t="s">
        <v>24</v>
      </c>
      <c r="K35041" t="s">
        <v>114</v>
      </c>
      <c r="L35041">
        <v>940000000</v>
      </c>
      <c r="M35041" t="s">
        <v>6332</v>
      </c>
      <c r="N35041" t="s">
        <v>64</v>
      </c>
      <c r="O35041">
        <v>978503960</v>
      </c>
      <c r="P35041" t="s">
        <v>38</v>
      </c>
    </row>
    <row r="35042" spans="1:16" x14ac:dyDescent="0.25">
      <c r="A35042" t="s">
        <v>49537</v>
      </c>
      <c r="B35042" t="s">
        <v>3024</v>
      </c>
      <c r="C35042" t="s">
        <v>27341</v>
      </c>
      <c r="D35042" t="s">
        <v>32</v>
      </c>
      <c r="E35042">
        <v>203000000</v>
      </c>
      <c r="F35042" t="s">
        <v>253</v>
      </c>
      <c r="G35042" t="s">
        <v>21</v>
      </c>
      <c r="H35042" t="s">
        <v>22</v>
      </c>
      <c r="I35042" t="s">
        <v>44</v>
      </c>
      <c r="J35042" t="s">
        <v>24</v>
      </c>
      <c r="K35042" t="s">
        <v>46</v>
      </c>
      <c r="L35042">
        <v>662000000</v>
      </c>
      <c r="M35042" t="s">
        <v>25662</v>
      </c>
      <c r="N35042" t="s">
        <v>27</v>
      </c>
      <c r="O35042">
        <v>949446286</v>
      </c>
      <c r="P35042" t="s">
        <v>38</v>
      </c>
    </row>
    <row r="35043" spans="1:16" x14ac:dyDescent="0.25">
      <c r="A35043" t="s">
        <v>49538</v>
      </c>
      <c r="B35043" t="s">
        <v>3233</v>
      </c>
      <c r="C35043" t="s">
        <v>13206</v>
      </c>
      <c r="D35043" t="s">
        <v>32</v>
      </c>
      <c r="E35043">
        <v>266000000</v>
      </c>
      <c r="F35043" t="s">
        <v>253</v>
      </c>
      <c r="G35043" t="s">
        <v>34</v>
      </c>
      <c r="H35043" t="s">
        <v>85</v>
      </c>
      <c r="I35043" t="s">
        <v>44</v>
      </c>
      <c r="J35043" t="s">
        <v>24</v>
      </c>
      <c r="K35043" t="s">
        <v>139</v>
      </c>
      <c r="L35043">
        <v>1402000000</v>
      </c>
      <c r="M35043" t="s">
        <v>15395</v>
      </c>
      <c r="N35043" t="s">
        <v>64</v>
      </c>
      <c r="O35043">
        <v>947373076</v>
      </c>
      <c r="P35043" t="s">
        <v>38</v>
      </c>
    </row>
    <row r="35044" spans="1:16" x14ac:dyDescent="0.25">
      <c r="A35044" t="s">
        <v>49539</v>
      </c>
      <c r="B35044" t="s">
        <v>1714</v>
      </c>
      <c r="C35044" t="s">
        <v>16491</v>
      </c>
      <c r="D35044" t="s">
        <v>19</v>
      </c>
      <c r="E35044">
        <v>150000000</v>
      </c>
      <c r="F35044" t="s">
        <v>20</v>
      </c>
      <c r="G35044" t="s">
        <v>21</v>
      </c>
      <c r="H35044" t="s">
        <v>43</v>
      </c>
      <c r="I35044" t="s">
        <v>44</v>
      </c>
      <c r="J35044" t="s">
        <v>45</v>
      </c>
      <c r="K35044" t="s">
        <v>46</v>
      </c>
      <c r="L35044">
        <v>562000000</v>
      </c>
      <c r="M35044" t="s">
        <v>35513</v>
      </c>
      <c r="N35044" t="s">
        <v>48</v>
      </c>
      <c r="O35044">
        <v>930704964</v>
      </c>
      <c r="P35044" t="s">
        <v>28</v>
      </c>
    </row>
    <row r="35045" spans="1:16" x14ac:dyDescent="0.25">
      <c r="A35045" t="s">
        <v>49540</v>
      </c>
      <c r="B35045" t="s">
        <v>2836</v>
      </c>
      <c r="C35045" t="s">
        <v>16554</v>
      </c>
      <c r="D35045" t="s">
        <v>32</v>
      </c>
      <c r="E35045">
        <v>515000000</v>
      </c>
      <c r="F35045" t="s">
        <v>144</v>
      </c>
      <c r="G35045" t="s">
        <v>95</v>
      </c>
      <c r="H35045" t="s">
        <v>96</v>
      </c>
      <c r="I35045" t="s">
        <v>23</v>
      </c>
      <c r="J35045" t="s">
        <v>24</v>
      </c>
      <c r="K35045" t="s">
        <v>25</v>
      </c>
      <c r="L35045">
        <v>1002000000</v>
      </c>
      <c r="M35045" t="s">
        <v>42187</v>
      </c>
      <c r="N35045" t="s">
        <v>56</v>
      </c>
      <c r="O35045">
        <v>920050199</v>
      </c>
      <c r="P35045" t="s">
        <v>76</v>
      </c>
    </row>
    <row r="35046" spans="1:16" x14ac:dyDescent="0.25">
      <c r="A35046" t="s">
        <v>49541</v>
      </c>
      <c r="B35046" t="s">
        <v>749</v>
      </c>
      <c r="C35046" t="s">
        <v>22260</v>
      </c>
      <c r="D35046" t="s">
        <v>32</v>
      </c>
      <c r="E35046">
        <v>653000000</v>
      </c>
      <c r="F35046" t="s">
        <v>210</v>
      </c>
      <c r="G35046" t="s">
        <v>112</v>
      </c>
      <c r="H35046" t="s">
        <v>113</v>
      </c>
      <c r="I35046" t="s">
        <v>23</v>
      </c>
      <c r="J35046" t="s">
        <v>24</v>
      </c>
      <c r="K35046" t="s">
        <v>139</v>
      </c>
      <c r="L35046">
        <v>392000000</v>
      </c>
      <c r="M35046" t="s">
        <v>43193</v>
      </c>
      <c r="N35046" t="s">
        <v>116</v>
      </c>
      <c r="O35046">
        <v>961957618</v>
      </c>
      <c r="P35046" t="s">
        <v>38</v>
      </c>
    </row>
    <row r="35047" spans="1:16" x14ac:dyDescent="0.25">
      <c r="A35047" t="s">
        <v>49542</v>
      </c>
      <c r="B35047" t="s">
        <v>2464</v>
      </c>
      <c r="C35047" t="s">
        <v>27413</v>
      </c>
      <c r="D35047" t="s">
        <v>32</v>
      </c>
      <c r="E35047">
        <v>500000000</v>
      </c>
      <c r="F35047" t="s">
        <v>84</v>
      </c>
      <c r="G35047" t="s">
        <v>52</v>
      </c>
      <c r="H35047" t="s">
        <v>53</v>
      </c>
      <c r="I35047" t="s">
        <v>23</v>
      </c>
      <c r="J35047" t="s">
        <v>24</v>
      </c>
      <c r="K35047" t="s">
        <v>102</v>
      </c>
      <c r="L35047">
        <v>599000000</v>
      </c>
      <c r="M35047" t="s">
        <v>28766</v>
      </c>
      <c r="N35047" t="s">
        <v>56</v>
      </c>
      <c r="O35047">
        <v>954242443</v>
      </c>
      <c r="P35047" t="s">
        <v>76</v>
      </c>
    </row>
    <row r="35048" spans="1:16" x14ac:dyDescent="0.25">
      <c r="A35048" t="s">
        <v>49543</v>
      </c>
      <c r="B35048" t="s">
        <v>360</v>
      </c>
      <c r="C35048" t="s">
        <v>3949</v>
      </c>
      <c r="D35048" t="s">
        <v>19</v>
      </c>
      <c r="E35048">
        <v>268000000</v>
      </c>
      <c r="F35048" t="s">
        <v>129</v>
      </c>
      <c r="G35048" t="s">
        <v>52</v>
      </c>
      <c r="H35048" t="s">
        <v>197</v>
      </c>
      <c r="I35048" t="s">
        <v>44</v>
      </c>
      <c r="J35048" t="s">
        <v>24</v>
      </c>
      <c r="K35048" t="s">
        <v>102</v>
      </c>
      <c r="L35048">
        <v>829000000</v>
      </c>
      <c r="M35048" t="s">
        <v>33728</v>
      </c>
      <c r="N35048" t="s">
        <v>56</v>
      </c>
      <c r="O35048">
        <v>939958898</v>
      </c>
      <c r="P35048" t="s">
        <v>76</v>
      </c>
    </row>
    <row r="35049" spans="1:16" x14ac:dyDescent="0.25">
      <c r="A35049" t="s">
        <v>49544</v>
      </c>
      <c r="B35049" t="s">
        <v>1082</v>
      </c>
      <c r="C35049" t="s">
        <v>7368</v>
      </c>
      <c r="D35049" t="s">
        <v>32</v>
      </c>
      <c r="E35049">
        <v>266000000</v>
      </c>
      <c r="F35049" t="s">
        <v>74</v>
      </c>
      <c r="G35049" t="s">
        <v>52</v>
      </c>
      <c r="H35049" t="s">
        <v>197</v>
      </c>
      <c r="I35049" t="s">
        <v>23</v>
      </c>
      <c r="J35049" t="s">
        <v>24</v>
      </c>
      <c r="K35049" t="s">
        <v>36</v>
      </c>
      <c r="L35049">
        <v>830000000</v>
      </c>
      <c r="M35049" t="s">
        <v>35175</v>
      </c>
      <c r="N35049" t="s">
        <v>56</v>
      </c>
      <c r="O35049">
        <v>933231494</v>
      </c>
      <c r="P35049" t="s">
        <v>76</v>
      </c>
    </row>
    <row r="35050" spans="1:16" x14ac:dyDescent="0.25">
      <c r="A35050" t="s">
        <v>49545</v>
      </c>
      <c r="B35050" t="s">
        <v>6476</v>
      </c>
      <c r="C35050" t="s">
        <v>8897</v>
      </c>
      <c r="D35050" t="s">
        <v>19</v>
      </c>
      <c r="E35050">
        <v>150000000</v>
      </c>
      <c r="F35050" t="s">
        <v>170</v>
      </c>
      <c r="G35050" t="s">
        <v>112</v>
      </c>
      <c r="H35050" t="s">
        <v>161</v>
      </c>
      <c r="I35050" t="s">
        <v>44</v>
      </c>
      <c r="J35050" t="s">
        <v>24</v>
      </c>
      <c r="K35050" t="s">
        <v>114</v>
      </c>
      <c r="L35050">
        <v>1231000000</v>
      </c>
      <c r="M35050" t="s">
        <v>46570</v>
      </c>
      <c r="N35050" t="s">
        <v>64</v>
      </c>
      <c r="O35050">
        <v>923262219</v>
      </c>
      <c r="P35050" t="s">
        <v>76</v>
      </c>
    </row>
    <row r="35051" spans="1:16" x14ac:dyDescent="0.25">
      <c r="A35051" t="s">
        <v>49546</v>
      </c>
      <c r="B35051" t="s">
        <v>6895</v>
      </c>
      <c r="C35051" t="s">
        <v>2036</v>
      </c>
      <c r="D35051" t="s">
        <v>32</v>
      </c>
      <c r="E35051">
        <v>584000000</v>
      </c>
      <c r="F35051" t="s">
        <v>90</v>
      </c>
      <c r="G35051" t="s">
        <v>61</v>
      </c>
      <c r="H35051" t="s">
        <v>271</v>
      </c>
      <c r="I35051" t="s">
        <v>23</v>
      </c>
      <c r="J35051" t="s">
        <v>45</v>
      </c>
      <c r="K35051" t="s">
        <v>102</v>
      </c>
      <c r="L35051">
        <v>505000000</v>
      </c>
      <c r="M35051" t="s">
        <v>591</v>
      </c>
      <c r="N35051" t="s">
        <v>56</v>
      </c>
      <c r="O35051">
        <v>930612053</v>
      </c>
      <c r="P35051" t="s">
        <v>28</v>
      </c>
    </row>
    <row r="35052" spans="1:16" x14ac:dyDescent="0.25">
      <c r="A35052" t="s">
        <v>49547</v>
      </c>
      <c r="B35052" t="s">
        <v>851</v>
      </c>
      <c r="C35052" t="s">
        <v>8139</v>
      </c>
      <c r="D35052" t="s">
        <v>32</v>
      </c>
      <c r="E35052">
        <v>401000000</v>
      </c>
      <c r="F35052" t="s">
        <v>74</v>
      </c>
      <c r="G35052" t="s">
        <v>95</v>
      </c>
      <c r="H35052" t="s">
        <v>96</v>
      </c>
      <c r="I35052" t="s">
        <v>44</v>
      </c>
      <c r="J35052" t="s">
        <v>24</v>
      </c>
      <c r="K35052" t="s">
        <v>114</v>
      </c>
      <c r="L35052">
        <v>926000000</v>
      </c>
      <c r="M35052" t="s">
        <v>25018</v>
      </c>
      <c r="N35052" t="s">
        <v>56</v>
      </c>
      <c r="O35052">
        <v>942145592</v>
      </c>
      <c r="P35052" t="s">
        <v>76</v>
      </c>
    </row>
    <row r="35053" spans="1:16" x14ac:dyDescent="0.25">
      <c r="A35053" t="s">
        <v>49548</v>
      </c>
      <c r="B35053" t="s">
        <v>3399</v>
      </c>
      <c r="C35053" t="s">
        <v>13922</v>
      </c>
      <c r="D35053" t="s">
        <v>19</v>
      </c>
      <c r="E35053">
        <v>438000000</v>
      </c>
      <c r="F35053" t="s">
        <v>253</v>
      </c>
      <c r="G35053" t="s">
        <v>34</v>
      </c>
      <c r="H35053" t="s">
        <v>120</v>
      </c>
      <c r="I35053" t="s">
        <v>23</v>
      </c>
      <c r="J35053" t="s">
        <v>24</v>
      </c>
      <c r="K35053" t="s">
        <v>36</v>
      </c>
      <c r="L35053">
        <v>853000000</v>
      </c>
      <c r="M35053" t="s">
        <v>19049</v>
      </c>
      <c r="N35053" t="s">
        <v>64</v>
      </c>
      <c r="O35053">
        <v>918217830</v>
      </c>
      <c r="P35053" t="s">
        <v>38</v>
      </c>
    </row>
    <row r="35054" spans="1:16" x14ac:dyDescent="0.25">
      <c r="A35054" t="s">
        <v>49549</v>
      </c>
      <c r="B35054" t="s">
        <v>4532</v>
      </c>
      <c r="C35054" t="s">
        <v>19432</v>
      </c>
      <c r="D35054" t="s">
        <v>32</v>
      </c>
      <c r="E35054">
        <v>616000000</v>
      </c>
      <c r="F35054" t="s">
        <v>60</v>
      </c>
      <c r="G35054" t="s">
        <v>52</v>
      </c>
      <c r="H35054" t="s">
        <v>69</v>
      </c>
      <c r="I35054" t="s">
        <v>23</v>
      </c>
      <c r="J35054" t="s">
        <v>24</v>
      </c>
      <c r="K35054" t="s">
        <v>139</v>
      </c>
      <c r="L35054">
        <v>1102000000</v>
      </c>
      <c r="M35054" t="s">
        <v>22268</v>
      </c>
      <c r="N35054" t="s">
        <v>64</v>
      </c>
      <c r="O35054">
        <v>991411558</v>
      </c>
      <c r="P35054" t="s">
        <v>38</v>
      </c>
    </row>
    <row r="35055" spans="1:16" x14ac:dyDescent="0.25">
      <c r="A35055" t="s">
        <v>49550</v>
      </c>
      <c r="B35055" t="s">
        <v>226</v>
      </c>
      <c r="C35055" t="s">
        <v>25767</v>
      </c>
      <c r="D35055" t="s">
        <v>32</v>
      </c>
      <c r="E35055">
        <v>386000000</v>
      </c>
      <c r="F35055" t="s">
        <v>60</v>
      </c>
      <c r="G35055" t="s">
        <v>21</v>
      </c>
      <c r="H35055" t="s">
        <v>138</v>
      </c>
      <c r="I35055" t="s">
        <v>44</v>
      </c>
      <c r="J35055" t="s">
        <v>24</v>
      </c>
      <c r="K35055" t="s">
        <v>25</v>
      </c>
      <c r="L35055">
        <v>826000000</v>
      </c>
      <c r="M35055" t="s">
        <v>4302</v>
      </c>
      <c r="N35055" t="s">
        <v>64</v>
      </c>
      <c r="O35055">
        <v>990879890</v>
      </c>
      <c r="P35055" t="s">
        <v>38</v>
      </c>
    </row>
    <row r="35056" spans="1:16" x14ac:dyDescent="0.25">
      <c r="A35056" t="s">
        <v>49551</v>
      </c>
      <c r="B35056" t="s">
        <v>2862</v>
      </c>
      <c r="C35056" t="s">
        <v>7586</v>
      </c>
      <c r="D35056" t="s">
        <v>32</v>
      </c>
      <c r="E35056">
        <v>460000000</v>
      </c>
      <c r="F35056" t="s">
        <v>210</v>
      </c>
      <c r="G35056" t="s">
        <v>61</v>
      </c>
      <c r="H35056" t="s">
        <v>271</v>
      </c>
      <c r="I35056" t="s">
        <v>44</v>
      </c>
      <c r="J35056" t="s">
        <v>24</v>
      </c>
      <c r="K35056" t="s">
        <v>25</v>
      </c>
      <c r="L35056">
        <v>493000000</v>
      </c>
      <c r="M35056" t="s">
        <v>4683</v>
      </c>
      <c r="N35056" t="s">
        <v>56</v>
      </c>
      <c r="O35056">
        <v>986764730</v>
      </c>
      <c r="P35056" t="s">
        <v>38</v>
      </c>
    </row>
    <row r="35057" spans="1:16" x14ac:dyDescent="0.25">
      <c r="A35057" t="s">
        <v>49552</v>
      </c>
      <c r="B35057" t="s">
        <v>2924</v>
      </c>
      <c r="C35057" t="s">
        <v>15671</v>
      </c>
      <c r="D35057" t="s">
        <v>32</v>
      </c>
      <c r="E35057">
        <v>362000000</v>
      </c>
      <c r="F35057" t="s">
        <v>253</v>
      </c>
      <c r="G35057" t="s">
        <v>112</v>
      </c>
      <c r="H35057" t="s">
        <v>161</v>
      </c>
      <c r="I35057" t="s">
        <v>44</v>
      </c>
      <c r="J35057" t="s">
        <v>24</v>
      </c>
      <c r="K35057" t="s">
        <v>54</v>
      </c>
      <c r="L35057">
        <v>1068000000</v>
      </c>
      <c r="M35057" t="s">
        <v>39313</v>
      </c>
      <c r="N35057" t="s">
        <v>64</v>
      </c>
      <c r="O35057">
        <v>916960805</v>
      </c>
      <c r="P35057" t="s">
        <v>38</v>
      </c>
    </row>
    <row r="35058" spans="1:16" x14ac:dyDescent="0.25">
      <c r="A35058" t="s">
        <v>49553</v>
      </c>
      <c r="B35058" t="s">
        <v>2432</v>
      </c>
      <c r="C35058" t="s">
        <v>31710</v>
      </c>
      <c r="D35058" t="s">
        <v>32</v>
      </c>
      <c r="E35058">
        <v>116000000</v>
      </c>
      <c r="F35058" t="s">
        <v>90</v>
      </c>
      <c r="G35058" t="s">
        <v>34</v>
      </c>
      <c r="H35058" t="s">
        <v>120</v>
      </c>
      <c r="I35058" t="s">
        <v>44</v>
      </c>
      <c r="J35058" t="s">
        <v>24</v>
      </c>
      <c r="K35058" t="s">
        <v>36</v>
      </c>
      <c r="L35058">
        <v>809000000</v>
      </c>
      <c r="M35058" t="s">
        <v>10839</v>
      </c>
      <c r="N35058" t="s">
        <v>64</v>
      </c>
      <c r="O35058">
        <v>997217524</v>
      </c>
      <c r="P35058" t="s">
        <v>28</v>
      </c>
    </row>
    <row r="35059" spans="1:16" x14ac:dyDescent="0.25">
      <c r="A35059" t="s">
        <v>49554</v>
      </c>
      <c r="B35059" t="s">
        <v>6214</v>
      </c>
      <c r="C35059" t="s">
        <v>21162</v>
      </c>
      <c r="D35059" t="s">
        <v>32</v>
      </c>
      <c r="E35059">
        <v>274000000</v>
      </c>
      <c r="F35059" t="s">
        <v>60</v>
      </c>
      <c r="G35059" t="s">
        <v>52</v>
      </c>
      <c r="H35059" t="s">
        <v>69</v>
      </c>
      <c r="I35059" t="s">
        <v>44</v>
      </c>
      <c r="J35059" t="s">
        <v>24</v>
      </c>
      <c r="K35059" t="s">
        <v>36</v>
      </c>
      <c r="L35059">
        <v>1020000000</v>
      </c>
      <c r="M35059" t="s">
        <v>21191</v>
      </c>
      <c r="N35059" t="s">
        <v>64</v>
      </c>
      <c r="O35059">
        <v>979189088</v>
      </c>
      <c r="P35059" t="s">
        <v>38</v>
      </c>
    </row>
    <row r="35060" spans="1:16" x14ac:dyDescent="0.25">
      <c r="A35060" t="s">
        <v>49555</v>
      </c>
      <c r="B35060" t="s">
        <v>11354</v>
      </c>
      <c r="C35060" t="s">
        <v>19511</v>
      </c>
      <c r="D35060" t="s">
        <v>19</v>
      </c>
      <c r="E35060">
        <v>279000000</v>
      </c>
      <c r="F35060" t="s">
        <v>253</v>
      </c>
      <c r="G35060" t="s">
        <v>61</v>
      </c>
      <c r="H35060" t="s">
        <v>271</v>
      </c>
      <c r="I35060" t="s">
        <v>44</v>
      </c>
      <c r="J35060" t="s">
        <v>45</v>
      </c>
      <c r="K35060" t="s">
        <v>139</v>
      </c>
      <c r="L35060">
        <v>492000000</v>
      </c>
      <c r="M35060" t="s">
        <v>2911</v>
      </c>
      <c r="N35060" t="s">
        <v>56</v>
      </c>
      <c r="O35060">
        <v>974695850</v>
      </c>
      <c r="P35060" t="s">
        <v>38</v>
      </c>
    </row>
    <row r="35061" spans="1:16" x14ac:dyDescent="0.25">
      <c r="A35061" t="s">
        <v>49556</v>
      </c>
      <c r="B35061" t="s">
        <v>200</v>
      </c>
      <c r="C35061" t="s">
        <v>8509</v>
      </c>
      <c r="D35061" t="s">
        <v>19</v>
      </c>
      <c r="E35061">
        <v>808000000</v>
      </c>
      <c r="F35061" t="s">
        <v>210</v>
      </c>
      <c r="G35061" t="s">
        <v>95</v>
      </c>
      <c r="H35061" t="s">
        <v>101</v>
      </c>
      <c r="I35061" t="s">
        <v>44</v>
      </c>
      <c r="J35061" t="s">
        <v>24</v>
      </c>
      <c r="K35061" t="s">
        <v>139</v>
      </c>
      <c r="L35061">
        <v>922000000</v>
      </c>
      <c r="M35061" t="s">
        <v>23658</v>
      </c>
      <c r="N35061" t="s">
        <v>64</v>
      </c>
      <c r="O35061">
        <v>937239090</v>
      </c>
      <c r="P35061" t="s">
        <v>38</v>
      </c>
    </row>
    <row r="35062" spans="1:16" x14ac:dyDescent="0.25">
      <c r="A35062" t="s">
        <v>49557</v>
      </c>
      <c r="B35062" t="s">
        <v>1522</v>
      </c>
      <c r="C35062" t="s">
        <v>17684</v>
      </c>
      <c r="D35062" t="s">
        <v>19</v>
      </c>
      <c r="E35062">
        <v>548000000</v>
      </c>
      <c r="F35062" t="s">
        <v>84</v>
      </c>
      <c r="G35062" t="s">
        <v>52</v>
      </c>
      <c r="H35062" t="s">
        <v>69</v>
      </c>
      <c r="I35062" t="s">
        <v>44</v>
      </c>
      <c r="J35062" t="s">
        <v>24</v>
      </c>
      <c r="K35062" t="s">
        <v>114</v>
      </c>
      <c r="L35062">
        <v>1078000000</v>
      </c>
      <c r="M35062" t="s">
        <v>4355</v>
      </c>
      <c r="N35062" t="s">
        <v>64</v>
      </c>
      <c r="O35062">
        <v>917419214</v>
      </c>
      <c r="P35062" t="s">
        <v>76</v>
      </c>
    </row>
    <row r="35063" spans="1:16" x14ac:dyDescent="0.25">
      <c r="A35063" t="s">
        <v>49558</v>
      </c>
      <c r="B35063" t="s">
        <v>1049</v>
      </c>
      <c r="C35063" t="s">
        <v>21462</v>
      </c>
      <c r="D35063" t="s">
        <v>32</v>
      </c>
      <c r="E35063">
        <v>478000000</v>
      </c>
      <c r="F35063" t="s">
        <v>33</v>
      </c>
      <c r="G35063" t="s">
        <v>52</v>
      </c>
      <c r="H35063" t="s">
        <v>197</v>
      </c>
      <c r="I35063" t="s">
        <v>44</v>
      </c>
      <c r="J35063" t="s">
        <v>24</v>
      </c>
      <c r="K35063" t="s">
        <v>139</v>
      </c>
      <c r="L35063">
        <v>817000000</v>
      </c>
      <c r="M35063" t="s">
        <v>311</v>
      </c>
      <c r="N35063" t="s">
        <v>56</v>
      </c>
      <c r="O35063">
        <v>972349343</v>
      </c>
      <c r="P35063" t="s">
        <v>38</v>
      </c>
    </row>
    <row r="35064" spans="1:16" x14ac:dyDescent="0.25">
      <c r="A35064" t="s">
        <v>49559</v>
      </c>
      <c r="B35064" t="s">
        <v>3597</v>
      </c>
      <c r="C35064" t="s">
        <v>2468</v>
      </c>
      <c r="D35064" t="s">
        <v>19</v>
      </c>
      <c r="E35064">
        <v>182000000</v>
      </c>
      <c r="F35064" t="s">
        <v>60</v>
      </c>
      <c r="G35064" t="s">
        <v>179</v>
      </c>
      <c r="H35064" t="s">
        <v>438</v>
      </c>
      <c r="I35064" t="s">
        <v>44</v>
      </c>
      <c r="J35064" t="s">
        <v>24</v>
      </c>
      <c r="K35064" t="s">
        <v>139</v>
      </c>
      <c r="L35064">
        <v>533000000</v>
      </c>
      <c r="M35064" t="s">
        <v>26740</v>
      </c>
      <c r="N35064" t="s">
        <v>116</v>
      </c>
      <c r="O35064">
        <v>920683042</v>
      </c>
      <c r="P35064" t="s">
        <v>38</v>
      </c>
    </row>
    <row r="35065" spans="1:16" x14ac:dyDescent="0.25">
      <c r="A35065" t="s">
        <v>49560</v>
      </c>
      <c r="B35065" t="s">
        <v>1863</v>
      </c>
      <c r="C35065" t="s">
        <v>3069</v>
      </c>
      <c r="D35065" t="s">
        <v>19</v>
      </c>
      <c r="E35065">
        <v>550000000</v>
      </c>
      <c r="F35065" t="s">
        <v>74</v>
      </c>
      <c r="G35065" t="s">
        <v>52</v>
      </c>
      <c r="H35065" t="s">
        <v>53</v>
      </c>
      <c r="I35065" t="s">
        <v>23</v>
      </c>
      <c r="J35065" t="s">
        <v>45</v>
      </c>
      <c r="K35065" t="s">
        <v>139</v>
      </c>
      <c r="L35065">
        <v>572000000</v>
      </c>
      <c r="M35065" t="s">
        <v>26500</v>
      </c>
      <c r="N35065" t="s">
        <v>56</v>
      </c>
      <c r="O35065">
        <v>941733567</v>
      </c>
      <c r="P35065" t="s">
        <v>76</v>
      </c>
    </row>
    <row r="35066" spans="1:16" x14ac:dyDescent="0.25">
      <c r="A35066" t="s">
        <v>49561</v>
      </c>
      <c r="B35066" t="s">
        <v>6194</v>
      </c>
      <c r="C35066" t="s">
        <v>3046</v>
      </c>
      <c r="D35066" t="s">
        <v>19</v>
      </c>
      <c r="E35066">
        <v>234000000</v>
      </c>
      <c r="F35066" t="s">
        <v>170</v>
      </c>
      <c r="G35066" t="s">
        <v>112</v>
      </c>
      <c r="H35066" t="s">
        <v>113</v>
      </c>
      <c r="I35066" t="s">
        <v>23</v>
      </c>
      <c r="J35066" t="s">
        <v>45</v>
      </c>
      <c r="K35066" t="s">
        <v>54</v>
      </c>
      <c r="L35066">
        <v>365000000</v>
      </c>
      <c r="M35066" t="s">
        <v>11062</v>
      </c>
      <c r="N35066" t="s">
        <v>116</v>
      </c>
      <c r="O35066">
        <v>933684660</v>
      </c>
      <c r="P35066" t="s">
        <v>76</v>
      </c>
    </row>
    <row r="35067" spans="1:16" x14ac:dyDescent="0.25">
      <c r="A35067" t="s">
        <v>49562</v>
      </c>
      <c r="B35067" t="s">
        <v>3485</v>
      </c>
      <c r="C35067" t="s">
        <v>22677</v>
      </c>
      <c r="D35067" t="s">
        <v>32</v>
      </c>
      <c r="E35067">
        <v>445000000</v>
      </c>
      <c r="F35067" t="s">
        <v>210</v>
      </c>
      <c r="G35067" t="s">
        <v>34</v>
      </c>
      <c r="H35067" t="s">
        <v>35</v>
      </c>
      <c r="I35067" t="s">
        <v>23</v>
      </c>
      <c r="J35067" t="s">
        <v>24</v>
      </c>
      <c r="K35067" t="s">
        <v>25</v>
      </c>
      <c r="L35067">
        <v>722000000</v>
      </c>
      <c r="M35067" t="s">
        <v>3274</v>
      </c>
      <c r="N35067" t="s">
        <v>27</v>
      </c>
      <c r="O35067">
        <v>945679707</v>
      </c>
      <c r="P35067" t="s">
        <v>38</v>
      </c>
    </row>
    <row r="35068" spans="1:16" x14ac:dyDescent="0.25">
      <c r="A35068" t="s">
        <v>49563</v>
      </c>
      <c r="B35068" t="s">
        <v>436</v>
      </c>
      <c r="C35068" t="s">
        <v>24739</v>
      </c>
      <c r="D35068" t="s">
        <v>32</v>
      </c>
      <c r="E35068">
        <v>428000000</v>
      </c>
      <c r="F35068" t="s">
        <v>84</v>
      </c>
      <c r="G35068" t="s">
        <v>95</v>
      </c>
      <c r="H35068" t="s">
        <v>211</v>
      </c>
      <c r="I35068" t="s">
        <v>23</v>
      </c>
      <c r="J35068" t="s">
        <v>24</v>
      </c>
      <c r="K35068" t="s">
        <v>25</v>
      </c>
      <c r="L35068">
        <v>756000000</v>
      </c>
      <c r="M35068" t="s">
        <v>9574</v>
      </c>
      <c r="N35068" t="s">
        <v>56</v>
      </c>
      <c r="O35068">
        <v>928181252</v>
      </c>
      <c r="P35068" t="s">
        <v>76</v>
      </c>
    </row>
    <row r="35069" spans="1:16" x14ac:dyDescent="0.25">
      <c r="A35069" t="s">
        <v>49564</v>
      </c>
      <c r="B35069" t="s">
        <v>5894</v>
      </c>
      <c r="C35069" t="s">
        <v>17304</v>
      </c>
      <c r="D35069" t="s">
        <v>32</v>
      </c>
      <c r="E35069">
        <v>286000000</v>
      </c>
      <c r="F35069" t="s">
        <v>170</v>
      </c>
      <c r="G35069" t="s">
        <v>179</v>
      </c>
      <c r="H35069" t="s">
        <v>438</v>
      </c>
      <c r="I35069" t="s">
        <v>23</v>
      </c>
      <c r="J35069" t="s">
        <v>45</v>
      </c>
      <c r="K35069" t="s">
        <v>25</v>
      </c>
      <c r="L35069">
        <v>504000000</v>
      </c>
      <c r="M35069" t="s">
        <v>13911</v>
      </c>
      <c r="N35069" t="s">
        <v>116</v>
      </c>
      <c r="O35069">
        <v>914090732</v>
      </c>
      <c r="P35069" t="s">
        <v>76</v>
      </c>
    </row>
    <row r="35070" spans="1:16" x14ac:dyDescent="0.25">
      <c r="A35070" t="s">
        <v>49565</v>
      </c>
      <c r="B35070" t="s">
        <v>1214</v>
      </c>
      <c r="C35070" t="s">
        <v>15731</v>
      </c>
      <c r="D35070" t="s">
        <v>19</v>
      </c>
      <c r="E35070">
        <v>209000000</v>
      </c>
      <c r="F35070" t="s">
        <v>42</v>
      </c>
      <c r="G35070" t="s">
        <v>112</v>
      </c>
      <c r="H35070" t="s">
        <v>215</v>
      </c>
      <c r="I35070" t="s">
        <v>44</v>
      </c>
      <c r="J35070" t="s">
        <v>24</v>
      </c>
      <c r="K35070" t="s">
        <v>46</v>
      </c>
      <c r="L35070">
        <v>457000000</v>
      </c>
      <c r="M35070" t="s">
        <v>6038</v>
      </c>
      <c r="N35070" t="s">
        <v>56</v>
      </c>
      <c r="O35070">
        <v>974841738</v>
      </c>
      <c r="P35070" t="s">
        <v>28</v>
      </c>
    </row>
    <row r="35071" spans="1:16" x14ac:dyDescent="0.25">
      <c r="A35071" t="s">
        <v>49566</v>
      </c>
      <c r="B35071" t="s">
        <v>3741</v>
      </c>
      <c r="C35071" t="s">
        <v>6050</v>
      </c>
      <c r="D35071" t="s">
        <v>32</v>
      </c>
      <c r="E35071">
        <v>333000000</v>
      </c>
      <c r="F35071" t="s">
        <v>107</v>
      </c>
      <c r="G35071" t="s">
        <v>34</v>
      </c>
      <c r="H35071" t="s">
        <v>35</v>
      </c>
      <c r="I35071" t="s">
        <v>44</v>
      </c>
      <c r="J35071" t="s">
        <v>24</v>
      </c>
      <c r="K35071" t="s">
        <v>54</v>
      </c>
      <c r="L35071">
        <v>939000000</v>
      </c>
      <c r="M35071" t="s">
        <v>16040</v>
      </c>
      <c r="N35071" t="s">
        <v>27</v>
      </c>
      <c r="O35071">
        <v>942156717</v>
      </c>
      <c r="P35071" t="s">
        <v>28</v>
      </c>
    </row>
    <row r="35072" spans="1:16" x14ac:dyDescent="0.25">
      <c r="A35072" t="s">
        <v>49567</v>
      </c>
      <c r="B35072" t="s">
        <v>5420</v>
      </c>
      <c r="C35072" t="s">
        <v>15181</v>
      </c>
      <c r="D35072" t="s">
        <v>19</v>
      </c>
      <c r="E35072">
        <v>335000000</v>
      </c>
      <c r="F35072" t="s">
        <v>60</v>
      </c>
      <c r="G35072" t="s">
        <v>61</v>
      </c>
      <c r="H35072" t="s">
        <v>62</v>
      </c>
      <c r="I35072" t="s">
        <v>44</v>
      </c>
      <c r="J35072" t="s">
        <v>24</v>
      </c>
      <c r="K35072" t="s">
        <v>36</v>
      </c>
      <c r="L35072">
        <v>939000000</v>
      </c>
      <c r="M35072" t="s">
        <v>14252</v>
      </c>
      <c r="N35072" t="s">
        <v>64</v>
      </c>
      <c r="O35072">
        <v>912249259</v>
      </c>
      <c r="P35072" t="s">
        <v>38</v>
      </c>
    </row>
    <row r="35073" spans="1:16" x14ac:dyDescent="0.25">
      <c r="A35073" t="s">
        <v>49568</v>
      </c>
      <c r="B35073" t="s">
        <v>2897</v>
      </c>
      <c r="C35073" t="s">
        <v>856</v>
      </c>
      <c r="D35073" t="s">
        <v>19</v>
      </c>
      <c r="E35073">
        <v>541000000</v>
      </c>
      <c r="F35073" t="s">
        <v>68</v>
      </c>
      <c r="G35073" t="s">
        <v>112</v>
      </c>
      <c r="H35073" t="s">
        <v>215</v>
      </c>
      <c r="I35073" t="s">
        <v>44</v>
      </c>
      <c r="J35073" t="s">
        <v>45</v>
      </c>
      <c r="K35073" t="s">
        <v>114</v>
      </c>
      <c r="L35073">
        <v>435000000</v>
      </c>
      <c r="M35073" t="s">
        <v>13880</v>
      </c>
      <c r="N35073" t="s">
        <v>56</v>
      </c>
      <c r="O35073">
        <v>935573292</v>
      </c>
      <c r="P35073" t="s">
        <v>28</v>
      </c>
    </row>
    <row r="35074" spans="1:16" x14ac:dyDescent="0.25">
      <c r="A35074" t="s">
        <v>49569</v>
      </c>
      <c r="B35074" t="s">
        <v>136</v>
      </c>
      <c r="C35074" t="s">
        <v>8538</v>
      </c>
      <c r="D35074" t="s">
        <v>32</v>
      </c>
      <c r="E35074">
        <v>457000000</v>
      </c>
      <c r="F35074" t="s">
        <v>90</v>
      </c>
      <c r="G35074" t="s">
        <v>112</v>
      </c>
      <c r="H35074" t="s">
        <v>161</v>
      </c>
      <c r="I35074" t="s">
        <v>44</v>
      </c>
      <c r="J35074" t="s">
        <v>24</v>
      </c>
      <c r="K35074" t="s">
        <v>114</v>
      </c>
      <c r="L35074">
        <v>1256000000</v>
      </c>
      <c r="M35074" t="s">
        <v>26207</v>
      </c>
      <c r="N35074" t="s">
        <v>64</v>
      </c>
      <c r="O35074">
        <v>917349590</v>
      </c>
      <c r="P35074" t="s">
        <v>28</v>
      </c>
    </row>
    <row r="35075" spans="1:16" x14ac:dyDescent="0.25">
      <c r="A35075" t="s">
        <v>49570</v>
      </c>
      <c r="B35075" t="s">
        <v>2305</v>
      </c>
      <c r="C35075" t="s">
        <v>2384</v>
      </c>
      <c r="D35075" t="s">
        <v>32</v>
      </c>
      <c r="E35075">
        <v>471000000</v>
      </c>
      <c r="F35075" t="s">
        <v>129</v>
      </c>
      <c r="G35075" t="s">
        <v>52</v>
      </c>
      <c r="H35075" t="s">
        <v>197</v>
      </c>
      <c r="I35075" t="s">
        <v>23</v>
      </c>
      <c r="J35075" t="s">
        <v>24</v>
      </c>
      <c r="K35075" t="s">
        <v>25</v>
      </c>
      <c r="L35075">
        <v>750000000</v>
      </c>
      <c r="M35075" t="s">
        <v>49571</v>
      </c>
      <c r="N35075" t="s">
        <v>56</v>
      </c>
      <c r="O35075">
        <v>975563465</v>
      </c>
      <c r="P35075" t="s">
        <v>76</v>
      </c>
    </row>
    <row r="35076" spans="1:16" x14ac:dyDescent="0.25">
      <c r="A35076" t="s">
        <v>49572</v>
      </c>
      <c r="B35076" t="s">
        <v>2153</v>
      </c>
      <c r="C35076" t="s">
        <v>17824</v>
      </c>
      <c r="D35076" t="s">
        <v>19</v>
      </c>
      <c r="E35076">
        <v>314000000</v>
      </c>
      <c r="F35076" t="s">
        <v>144</v>
      </c>
      <c r="G35076" t="s">
        <v>61</v>
      </c>
      <c r="H35076" t="s">
        <v>62</v>
      </c>
      <c r="I35076" t="s">
        <v>44</v>
      </c>
      <c r="J35076" t="s">
        <v>24</v>
      </c>
      <c r="K35076" t="s">
        <v>102</v>
      </c>
      <c r="L35076">
        <v>809000000</v>
      </c>
      <c r="M35076" t="s">
        <v>14041</v>
      </c>
      <c r="N35076" t="s">
        <v>64</v>
      </c>
      <c r="O35076">
        <v>961678548</v>
      </c>
      <c r="P35076" t="s">
        <v>76</v>
      </c>
    </row>
    <row r="35077" spans="1:16" x14ac:dyDescent="0.25">
      <c r="A35077" t="s">
        <v>49573</v>
      </c>
      <c r="B35077" t="s">
        <v>6550</v>
      </c>
      <c r="C35077" t="s">
        <v>5996</v>
      </c>
      <c r="D35077" t="s">
        <v>32</v>
      </c>
      <c r="E35077">
        <v>452000000</v>
      </c>
      <c r="F35077" t="s">
        <v>84</v>
      </c>
      <c r="G35077" t="s">
        <v>95</v>
      </c>
      <c r="H35077" t="s">
        <v>96</v>
      </c>
      <c r="I35077" t="s">
        <v>23</v>
      </c>
      <c r="J35077" t="s">
        <v>24</v>
      </c>
      <c r="K35077" t="s">
        <v>102</v>
      </c>
      <c r="L35077">
        <v>898000000</v>
      </c>
      <c r="M35077" t="s">
        <v>3227</v>
      </c>
      <c r="N35077" t="s">
        <v>56</v>
      </c>
      <c r="O35077">
        <v>956053387</v>
      </c>
      <c r="P35077" t="s">
        <v>76</v>
      </c>
    </row>
    <row r="35078" spans="1:16" x14ac:dyDescent="0.25">
      <c r="A35078" t="s">
        <v>49574</v>
      </c>
      <c r="B35078" t="s">
        <v>9528</v>
      </c>
      <c r="C35078" t="s">
        <v>7530</v>
      </c>
      <c r="D35078" t="s">
        <v>19</v>
      </c>
      <c r="E35078">
        <v>361000000</v>
      </c>
      <c r="F35078" t="s">
        <v>90</v>
      </c>
      <c r="G35078" t="s">
        <v>34</v>
      </c>
      <c r="H35078" t="s">
        <v>35</v>
      </c>
      <c r="I35078" t="s">
        <v>44</v>
      </c>
      <c r="J35078" t="s">
        <v>24</v>
      </c>
      <c r="K35078" t="s">
        <v>102</v>
      </c>
      <c r="L35078">
        <v>849000000</v>
      </c>
      <c r="M35078" t="s">
        <v>23215</v>
      </c>
      <c r="N35078" t="s">
        <v>27</v>
      </c>
      <c r="O35078">
        <v>956959093</v>
      </c>
      <c r="P35078" t="s">
        <v>28</v>
      </c>
    </row>
    <row r="35079" spans="1:16" x14ac:dyDescent="0.25">
      <c r="A35079" t="s">
        <v>49575</v>
      </c>
      <c r="B35079" t="s">
        <v>2359</v>
      </c>
      <c r="C35079" t="s">
        <v>30593</v>
      </c>
      <c r="D35079" t="s">
        <v>32</v>
      </c>
      <c r="E35079">
        <v>186000000</v>
      </c>
      <c r="F35079" t="s">
        <v>68</v>
      </c>
      <c r="G35079" t="s">
        <v>112</v>
      </c>
      <c r="H35079" t="s">
        <v>113</v>
      </c>
      <c r="I35079" t="s">
        <v>44</v>
      </c>
      <c r="J35079" t="s">
        <v>45</v>
      </c>
      <c r="K35079" t="s">
        <v>54</v>
      </c>
      <c r="L35079">
        <v>372000000</v>
      </c>
      <c r="M35079" t="s">
        <v>19766</v>
      </c>
      <c r="N35079" t="s">
        <v>116</v>
      </c>
      <c r="O35079">
        <v>948268496</v>
      </c>
      <c r="P35079" t="s">
        <v>28</v>
      </c>
    </row>
    <row r="35080" spans="1:16" x14ac:dyDescent="0.25">
      <c r="A35080" t="s">
        <v>49576</v>
      </c>
      <c r="B35080" t="s">
        <v>8099</v>
      </c>
      <c r="C35080" t="s">
        <v>1199</v>
      </c>
      <c r="D35080" t="s">
        <v>19</v>
      </c>
      <c r="E35080">
        <v>445000000</v>
      </c>
      <c r="F35080" t="s">
        <v>68</v>
      </c>
      <c r="G35080" t="s">
        <v>34</v>
      </c>
      <c r="H35080" t="s">
        <v>35</v>
      </c>
      <c r="I35080" t="s">
        <v>23</v>
      </c>
      <c r="J35080" t="s">
        <v>24</v>
      </c>
      <c r="K35080" t="s">
        <v>139</v>
      </c>
      <c r="L35080">
        <v>775000000</v>
      </c>
      <c r="M35080" t="s">
        <v>18874</v>
      </c>
      <c r="N35080" t="s">
        <v>27</v>
      </c>
      <c r="O35080">
        <v>997016896</v>
      </c>
      <c r="P35080" t="s">
        <v>28</v>
      </c>
    </row>
    <row r="35081" spans="1:16" x14ac:dyDescent="0.25">
      <c r="A35081" t="s">
        <v>49577</v>
      </c>
      <c r="B35081" t="s">
        <v>11074</v>
      </c>
      <c r="C35081" t="s">
        <v>8190</v>
      </c>
      <c r="D35081" t="s">
        <v>19</v>
      </c>
      <c r="E35081">
        <v>785000000</v>
      </c>
      <c r="F35081" t="s">
        <v>60</v>
      </c>
      <c r="G35081" t="s">
        <v>112</v>
      </c>
      <c r="H35081" t="s">
        <v>113</v>
      </c>
      <c r="I35081" t="s">
        <v>44</v>
      </c>
      <c r="J35081" t="s">
        <v>45</v>
      </c>
      <c r="K35081" t="s">
        <v>114</v>
      </c>
      <c r="L35081">
        <v>399000000</v>
      </c>
      <c r="M35081" t="s">
        <v>7551</v>
      </c>
      <c r="N35081" t="s">
        <v>116</v>
      </c>
      <c r="O35081">
        <v>910597694</v>
      </c>
      <c r="P35081" t="s">
        <v>38</v>
      </c>
    </row>
    <row r="35082" spans="1:16" x14ac:dyDescent="0.25">
      <c r="A35082" t="s">
        <v>49578</v>
      </c>
      <c r="B35082" t="s">
        <v>2065</v>
      </c>
      <c r="C35082" t="s">
        <v>6419</v>
      </c>
      <c r="D35082" t="s">
        <v>32</v>
      </c>
      <c r="E35082">
        <v>462000000</v>
      </c>
      <c r="F35082" t="s">
        <v>129</v>
      </c>
      <c r="G35082" t="s">
        <v>95</v>
      </c>
      <c r="H35082" t="s">
        <v>96</v>
      </c>
      <c r="I35082" t="s">
        <v>23</v>
      </c>
      <c r="J35082" t="s">
        <v>24</v>
      </c>
      <c r="K35082" t="s">
        <v>46</v>
      </c>
      <c r="L35082">
        <v>1002000000</v>
      </c>
      <c r="M35082" t="s">
        <v>28071</v>
      </c>
      <c r="N35082" t="s">
        <v>56</v>
      </c>
      <c r="O35082">
        <v>975942135</v>
      </c>
      <c r="P35082" t="s">
        <v>76</v>
      </c>
    </row>
    <row r="35083" spans="1:16" x14ac:dyDescent="0.25">
      <c r="A35083" t="s">
        <v>49579</v>
      </c>
      <c r="B35083" t="s">
        <v>8099</v>
      </c>
      <c r="C35083" t="s">
        <v>16113</v>
      </c>
      <c r="D35083" t="s">
        <v>19</v>
      </c>
      <c r="E35083">
        <v>324000000</v>
      </c>
      <c r="F35083" t="s">
        <v>253</v>
      </c>
      <c r="G35083" t="s">
        <v>34</v>
      </c>
      <c r="H35083" t="s">
        <v>85</v>
      </c>
      <c r="I35083" t="s">
        <v>44</v>
      </c>
      <c r="J35083" t="s">
        <v>24</v>
      </c>
      <c r="K35083" t="s">
        <v>139</v>
      </c>
      <c r="L35083">
        <v>1335000000</v>
      </c>
      <c r="M35083" t="s">
        <v>1436</v>
      </c>
      <c r="N35083" t="s">
        <v>64</v>
      </c>
      <c r="O35083">
        <v>951289127</v>
      </c>
      <c r="P35083" t="s">
        <v>38</v>
      </c>
    </row>
    <row r="35084" spans="1:16" x14ac:dyDescent="0.25">
      <c r="A35084" t="s">
        <v>49580</v>
      </c>
      <c r="B35084" t="s">
        <v>7538</v>
      </c>
      <c r="C35084" t="s">
        <v>20573</v>
      </c>
      <c r="D35084" t="s">
        <v>19</v>
      </c>
      <c r="E35084">
        <v>904000000</v>
      </c>
      <c r="F35084" t="s">
        <v>42</v>
      </c>
      <c r="G35084" t="s">
        <v>21</v>
      </c>
      <c r="H35084" t="s">
        <v>43</v>
      </c>
      <c r="I35084" t="s">
        <v>44</v>
      </c>
      <c r="J35084" t="s">
        <v>45</v>
      </c>
      <c r="K35084" t="s">
        <v>25</v>
      </c>
      <c r="L35084">
        <v>637000000</v>
      </c>
      <c r="M35084" t="s">
        <v>49581</v>
      </c>
      <c r="N35084" t="s">
        <v>48</v>
      </c>
      <c r="O35084">
        <v>943615600</v>
      </c>
      <c r="P35084" t="s">
        <v>28</v>
      </c>
    </row>
    <row r="35085" spans="1:16" x14ac:dyDescent="0.25">
      <c r="A35085" t="s">
        <v>49582</v>
      </c>
      <c r="B35085" t="s">
        <v>866</v>
      </c>
      <c r="C35085" t="s">
        <v>10239</v>
      </c>
      <c r="D35085" t="s">
        <v>19</v>
      </c>
      <c r="E35085">
        <v>545000000</v>
      </c>
      <c r="F35085" t="s">
        <v>84</v>
      </c>
      <c r="G35085" t="s">
        <v>52</v>
      </c>
      <c r="H35085" t="s">
        <v>53</v>
      </c>
      <c r="I35085" t="s">
        <v>23</v>
      </c>
      <c r="J35085" t="s">
        <v>45</v>
      </c>
      <c r="K35085" t="s">
        <v>25</v>
      </c>
      <c r="L35085">
        <v>582000000</v>
      </c>
      <c r="M35085" t="s">
        <v>11341</v>
      </c>
      <c r="N35085" t="s">
        <v>56</v>
      </c>
      <c r="O35085">
        <v>987076845</v>
      </c>
      <c r="P35085" t="s">
        <v>76</v>
      </c>
    </row>
    <row r="35086" spans="1:16" x14ac:dyDescent="0.25">
      <c r="A35086" t="s">
        <v>49583</v>
      </c>
      <c r="B35086" t="s">
        <v>2905</v>
      </c>
      <c r="C35086" t="s">
        <v>3651</v>
      </c>
      <c r="D35086" t="s">
        <v>32</v>
      </c>
      <c r="E35086">
        <v>356000000</v>
      </c>
      <c r="F35086" t="s">
        <v>210</v>
      </c>
      <c r="G35086" t="s">
        <v>95</v>
      </c>
      <c r="H35086" t="s">
        <v>96</v>
      </c>
      <c r="I35086" t="s">
        <v>23</v>
      </c>
      <c r="J35086" t="s">
        <v>24</v>
      </c>
      <c r="K35086" t="s">
        <v>36</v>
      </c>
      <c r="L35086">
        <v>993000000</v>
      </c>
      <c r="M35086" t="s">
        <v>2010</v>
      </c>
      <c r="N35086" t="s">
        <v>56</v>
      </c>
      <c r="O35086">
        <v>983045598</v>
      </c>
      <c r="P35086" t="s">
        <v>38</v>
      </c>
    </row>
    <row r="35087" spans="1:16" x14ac:dyDescent="0.25">
      <c r="A35087" t="s">
        <v>49584</v>
      </c>
      <c r="B35087" t="s">
        <v>555</v>
      </c>
      <c r="C35087" t="s">
        <v>7725</v>
      </c>
      <c r="D35087" t="s">
        <v>32</v>
      </c>
      <c r="E35087">
        <v>342000000</v>
      </c>
      <c r="F35087" t="s">
        <v>170</v>
      </c>
      <c r="G35087" t="s">
        <v>112</v>
      </c>
      <c r="H35087" t="s">
        <v>113</v>
      </c>
      <c r="I35087" t="s">
        <v>23</v>
      </c>
      <c r="J35087" t="s">
        <v>24</v>
      </c>
      <c r="K35087" t="s">
        <v>25</v>
      </c>
      <c r="L35087">
        <v>373000000</v>
      </c>
      <c r="M35087" t="s">
        <v>6793</v>
      </c>
      <c r="N35087" t="s">
        <v>116</v>
      </c>
      <c r="O35087">
        <v>912777027</v>
      </c>
      <c r="P35087" t="s">
        <v>76</v>
      </c>
    </row>
    <row r="35088" spans="1:16" x14ac:dyDescent="0.25">
      <c r="A35088" t="s">
        <v>49585</v>
      </c>
      <c r="B35088" t="s">
        <v>1512</v>
      </c>
      <c r="C35088" t="s">
        <v>9046</v>
      </c>
      <c r="D35088" t="s">
        <v>32</v>
      </c>
      <c r="E35088">
        <v>770000000</v>
      </c>
      <c r="F35088" t="s">
        <v>107</v>
      </c>
      <c r="G35088" t="s">
        <v>34</v>
      </c>
      <c r="H35088" t="s">
        <v>85</v>
      </c>
      <c r="I35088" t="s">
        <v>23</v>
      </c>
      <c r="J35088" t="s">
        <v>24</v>
      </c>
      <c r="K35088" t="s">
        <v>114</v>
      </c>
      <c r="L35088">
        <v>1388000000</v>
      </c>
      <c r="M35088" t="s">
        <v>49586</v>
      </c>
      <c r="N35088" t="s">
        <v>64</v>
      </c>
      <c r="O35088">
        <v>954823828</v>
      </c>
      <c r="P35088" t="s">
        <v>28</v>
      </c>
    </row>
    <row r="35089" spans="1:16" x14ac:dyDescent="0.25">
      <c r="A35089" t="s">
        <v>49587</v>
      </c>
      <c r="B35089" t="s">
        <v>2305</v>
      </c>
      <c r="C35089" t="s">
        <v>5594</v>
      </c>
      <c r="D35089" t="s">
        <v>32</v>
      </c>
      <c r="E35089">
        <v>366000000</v>
      </c>
      <c r="F35089" t="s">
        <v>90</v>
      </c>
      <c r="G35089" t="s">
        <v>112</v>
      </c>
      <c r="H35089" t="s">
        <v>113</v>
      </c>
      <c r="I35089" t="s">
        <v>44</v>
      </c>
      <c r="J35089" t="s">
        <v>24</v>
      </c>
      <c r="K35089" t="s">
        <v>54</v>
      </c>
      <c r="L35089">
        <v>435000000</v>
      </c>
      <c r="M35089" t="s">
        <v>3235</v>
      </c>
      <c r="N35089" t="s">
        <v>116</v>
      </c>
      <c r="O35089">
        <v>995926448</v>
      </c>
      <c r="P35089" t="s">
        <v>28</v>
      </c>
    </row>
    <row r="35090" spans="1:16" x14ac:dyDescent="0.25">
      <c r="A35090" t="s">
        <v>49588</v>
      </c>
      <c r="B35090" t="s">
        <v>1752</v>
      </c>
      <c r="C35090" t="s">
        <v>1179</v>
      </c>
      <c r="D35090" t="s">
        <v>32</v>
      </c>
      <c r="E35090">
        <v>213000000</v>
      </c>
      <c r="F35090" t="s">
        <v>107</v>
      </c>
      <c r="G35090" t="s">
        <v>52</v>
      </c>
      <c r="H35090" t="s">
        <v>53</v>
      </c>
      <c r="I35090" t="s">
        <v>23</v>
      </c>
      <c r="J35090" t="s">
        <v>24</v>
      </c>
      <c r="K35090" t="s">
        <v>25</v>
      </c>
      <c r="L35090">
        <v>575000000</v>
      </c>
      <c r="M35090" t="s">
        <v>17629</v>
      </c>
      <c r="N35090" t="s">
        <v>56</v>
      </c>
      <c r="O35090">
        <v>966961268</v>
      </c>
      <c r="P35090" t="s">
        <v>28</v>
      </c>
    </row>
    <row r="35091" spans="1:16" x14ac:dyDescent="0.25">
      <c r="A35091" t="s">
        <v>49589</v>
      </c>
      <c r="B35091" t="s">
        <v>4092</v>
      </c>
      <c r="C35091" t="s">
        <v>991</v>
      </c>
      <c r="D35091" t="s">
        <v>32</v>
      </c>
      <c r="E35091">
        <v>543000000</v>
      </c>
      <c r="F35091" t="s">
        <v>20</v>
      </c>
      <c r="G35091" t="s">
        <v>61</v>
      </c>
      <c r="H35091" t="s">
        <v>271</v>
      </c>
      <c r="I35091" t="s">
        <v>23</v>
      </c>
      <c r="J35091" t="s">
        <v>24</v>
      </c>
      <c r="K35091" t="s">
        <v>102</v>
      </c>
      <c r="L35091">
        <v>532000000</v>
      </c>
      <c r="M35091" t="s">
        <v>39354</v>
      </c>
      <c r="N35091" t="s">
        <v>56</v>
      </c>
      <c r="O35091">
        <v>931185661</v>
      </c>
      <c r="P35091" t="s">
        <v>28</v>
      </c>
    </row>
    <row r="35092" spans="1:16" x14ac:dyDescent="0.25">
      <c r="A35092" t="s">
        <v>49590</v>
      </c>
      <c r="B35092" t="s">
        <v>5298</v>
      </c>
      <c r="C35092" t="s">
        <v>15394</v>
      </c>
      <c r="D35092" t="s">
        <v>19</v>
      </c>
      <c r="E35092">
        <v>695000000</v>
      </c>
      <c r="F35092" t="s">
        <v>68</v>
      </c>
      <c r="G35092" t="s">
        <v>61</v>
      </c>
      <c r="H35092" t="s">
        <v>342</v>
      </c>
      <c r="I35092" t="s">
        <v>44</v>
      </c>
      <c r="J35092" t="s">
        <v>24</v>
      </c>
      <c r="K35092" t="s">
        <v>114</v>
      </c>
      <c r="L35092">
        <v>1208000000</v>
      </c>
      <c r="M35092" t="s">
        <v>21430</v>
      </c>
      <c r="N35092" t="s">
        <v>56</v>
      </c>
      <c r="O35092">
        <v>910857251</v>
      </c>
      <c r="P35092" t="s">
        <v>28</v>
      </c>
    </row>
    <row r="35093" spans="1:16" x14ac:dyDescent="0.25">
      <c r="A35093" t="s">
        <v>49591</v>
      </c>
      <c r="B35093" t="s">
        <v>1522</v>
      </c>
      <c r="C35093" t="s">
        <v>12312</v>
      </c>
      <c r="D35093" t="s">
        <v>32</v>
      </c>
      <c r="E35093">
        <v>354000000</v>
      </c>
      <c r="F35093" t="s">
        <v>210</v>
      </c>
      <c r="G35093" t="s">
        <v>52</v>
      </c>
      <c r="H35093" t="s">
        <v>69</v>
      </c>
      <c r="I35093" t="s">
        <v>44</v>
      </c>
      <c r="J35093" t="s">
        <v>24</v>
      </c>
      <c r="K35093" t="s">
        <v>25</v>
      </c>
      <c r="L35093">
        <v>1076000000</v>
      </c>
      <c r="M35093" t="s">
        <v>11346</v>
      </c>
      <c r="N35093" t="s">
        <v>64</v>
      </c>
      <c r="O35093">
        <v>947088817</v>
      </c>
      <c r="P35093" t="s">
        <v>38</v>
      </c>
    </row>
    <row r="35094" spans="1:16" x14ac:dyDescent="0.25">
      <c r="A35094" t="s">
        <v>49592</v>
      </c>
      <c r="B35094" t="s">
        <v>7420</v>
      </c>
      <c r="C35094" t="s">
        <v>8170</v>
      </c>
      <c r="D35094" t="s">
        <v>32</v>
      </c>
      <c r="E35094">
        <v>388000000</v>
      </c>
      <c r="F35094" t="s">
        <v>60</v>
      </c>
      <c r="G35094" t="s">
        <v>52</v>
      </c>
      <c r="H35094" t="s">
        <v>53</v>
      </c>
      <c r="I35094" t="s">
        <v>44</v>
      </c>
      <c r="J35094" t="s">
        <v>45</v>
      </c>
      <c r="K35094" t="s">
        <v>139</v>
      </c>
      <c r="L35094">
        <v>601000000</v>
      </c>
      <c r="M35094" t="s">
        <v>22660</v>
      </c>
      <c r="N35094" t="s">
        <v>56</v>
      </c>
      <c r="O35094">
        <v>966292417</v>
      </c>
      <c r="P35094" t="s">
        <v>38</v>
      </c>
    </row>
    <row r="35095" spans="1:16" x14ac:dyDescent="0.25">
      <c r="A35095" t="s">
        <v>49593</v>
      </c>
      <c r="B35095" t="s">
        <v>10443</v>
      </c>
      <c r="C35095" t="s">
        <v>6810</v>
      </c>
      <c r="D35095" t="s">
        <v>32</v>
      </c>
      <c r="E35095">
        <v>492000000</v>
      </c>
      <c r="F35095" t="s">
        <v>144</v>
      </c>
      <c r="G35095" t="s">
        <v>179</v>
      </c>
      <c r="H35095" t="s">
        <v>438</v>
      </c>
      <c r="I35095" t="s">
        <v>23</v>
      </c>
      <c r="J35095" t="s">
        <v>45</v>
      </c>
      <c r="K35095" t="s">
        <v>25</v>
      </c>
      <c r="L35095">
        <v>451000000</v>
      </c>
      <c r="M35095" t="s">
        <v>19659</v>
      </c>
      <c r="N35095" t="s">
        <v>116</v>
      </c>
      <c r="O35095">
        <v>987763994</v>
      </c>
      <c r="P35095" t="s">
        <v>76</v>
      </c>
    </row>
    <row r="35096" spans="1:16" x14ac:dyDescent="0.25">
      <c r="A35096" t="s">
        <v>49594</v>
      </c>
      <c r="B35096" t="s">
        <v>4542</v>
      </c>
      <c r="C35096" t="s">
        <v>14172</v>
      </c>
      <c r="D35096" t="s">
        <v>32</v>
      </c>
      <c r="E35096">
        <v>123000000</v>
      </c>
      <c r="F35096" t="s">
        <v>90</v>
      </c>
      <c r="G35096" t="s">
        <v>95</v>
      </c>
      <c r="H35096" t="s">
        <v>101</v>
      </c>
      <c r="I35096" t="s">
        <v>44</v>
      </c>
      <c r="J35096" t="s">
        <v>24</v>
      </c>
      <c r="K35096" t="s">
        <v>46</v>
      </c>
      <c r="L35096">
        <v>931000000</v>
      </c>
      <c r="M35096" t="s">
        <v>3551</v>
      </c>
      <c r="N35096" t="s">
        <v>64</v>
      </c>
      <c r="O35096">
        <v>921219366</v>
      </c>
      <c r="P35096" t="s">
        <v>28</v>
      </c>
    </row>
    <row r="35097" spans="1:16" x14ac:dyDescent="0.25">
      <c r="A35097" t="s">
        <v>49595</v>
      </c>
      <c r="B35097" t="s">
        <v>2996</v>
      </c>
      <c r="C35097" t="s">
        <v>11627</v>
      </c>
      <c r="D35097" t="s">
        <v>32</v>
      </c>
      <c r="E35097">
        <v>258000000</v>
      </c>
      <c r="F35097" t="s">
        <v>90</v>
      </c>
      <c r="G35097" t="s">
        <v>21</v>
      </c>
      <c r="H35097" t="s">
        <v>138</v>
      </c>
      <c r="I35097" t="s">
        <v>23</v>
      </c>
      <c r="J35097" t="s">
        <v>24</v>
      </c>
      <c r="K35097" t="s">
        <v>139</v>
      </c>
      <c r="L35097">
        <v>895000000</v>
      </c>
      <c r="M35097" t="s">
        <v>31671</v>
      </c>
      <c r="N35097" t="s">
        <v>64</v>
      </c>
      <c r="O35097">
        <v>962675767</v>
      </c>
      <c r="P35097" t="s">
        <v>28</v>
      </c>
    </row>
    <row r="35098" spans="1:16" x14ac:dyDescent="0.25">
      <c r="A35098" t="s">
        <v>49596</v>
      </c>
      <c r="B35098" t="s">
        <v>1350</v>
      </c>
      <c r="C35098" t="s">
        <v>1288</v>
      </c>
      <c r="D35098" t="s">
        <v>19</v>
      </c>
      <c r="E35098">
        <v>344000000</v>
      </c>
      <c r="F35098" t="s">
        <v>144</v>
      </c>
      <c r="G35098" t="s">
        <v>112</v>
      </c>
      <c r="H35098" t="s">
        <v>161</v>
      </c>
      <c r="I35098" t="s">
        <v>23</v>
      </c>
      <c r="J35098" t="s">
        <v>24</v>
      </c>
      <c r="K35098" t="s">
        <v>139</v>
      </c>
      <c r="L35098">
        <v>1075000000</v>
      </c>
      <c r="M35098" t="s">
        <v>9947</v>
      </c>
      <c r="N35098" t="s">
        <v>64</v>
      </c>
      <c r="O35098">
        <v>953036380</v>
      </c>
      <c r="P35098" t="s">
        <v>76</v>
      </c>
    </row>
    <row r="35099" spans="1:16" x14ac:dyDescent="0.25">
      <c r="A35099" t="s">
        <v>49597</v>
      </c>
      <c r="B35099" t="s">
        <v>9189</v>
      </c>
      <c r="C35099" t="s">
        <v>15454</v>
      </c>
      <c r="D35099" t="s">
        <v>32</v>
      </c>
      <c r="E35099">
        <v>448000000</v>
      </c>
      <c r="F35099" t="s">
        <v>129</v>
      </c>
      <c r="G35099" t="s">
        <v>61</v>
      </c>
      <c r="H35099" t="s">
        <v>342</v>
      </c>
      <c r="I35099" t="s">
        <v>23</v>
      </c>
      <c r="J35099" t="s">
        <v>24</v>
      </c>
      <c r="K35099" t="s">
        <v>36</v>
      </c>
      <c r="L35099">
        <v>1346000000</v>
      </c>
      <c r="M35099" t="s">
        <v>21047</v>
      </c>
      <c r="N35099" t="s">
        <v>56</v>
      </c>
      <c r="O35099">
        <v>996753252</v>
      </c>
      <c r="P35099" t="s">
        <v>76</v>
      </c>
    </row>
    <row r="35100" spans="1:16" x14ac:dyDescent="0.25">
      <c r="A35100" t="s">
        <v>49598</v>
      </c>
      <c r="B35100" t="s">
        <v>890</v>
      </c>
      <c r="C35100" t="s">
        <v>10880</v>
      </c>
      <c r="D35100" t="s">
        <v>32</v>
      </c>
      <c r="E35100">
        <v>656000000</v>
      </c>
      <c r="F35100" t="s">
        <v>90</v>
      </c>
      <c r="G35100" t="s">
        <v>179</v>
      </c>
      <c r="H35100" t="s">
        <v>323</v>
      </c>
      <c r="I35100" t="s">
        <v>23</v>
      </c>
      <c r="J35100" t="s">
        <v>24</v>
      </c>
      <c r="K35100" t="s">
        <v>114</v>
      </c>
      <c r="L35100">
        <v>1186000000</v>
      </c>
      <c r="M35100" t="s">
        <v>22187</v>
      </c>
      <c r="N35100" t="s">
        <v>64</v>
      </c>
      <c r="O35100">
        <v>981091589</v>
      </c>
      <c r="P35100" t="s">
        <v>28</v>
      </c>
    </row>
    <row r="35101" spans="1:16" x14ac:dyDescent="0.25">
      <c r="A35101" t="s">
        <v>49599</v>
      </c>
      <c r="B35101" t="s">
        <v>6456</v>
      </c>
      <c r="C35101" t="s">
        <v>2584</v>
      </c>
      <c r="D35101" t="s">
        <v>19</v>
      </c>
      <c r="E35101">
        <v>515000000</v>
      </c>
      <c r="F35101" t="s">
        <v>253</v>
      </c>
      <c r="G35101" t="s">
        <v>21</v>
      </c>
      <c r="H35101" t="s">
        <v>22</v>
      </c>
      <c r="I35101" t="s">
        <v>23</v>
      </c>
      <c r="J35101" t="s">
        <v>24</v>
      </c>
      <c r="K35101" t="s">
        <v>102</v>
      </c>
      <c r="L35101">
        <v>840000000</v>
      </c>
      <c r="M35101" t="s">
        <v>22983</v>
      </c>
      <c r="N35101" t="s">
        <v>27</v>
      </c>
      <c r="O35101">
        <v>928452789</v>
      </c>
      <c r="P35101" t="s">
        <v>38</v>
      </c>
    </row>
    <row r="35102" spans="1:16" x14ac:dyDescent="0.25">
      <c r="A35102" t="s">
        <v>49600</v>
      </c>
      <c r="B35102" t="s">
        <v>8010</v>
      </c>
      <c r="C35102" t="s">
        <v>4055</v>
      </c>
      <c r="D35102" t="s">
        <v>19</v>
      </c>
      <c r="E35102">
        <v>196000000</v>
      </c>
      <c r="F35102" t="s">
        <v>170</v>
      </c>
      <c r="G35102" t="s">
        <v>21</v>
      </c>
      <c r="H35102" t="s">
        <v>138</v>
      </c>
      <c r="I35102" t="s">
        <v>44</v>
      </c>
      <c r="J35102" t="s">
        <v>24</v>
      </c>
      <c r="K35102" t="s">
        <v>102</v>
      </c>
      <c r="L35102">
        <v>863000000</v>
      </c>
      <c r="M35102" t="s">
        <v>11546</v>
      </c>
      <c r="N35102" t="s">
        <v>64</v>
      </c>
      <c r="O35102">
        <v>926041465</v>
      </c>
      <c r="P35102" t="s">
        <v>76</v>
      </c>
    </row>
    <row r="35103" spans="1:16" x14ac:dyDescent="0.25">
      <c r="A35103" t="s">
        <v>49601</v>
      </c>
      <c r="B35103" t="s">
        <v>4627</v>
      </c>
      <c r="C35103" t="s">
        <v>18033</v>
      </c>
      <c r="D35103" t="s">
        <v>19</v>
      </c>
      <c r="E35103">
        <v>438000000</v>
      </c>
      <c r="F35103" t="s">
        <v>84</v>
      </c>
      <c r="G35103" t="s">
        <v>61</v>
      </c>
      <c r="H35103" t="s">
        <v>262</v>
      </c>
      <c r="I35103" t="s">
        <v>44</v>
      </c>
      <c r="J35103" t="s">
        <v>24</v>
      </c>
      <c r="K35103" t="s">
        <v>102</v>
      </c>
      <c r="L35103">
        <v>1009000000</v>
      </c>
      <c r="M35103" t="s">
        <v>24609</v>
      </c>
      <c r="N35103" t="s">
        <v>64</v>
      </c>
      <c r="O35103">
        <v>938443452</v>
      </c>
      <c r="P35103" t="s">
        <v>76</v>
      </c>
    </row>
    <row r="35104" spans="1:16" x14ac:dyDescent="0.25">
      <c r="A35104" t="s">
        <v>49602</v>
      </c>
      <c r="B35104" t="s">
        <v>2002</v>
      </c>
      <c r="C35104" t="s">
        <v>12808</v>
      </c>
      <c r="D35104" t="s">
        <v>32</v>
      </c>
      <c r="E35104">
        <v>416000000</v>
      </c>
      <c r="F35104" t="s">
        <v>60</v>
      </c>
      <c r="G35104" t="s">
        <v>61</v>
      </c>
      <c r="H35104" t="s">
        <v>342</v>
      </c>
      <c r="I35104" t="s">
        <v>44</v>
      </c>
      <c r="J35104" t="s">
        <v>24</v>
      </c>
      <c r="K35104" t="s">
        <v>139</v>
      </c>
      <c r="L35104">
        <v>1376000000</v>
      </c>
      <c r="M35104" t="s">
        <v>1411</v>
      </c>
      <c r="N35104" t="s">
        <v>56</v>
      </c>
      <c r="O35104">
        <v>965862701</v>
      </c>
      <c r="P35104" t="s">
        <v>38</v>
      </c>
    </row>
    <row r="35105" spans="1:16" x14ac:dyDescent="0.25">
      <c r="A35105" t="s">
        <v>49603</v>
      </c>
      <c r="B35105" t="s">
        <v>1803</v>
      </c>
      <c r="C35105" t="s">
        <v>7362</v>
      </c>
      <c r="D35105" t="s">
        <v>32</v>
      </c>
      <c r="E35105">
        <v>356000000</v>
      </c>
      <c r="F35105" t="s">
        <v>33</v>
      </c>
      <c r="G35105" t="s">
        <v>179</v>
      </c>
      <c r="H35105" t="s">
        <v>433</v>
      </c>
      <c r="I35105" t="s">
        <v>23</v>
      </c>
      <c r="J35105" t="s">
        <v>24</v>
      </c>
      <c r="K35105" t="s">
        <v>46</v>
      </c>
      <c r="L35105">
        <v>1953000000</v>
      </c>
      <c r="M35105" t="s">
        <v>16483</v>
      </c>
      <c r="N35105" t="s">
        <v>64</v>
      </c>
      <c r="O35105">
        <v>995523006</v>
      </c>
      <c r="P35105" t="s">
        <v>38</v>
      </c>
    </row>
    <row r="35106" spans="1:16" x14ac:dyDescent="0.25">
      <c r="A35106" t="s">
        <v>49604</v>
      </c>
      <c r="B35106" t="s">
        <v>4362</v>
      </c>
      <c r="C35106" t="s">
        <v>4647</v>
      </c>
      <c r="D35106" t="s">
        <v>32</v>
      </c>
      <c r="E35106">
        <v>319000000</v>
      </c>
      <c r="F35106" t="s">
        <v>60</v>
      </c>
      <c r="G35106" t="s">
        <v>112</v>
      </c>
      <c r="H35106" t="s">
        <v>215</v>
      </c>
      <c r="I35106" t="s">
        <v>44</v>
      </c>
      <c r="J35106" t="s">
        <v>24</v>
      </c>
      <c r="K35106" t="s">
        <v>46</v>
      </c>
      <c r="L35106">
        <v>449000000</v>
      </c>
      <c r="M35106" t="s">
        <v>16775</v>
      </c>
      <c r="N35106" t="s">
        <v>56</v>
      </c>
      <c r="O35106">
        <v>979146839</v>
      </c>
      <c r="P35106" t="s">
        <v>38</v>
      </c>
    </row>
    <row r="35107" spans="1:16" x14ac:dyDescent="0.25">
      <c r="A35107" t="s">
        <v>49605</v>
      </c>
      <c r="B35107" t="s">
        <v>3105</v>
      </c>
      <c r="C35107" t="s">
        <v>22083</v>
      </c>
      <c r="D35107" t="s">
        <v>19</v>
      </c>
      <c r="E35107">
        <v>442000000</v>
      </c>
      <c r="F35107" t="s">
        <v>90</v>
      </c>
      <c r="G35107" t="s">
        <v>52</v>
      </c>
      <c r="H35107" t="s">
        <v>197</v>
      </c>
      <c r="I35107" t="s">
        <v>44</v>
      </c>
      <c r="J35107" t="s">
        <v>24</v>
      </c>
      <c r="K35107" t="s">
        <v>25</v>
      </c>
      <c r="L35107">
        <v>800000000</v>
      </c>
      <c r="M35107" t="s">
        <v>43686</v>
      </c>
      <c r="N35107" t="s">
        <v>56</v>
      </c>
      <c r="O35107">
        <v>953755370</v>
      </c>
      <c r="P35107" t="s">
        <v>28</v>
      </c>
    </row>
    <row r="35108" spans="1:16" x14ac:dyDescent="0.25">
      <c r="A35108" t="s">
        <v>49606</v>
      </c>
      <c r="B35108" t="s">
        <v>3449</v>
      </c>
      <c r="C35108" t="s">
        <v>10826</v>
      </c>
      <c r="D35108" t="s">
        <v>19</v>
      </c>
      <c r="E35108">
        <v>477000000</v>
      </c>
      <c r="F35108" t="s">
        <v>60</v>
      </c>
      <c r="G35108" t="s">
        <v>61</v>
      </c>
      <c r="H35108" t="s">
        <v>271</v>
      </c>
      <c r="I35108" t="s">
        <v>44</v>
      </c>
      <c r="J35108" t="s">
        <v>45</v>
      </c>
      <c r="K35108" t="s">
        <v>46</v>
      </c>
      <c r="L35108">
        <v>559000000</v>
      </c>
      <c r="M35108" t="s">
        <v>29450</v>
      </c>
      <c r="N35108" t="s">
        <v>56</v>
      </c>
      <c r="O35108">
        <v>997584472</v>
      </c>
      <c r="P35108" t="s">
        <v>38</v>
      </c>
    </row>
    <row r="35109" spans="1:16" x14ac:dyDescent="0.25">
      <c r="A35109" t="s">
        <v>49607</v>
      </c>
      <c r="B35109" t="s">
        <v>4739</v>
      </c>
      <c r="C35109" t="s">
        <v>1164</v>
      </c>
      <c r="D35109" t="s">
        <v>19</v>
      </c>
      <c r="E35109">
        <v>406000000</v>
      </c>
      <c r="F35109" t="s">
        <v>170</v>
      </c>
      <c r="G35109" t="s">
        <v>95</v>
      </c>
      <c r="H35109" t="s">
        <v>101</v>
      </c>
      <c r="I35109" t="s">
        <v>23</v>
      </c>
      <c r="J35109" t="s">
        <v>24</v>
      </c>
      <c r="K35109" t="s">
        <v>46</v>
      </c>
      <c r="L35109">
        <v>786000000</v>
      </c>
      <c r="M35109" t="s">
        <v>2693</v>
      </c>
      <c r="N35109" t="s">
        <v>64</v>
      </c>
      <c r="O35109">
        <v>959258621</v>
      </c>
      <c r="P35109" t="s">
        <v>76</v>
      </c>
    </row>
    <row r="35110" spans="1:16" x14ac:dyDescent="0.25">
      <c r="A35110" t="s">
        <v>49608</v>
      </c>
      <c r="B35110" t="s">
        <v>1637</v>
      </c>
      <c r="C35110" t="s">
        <v>12675</v>
      </c>
      <c r="D35110" t="s">
        <v>32</v>
      </c>
      <c r="E35110">
        <v>558000000</v>
      </c>
      <c r="F35110" t="s">
        <v>107</v>
      </c>
      <c r="G35110" t="s">
        <v>61</v>
      </c>
      <c r="H35110" t="s">
        <v>271</v>
      </c>
      <c r="I35110" t="s">
        <v>44</v>
      </c>
      <c r="J35110" t="s">
        <v>24</v>
      </c>
      <c r="K35110" t="s">
        <v>46</v>
      </c>
      <c r="L35110">
        <v>539000000</v>
      </c>
      <c r="M35110" t="s">
        <v>40285</v>
      </c>
      <c r="N35110" t="s">
        <v>56</v>
      </c>
      <c r="O35110">
        <v>958160475</v>
      </c>
      <c r="P35110" t="s">
        <v>28</v>
      </c>
    </row>
    <row r="35111" spans="1:16" x14ac:dyDescent="0.25">
      <c r="A35111" t="s">
        <v>49609</v>
      </c>
      <c r="B35111" t="s">
        <v>2019</v>
      </c>
      <c r="C35111" t="s">
        <v>10077</v>
      </c>
      <c r="D35111" t="s">
        <v>19</v>
      </c>
      <c r="E35111">
        <v>334000000</v>
      </c>
      <c r="F35111" t="s">
        <v>129</v>
      </c>
      <c r="G35111" t="s">
        <v>61</v>
      </c>
      <c r="H35111" t="s">
        <v>62</v>
      </c>
      <c r="I35111" t="s">
        <v>23</v>
      </c>
      <c r="J35111" t="s">
        <v>24</v>
      </c>
      <c r="K35111" t="s">
        <v>54</v>
      </c>
      <c r="L35111">
        <v>929000000</v>
      </c>
      <c r="M35111" t="s">
        <v>10605</v>
      </c>
      <c r="N35111" t="s">
        <v>64</v>
      </c>
      <c r="O35111">
        <v>919744289</v>
      </c>
      <c r="P35111" t="s">
        <v>76</v>
      </c>
    </row>
    <row r="35112" spans="1:16" x14ac:dyDescent="0.25">
      <c r="A35112" t="s">
        <v>49610</v>
      </c>
      <c r="B35112" t="s">
        <v>877</v>
      </c>
      <c r="C35112" t="s">
        <v>24325</v>
      </c>
      <c r="D35112" t="s">
        <v>32</v>
      </c>
      <c r="E35112">
        <v>292000000</v>
      </c>
      <c r="F35112" t="s">
        <v>253</v>
      </c>
      <c r="G35112" t="s">
        <v>112</v>
      </c>
      <c r="H35112" t="s">
        <v>215</v>
      </c>
      <c r="I35112" t="s">
        <v>23</v>
      </c>
      <c r="J35112" t="s">
        <v>24</v>
      </c>
      <c r="K35112" t="s">
        <v>46</v>
      </c>
      <c r="L35112">
        <v>512000000</v>
      </c>
      <c r="M35112" t="s">
        <v>24952</v>
      </c>
      <c r="N35112" t="s">
        <v>56</v>
      </c>
      <c r="O35112">
        <v>923317620</v>
      </c>
      <c r="P35112" t="s">
        <v>38</v>
      </c>
    </row>
    <row r="35113" spans="1:16" x14ac:dyDescent="0.25">
      <c r="A35113" t="s">
        <v>49611</v>
      </c>
      <c r="B35113" t="s">
        <v>1818</v>
      </c>
      <c r="C35113" t="s">
        <v>21344</v>
      </c>
      <c r="D35113" t="s">
        <v>19</v>
      </c>
      <c r="E35113">
        <v>512000000</v>
      </c>
      <c r="F35113" t="s">
        <v>210</v>
      </c>
      <c r="G35113" t="s">
        <v>52</v>
      </c>
      <c r="H35113" t="s">
        <v>197</v>
      </c>
      <c r="I35113" t="s">
        <v>23</v>
      </c>
      <c r="J35113" t="s">
        <v>24</v>
      </c>
      <c r="K35113" t="s">
        <v>139</v>
      </c>
      <c r="L35113">
        <v>743000000</v>
      </c>
      <c r="M35113" t="s">
        <v>37355</v>
      </c>
      <c r="N35113" t="s">
        <v>56</v>
      </c>
      <c r="O35113">
        <v>944177928</v>
      </c>
      <c r="P35113" t="s">
        <v>38</v>
      </c>
    </row>
    <row r="35114" spans="1:16" x14ac:dyDescent="0.25">
      <c r="A35114" t="s">
        <v>49612</v>
      </c>
      <c r="B35114" t="s">
        <v>3530</v>
      </c>
      <c r="C35114" t="s">
        <v>878</v>
      </c>
      <c r="D35114" t="s">
        <v>19</v>
      </c>
      <c r="E35114">
        <v>672000000</v>
      </c>
      <c r="F35114" t="s">
        <v>60</v>
      </c>
      <c r="G35114" t="s">
        <v>61</v>
      </c>
      <c r="H35114" t="s">
        <v>271</v>
      </c>
      <c r="I35114" t="s">
        <v>44</v>
      </c>
      <c r="J35114" t="s">
        <v>24</v>
      </c>
      <c r="K35114" t="s">
        <v>36</v>
      </c>
      <c r="L35114">
        <v>553000000</v>
      </c>
      <c r="M35114" t="s">
        <v>4968</v>
      </c>
      <c r="N35114" t="s">
        <v>56</v>
      </c>
      <c r="O35114">
        <v>951753220</v>
      </c>
      <c r="P35114" t="s">
        <v>38</v>
      </c>
    </row>
    <row r="35115" spans="1:16" x14ac:dyDescent="0.25">
      <c r="A35115" t="s">
        <v>49613</v>
      </c>
      <c r="B35115" t="s">
        <v>3003</v>
      </c>
      <c r="C35115" t="s">
        <v>18299</v>
      </c>
      <c r="D35115" t="s">
        <v>19</v>
      </c>
      <c r="E35115">
        <v>557000000</v>
      </c>
      <c r="F35115" t="s">
        <v>144</v>
      </c>
      <c r="G35115" t="s">
        <v>21</v>
      </c>
      <c r="H35115" t="s">
        <v>138</v>
      </c>
      <c r="I35115" t="s">
        <v>23</v>
      </c>
      <c r="J35115" t="s">
        <v>24</v>
      </c>
      <c r="K35115" t="s">
        <v>114</v>
      </c>
      <c r="L35115">
        <v>943000000</v>
      </c>
      <c r="M35115" t="s">
        <v>30616</v>
      </c>
      <c r="N35115" t="s">
        <v>64</v>
      </c>
      <c r="O35115">
        <v>956205822</v>
      </c>
      <c r="P35115" t="s">
        <v>76</v>
      </c>
    </row>
    <row r="35116" spans="1:16" x14ac:dyDescent="0.25">
      <c r="A35116" t="s">
        <v>49614</v>
      </c>
      <c r="B35116" t="s">
        <v>585</v>
      </c>
      <c r="C35116" t="s">
        <v>9201</v>
      </c>
      <c r="D35116" t="s">
        <v>32</v>
      </c>
      <c r="E35116">
        <v>510000000</v>
      </c>
      <c r="F35116" t="s">
        <v>33</v>
      </c>
      <c r="G35116" t="s">
        <v>21</v>
      </c>
      <c r="H35116" t="s">
        <v>138</v>
      </c>
      <c r="I35116" t="s">
        <v>44</v>
      </c>
      <c r="J35116" t="s">
        <v>24</v>
      </c>
      <c r="K35116" t="s">
        <v>102</v>
      </c>
      <c r="L35116">
        <v>943000000</v>
      </c>
      <c r="M35116" t="s">
        <v>15932</v>
      </c>
      <c r="N35116" t="s">
        <v>64</v>
      </c>
      <c r="O35116">
        <v>973737001</v>
      </c>
      <c r="P35116" t="s">
        <v>38</v>
      </c>
    </row>
    <row r="35117" spans="1:16" x14ac:dyDescent="0.25">
      <c r="A35117" t="s">
        <v>49615</v>
      </c>
      <c r="B35117" t="s">
        <v>5894</v>
      </c>
      <c r="C35117" t="s">
        <v>12706</v>
      </c>
      <c r="D35117" t="s">
        <v>32</v>
      </c>
      <c r="E35117">
        <v>430000000</v>
      </c>
      <c r="F35117" t="s">
        <v>90</v>
      </c>
      <c r="G35117" t="s">
        <v>34</v>
      </c>
      <c r="H35117" t="s">
        <v>120</v>
      </c>
      <c r="I35117" t="s">
        <v>44</v>
      </c>
      <c r="J35117" t="s">
        <v>24</v>
      </c>
      <c r="K35117" t="s">
        <v>54</v>
      </c>
      <c r="L35117">
        <v>904000000</v>
      </c>
      <c r="M35117" t="s">
        <v>1688</v>
      </c>
      <c r="N35117" t="s">
        <v>64</v>
      </c>
      <c r="O35117">
        <v>962566258</v>
      </c>
      <c r="P35117" t="s">
        <v>28</v>
      </c>
    </row>
    <row r="35118" spans="1:16" x14ac:dyDescent="0.25">
      <c r="A35118" t="s">
        <v>49616</v>
      </c>
      <c r="B35118" t="s">
        <v>11314</v>
      </c>
      <c r="C35118" t="s">
        <v>1570</v>
      </c>
      <c r="D35118" t="s">
        <v>32</v>
      </c>
      <c r="E35118">
        <v>424000000</v>
      </c>
      <c r="F35118" t="s">
        <v>210</v>
      </c>
      <c r="G35118" t="s">
        <v>61</v>
      </c>
      <c r="H35118" t="s">
        <v>342</v>
      </c>
      <c r="I35118" t="s">
        <v>44</v>
      </c>
      <c r="J35118" t="s">
        <v>24</v>
      </c>
      <c r="K35118" t="s">
        <v>46</v>
      </c>
      <c r="L35118">
        <v>1176000000</v>
      </c>
      <c r="M35118" t="s">
        <v>5484</v>
      </c>
      <c r="N35118" t="s">
        <v>56</v>
      </c>
      <c r="O35118">
        <v>915358143</v>
      </c>
      <c r="P35118" t="s">
        <v>38</v>
      </c>
    </row>
    <row r="35119" spans="1:16" x14ac:dyDescent="0.25">
      <c r="A35119" t="s">
        <v>49617</v>
      </c>
      <c r="B35119" t="s">
        <v>1459</v>
      </c>
      <c r="C35119" t="s">
        <v>10077</v>
      </c>
      <c r="D35119" t="s">
        <v>19</v>
      </c>
      <c r="E35119">
        <v>512000000</v>
      </c>
      <c r="F35119" t="s">
        <v>90</v>
      </c>
      <c r="G35119" t="s">
        <v>61</v>
      </c>
      <c r="H35119" t="s">
        <v>62</v>
      </c>
      <c r="I35119" t="s">
        <v>44</v>
      </c>
      <c r="J35119" t="s">
        <v>24</v>
      </c>
      <c r="K35119" t="s">
        <v>36</v>
      </c>
      <c r="L35119">
        <v>916000000</v>
      </c>
      <c r="M35119" t="s">
        <v>31855</v>
      </c>
      <c r="N35119" t="s">
        <v>64</v>
      </c>
      <c r="O35119">
        <v>965444656</v>
      </c>
      <c r="P35119" t="s">
        <v>28</v>
      </c>
    </row>
    <row r="35120" spans="1:16" x14ac:dyDescent="0.25">
      <c r="A35120" t="s">
        <v>49618</v>
      </c>
      <c r="B35120" t="s">
        <v>1403</v>
      </c>
      <c r="C35120" t="s">
        <v>7977</v>
      </c>
      <c r="D35120" t="s">
        <v>19</v>
      </c>
      <c r="E35120">
        <v>146000000</v>
      </c>
      <c r="F35120" t="s">
        <v>84</v>
      </c>
      <c r="G35120" t="s">
        <v>112</v>
      </c>
      <c r="H35120" t="s">
        <v>232</v>
      </c>
      <c r="I35120" t="s">
        <v>23</v>
      </c>
      <c r="J35120" t="s">
        <v>24</v>
      </c>
      <c r="K35120" t="s">
        <v>139</v>
      </c>
      <c r="L35120">
        <v>975000000</v>
      </c>
      <c r="M35120" t="s">
        <v>15275</v>
      </c>
      <c r="N35120" t="s">
        <v>64</v>
      </c>
      <c r="O35120">
        <v>991753939</v>
      </c>
      <c r="P35120" t="s">
        <v>76</v>
      </c>
    </row>
    <row r="35121" spans="1:16" x14ac:dyDescent="0.25">
      <c r="A35121" t="s">
        <v>49619</v>
      </c>
      <c r="B35121" t="s">
        <v>15434</v>
      </c>
      <c r="C35121" t="s">
        <v>15106</v>
      </c>
      <c r="D35121" t="s">
        <v>32</v>
      </c>
      <c r="E35121">
        <v>594000000</v>
      </c>
      <c r="F35121" t="s">
        <v>129</v>
      </c>
      <c r="G35121" t="s">
        <v>52</v>
      </c>
      <c r="H35121" t="s">
        <v>69</v>
      </c>
      <c r="I35121" t="s">
        <v>44</v>
      </c>
      <c r="J35121" t="s">
        <v>24</v>
      </c>
      <c r="K35121" t="s">
        <v>46</v>
      </c>
      <c r="L35121">
        <v>1134000000</v>
      </c>
      <c r="M35121" t="s">
        <v>8793</v>
      </c>
      <c r="N35121" t="s">
        <v>64</v>
      </c>
      <c r="O35121">
        <v>955274490</v>
      </c>
      <c r="P35121" t="s">
        <v>76</v>
      </c>
    </row>
    <row r="35122" spans="1:16" x14ac:dyDescent="0.25">
      <c r="A35122" t="s">
        <v>49620</v>
      </c>
      <c r="B35122" t="s">
        <v>4772</v>
      </c>
      <c r="C35122" t="s">
        <v>15536</v>
      </c>
      <c r="D35122" t="s">
        <v>32</v>
      </c>
      <c r="E35122">
        <v>441000000</v>
      </c>
      <c r="F35122" t="s">
        <v>90</v>
      </c>
      <c r="G35122" t="s">
        <v>52</v>
      </c>
      <c r="H35122" t="s">
        <v>53</v>
      </c>
      <c r="I35122" t="s">
        <v>23</v>
      </c>
      <c r="J35122" t="s">
        <v>24</v>
      </c>
      <c r="K35122" t="s">
        <v>139</v>
      </c>
      <c r="L35122">
        <v>598000000</v>
      </c>
      <c r="M35122" t="s">
        <v>11986</v>
      </c>
      <c r="N35122" t="s">
        <v>56</v>
      </c>
      <c r="O35122">
        <v>956083908</v>
      </c>
      <c r="P35122" t="s">
        <v>28</v>
      </c>
    </row>
    <row r="35123" spans="1:16" x14ac:dyDescent="0.25">
      <c r="A35123" t="s">
        <v>49621</v>
      </c>
      <c r="B35123" t="s">
        <v>3945</v>
      </c>
      <c r="C35123" t="s">
        <v>7089</v>
      </c>
      <c r="D35123" t="s">
        <v>19</v>
      </c>
      <c r="E35123">
        <v>614000000</v>
      </c>
      <c r="F35123" t="s">
        <v>144</v>
      </c>
      <c r="G35123" t="s">
        <v>34</v>
      </c>
      <c r="H35123" t="s">
        <v>85</v>
      </c>
      <c r="I35123" t="s">
        <v>23</v>
      </c>
      <c r="J35123" t="s">
        <v>24</v>
      </c>
      <c r="K35123" t="s">
        <v>139</v>
      </c>
      <c r="L35123">
        <v>1330000000</v>
      </c>
      <c r="M35123" t="s">
        <v>12581</v>
      </c>
      <c r="N35123" t="s">
        <v>64</v>
      </c>
      <c r="O35123">
        <v>957678112</v>
      </c>
      <c r="P35123" t="s">
        <v>76</v>
      </c>
    </row>
    <row r="35124" spans="1:16" x14ac:dyDescent="0.25">
      <c r="A35124" t="s">
        <v>49622</v>
      </c>
      <c r="B35124" t="s">
        <v>4065</v>
      </c>
      <c r="C35124" t="s">
        <v>27023</v>
      </c>
      <c r="D35124" t="s">
        <v>19</v>
      </c>
      <c r="E35124">
        <v>531000000</v>
      </c>
      <c r="F35124" t="s">
        <v>84</v>
      </c>
      <c r="G35124" t="s">
        <v>112</v>
      </c>
      <c r="H35124" t="s">
        <v>215</v>
      </c>
      <c r="I35124" t="s">
        <v>44</v>
      </c>
      <c r="J35124" t="s">
        <v>45</v>
      </c>
      <c r="K35124" t="s">
        <v>46</v>
      </c>
      <c r="L35124">
        <v>483000000</v>
      </c>
      <c r="M35124" t="s">
        <v>23031</v>
      </c>
      <c r="N35124" t="s">
        <v>56</v>
      </c>
      <c r="O35124">
        <v>985977052</v>
      </c>
      <c r="P35124" t="s">
        <v>76</v>
      </c>
    </row>
    <row r="35125" spans="1:16" x14ac:dyDescent="0.25">
      <c r="A35125" t="s">
        <v>49623</v>
      </c>
      <c r="B35125" t="s">
        <v>2887</v>
      </c>
      <c r="C35125" t="s">
        <v>6292</v>
      </c>
      <c r="D35125" t="s">
        <v>32</v>
      </c>
      <c r="E35125">
        <v>536000000</v>
      </c>
      <c r="F35125" t="s">
        <v>144</v>
      </c>
      <c r="G35125" t="s">
        <v>179</v>
      </c>
      <c r="H35125" t="s">
        <v>433</v>
      </c>
      <c r="I35125" t="s">
        <v>44</v>
      </c>
      <c r="J35125" t="s">
        <v>24</v>
      </c>
      <c r="K35125" t="s">
        <v>46</v>
      </c>
      <c r="L35125">
        <v>1747000000</v>
      </c>
      <c r="M35125" t="s">
        <v>25260</v>
      </c>
      <c r="N35125" t="s">
        <v>64</v>
      </c>
      <c r="O35125">
        <v>981807047</v>
      </c>
      <c r="P35125" t="s">
        <v>76</v>
      </c>
    </row>
    <row r="35126" spans="1:16" x14ac:dyDescent="0.25">
      <c r="A35126" t="s">
        <v>49624</v>
      </c>
      <c r="B35126" t="s">
        <v>2042</v>
      </c>
      <c r="C35126" t="s">
        <v>30930</v>
      </c>
      <c r="D35126" t="s">
        <v>19</v>
      </c>
      <c r="E35126">
        <v>661000000</v>
      </c>
      <c r="F35126" t="s">
        <v>33</v>
      </c>
      <c r="G35126" t="s">
        <v>34</v>
      </c>
      <c r="H35126" t="s">
        <v>85</v>
      </c>
      <c r="I35126" t="s">
        <v>23</v>
      </c>
      <c r="J35126" t="s">
        <v>24</v>
      </c>
      <c r="K35126" t="s">
        <v>25</v>
      </c>
      <c r="L35126">
        <v>1427000000</v>
      </c>
      <c r="M35126" t="s">
        <v>27855</v>
      </c>
      <c r="N35126" t="s">
        <v>64</v>
      </c>
      <c r="O35126">
        <v>924709890</v>
      </c>
      <c r="P35126" t="s">
        <v>38</v>
      </c>
    </row>
    <row r="35127" spans="1:16" x14ac:dyDescent="0.25">
      <c r="A35127" t="s">
        <v>49625</v>
      </c>
      <c r="B35127" t="s">
        <v>2699</v>
      </c>
      <c r="C35127" t="s">
        <v>40750</v>
      </c>
      <c r="D35127" t="s">
        <v>32</v>
      </c>
      <c r="E35127">
        <v>200000000</v>
      </c>
      <c r="F35127" t="s">
        <v>33</v>
      </c>
      <c r="G35127" t="s">
        <v>34</v>
      </c>
      <c r="H35127" t="s">
        <v>120</v>
      </c>
      <c r="I35127" t="s">
        <v>44</v>
      </c>
      <c r="J35127" t="s">
        <v>24</v>
      </c>
      <c r="K35127" t="s">
        <v>139</v>
      </c>
      <c r="L35127">
        <v>945000000</v>
      </c>
      <c r="M35127" t="s">
        <v>28656</v>
      </c>
      <c r="N35127" t="s">
        <v>64</v>
      </c>
      <c r="O35127">
        <v>942371499</v>
      </c>
      <c r="P35127" t="s">
        <v>38</v>
      </c>
    </row>
    <row r="35128" spans="1:16" x14ac:dyDescent="0.25">
      <c r="A35128" t="s">
        <v>49626</v>
      </c>
      <c r="B35128" t="s">
        <v>5390</v>
      </c>
      <c r="C35128" t="s">
        <v>6132</v>
      </c>
      <c r="D35128" t="s">
        <v>32</v>
      </c>
      <c r="E35128">
        <v>487000000</v>
      </c>
      <c r="F35128" t="s">
        <v>253</v>
      </c>
      <c r="G35128" t="s">
        <v>52</v>
      </c>
      <c r="H35128" t="s">
        <v>197</v>
      </c>
      <c r="I35128" t="s">
        <v>44</v>
      </c>
      <c r="J35128" t="s">
        <v>24</v>
      </c>
      <c r="K35128" t="s">
        <v>36</v>
      </c>
      <c r="L35128">
        <v>785000000</v>
      </c>
      <c r="M35128" t="s">
        <v>28411</v>
      </c>
      <c r="N35128" t="s">
        <v>56</v>
      </c>
      <c r="O35128">
        <v>971748644</v>
      </c>
      <c r="P35128" t="s">
        <v>38</v>
      </c>
    </row>
    <row r="35129" spans="1:16" x14ac:dyDescent="0.25">
      <c r="A35129" t="s">
        <v>49627</v>
      </c>
      <c r="B35129" t="s">
        <v>749</v>
      </c>
      <c r="C35129" t="s">
        <v>8690</v>
      </c>
      <c r="D35129" t="s">
        <v>32</v>
      </c>
      <c r="E35129">
        <v>379000000</v>
      </c>
      <c r="F35129" t="s">
        <v>107</v>
      </c>
      <c r="G35129" t="s">
        <v>112</v>
      </c>
      <c r="H35129" t="s">
        <v>161</v>
      </c>
      <c r="I35129" t="s">
        <v>44</v>
      </c>
      <c r="J35129" t="s">
        <v>24</v>
      </c>
      <c r="K35129" t="s">
        <v>139</v>
      </c>
      <c r="L35129">
        <v>1196000000</v>
      </c>
      <c r="M35129" t="s">
        <v>28534</v>
      </c>
      <c r="N35129" t="s">
        <v>64</v>
      </c>
      <c r="O35129">
        <v>958174146</v>
      </c>
      <c r="P35129" t="s">
        <v>28</v>
      </c>
    </row>
    <row r="35130" spans="1:16" x14ac:dyDescent="0.25">
      <c r="A35130" t="s">
        <v>49628</v>
      </c>
      <c r="B35130" t="s">
        <v>1037</v>
      </c>
      <c r="C35130" t="s">
        <v>12144</v>
      </c>
      <c r="D35130" t="s">
        <v>19</v>
      </c>
      <c r="E35130">
        <v>486000000</v>
      </c>
      <c r="F35130" t="s">
        <v>107</v>
      </c>
      <c r="G35130" t="s">
        <v>21</v>
      </c>
      <c r="H35130" t="s">
        <v>138</v>
      </c>
      <c r="I35130" t="s">
        <v>23</v>
      </c>
      <c r="J35130" t="s">
        <v>24</v>
      </c>
      <c r="K35130" t="s">
        <v>114</v>
      </c>
      <c r="L35130">
        <v>907000000</v>
      </c>
      <c r="M35130" t="s">
        <v>3113</v>
      </c>
      <c r="N35130" t="s">
        <v>64</v>
      </c>
      <c r="O35130">
        <v>975586013</v>
      </c>
      <c r="P35130" t="s">
        <v>28</v>
      </c>
    </row>
    <row r="35131" spans="1:16" x14ac:dyDescent="0.25">
      <c r="A35131" t="s">
        <v>49629</v>
      </c>
      <c r="B35131" t="s">
        <v>411</v>
      </c>
      <c r="C35131" t="s">
        <v>1171</v>
      </c>
      <c r="D35131" t="s">
        <v>19</v>
      </c>
      <c r="E35131">
        <v>244000000</v>
      </c>
      <c r="F35131" t="s">
        <v>170</v>
      </c>
      <c r="G35131" t="s">
        <v>179</v>
      </c>
      <c r="H35131" t="s">
        <v>323</v>
      </c>
      <c r="I35131" t="s">
        <v>44</v>
      </c>
      <c r="J35131" t="s">
        <v>24</v>
      </c>
      <c r="K35131" t="s">
        <v>36</v>
      </c>
      <c r="L35131">
        <v>1103000000</v>
      </c>
      <c r="M35131" t="s">
        <v>5508</v>
      </c>
      <c r="N35131" t="s">
        <v>64</v>
      </c>
      <c r="O35131">
        <v>953023099</v>
      </c>
      <c r="P35131" t="s">
        <v>76</v>
      </c>
    </row>
    <row r="35132" spans="1:16" x14ac:dyDescent="0.25">
      <c r="A35132" t="s">
        <v>49630</v>
      </c>
      <c r="B35132" t="s">
        <v>4133</v>
      </c>
      <c r="C35132" t="s">
        <v>21886</v>
      </c>
      <c r="D35132" t="s">
        <v>19</v>
      </c>
      <c r="E35132">
        <v>659000000</v>
      </c>
      <c r="F35132" t="s">
        <v>20</v>
      </c>
      <c r="G35132" t="s">
        <v>112</v>
      </c>
      <c r="H35132" t="s">
        <v>232</v>
      </c>
      <c r="I35132" t="s">
        <v>23</v>
      </c>
      <c r="J35132" t="s">
        <v>24</v>
      </c>
      <c r="K35132" t="s">
        <v>139</v>
      </c>
      <c r="L35132">
        <v>933000000</v>
      </c>
      <c r="M35132" t="s">
        <v>22609</v>
      </c>
      <c r="N35132" t="s">
        <v>64</v>
      </c>
      <c r="O35132">
        <v>992871153</v>
      </c>
      <c r="P35132" t="s">
        <v>28</v>
      </c>
    </row>
    <row r="35133" spans="1:16" x14ac:dyDescent="0.25">
      <c r="A35133" t="s">
        <v>49631</v>
      </c>
      <c r="B35133" t="s">
        <v>3195</v>
      </c>
      <c r="C35133" t="s">
        <v>16822</v>
      </c>
      <c r="D35133" t="s">
        <v>19</v>
      </c>
      <c r="E35133">
        <v>642000000</v>
      </c>
      <c r="F35133" t="s">
        <v>60</v>
      </c>
      <c r="G35133" t="s">
        <v>112</v>
      </c>
      <c r="H35133" t="s">
        <v>161</v>
      </c>
      <c r="I35133" t="s">
        <v>44</v>
      </c>
      <c r="J35133" t="s">
        <v>24</v>
      </c>
      <c r="K35133" t="s">
        <v>36</v>
      </c>
      <c r="L35133">
        <v>1060000000</v>
      </c>
      <c r="M35133" t="s">
        <v>25240</v>
      </c>
      <c r="N35133" t="s">
        <v>64</v>
      </c>
      <c r="O35133">
        <v>960502830</v>
      </c>
      <c r="P35133" t="s">
        <v>38</v>
      </c>
    </row>
    <row r="35134" spans="1:16" x14ac:dyDescent="0.25">
      <c r="A35134" t="s">
        <v>49632</v>
      </c>
      <c r="B35134" t="s">
        <v>5846</v>
      </c>
      <c r="C35134" t="s">
        <v>9718</v>
      </c>
      <c r="D35134" t="s">
        <v>32</v>
      </c>
      <c r="E35134">
        <v>601000000</v>
      </c>
      <c r="F35134" t="s">
        <v>107</v>
      </c>
      <c r="G35134" t="s">
        <v>52</v>
      </c>
      <c r="H35134" t="s">
        <v>53</v>
      </c>
      <c r="I35134" t="s">
        <v>44</v>
      </c>
      <c r="J35134" t="s">
        <v>24</v>
      </c>
      <c r="K35134" t="s">
        <v>54</v>
      </c>
      <c r="L35134">
        <v>591000000</v>
      </c>
      <c r="M35134" t="s">
        <v>49633</v>
      </c>
      <c r="N35134" t="s">
        <v>56</v>
      </c>
      <c r="O35134">
        <v>946614702</v>
      </c>
      <c r="P35134" t="s">
        <v>28</v>
      </c>
    </row>
    <row r="35135" spans="1:16" x14ac:dyDescent="0.25">
      <c r="A35135" t="s">
        <v>49634</v>
      </c>
      <c r="B35135" t="s">
        <v>721</v>
      </c>
      <c r="C35135" t="s">
        <v>14914</v>
      </c>
      <c r="D35135" t="s">
        <v>19</v>
      </c>
      <c r="E35135">
        <v>567000000</v>
      </c>
      <c r="F35135" t="s">
        <v>33</v>
      </c>
      <c r="G35135" t="s">
        <v>61</v>
      </c>
      <c r="H35135" t="s">
        <v>62</v>
      </c>
      <c r="I35135" t="s">
        <v>23</v>
      </c>
      <c r="J35135" t="s">
        <v>24</v>
      </c>
      <c r="K35135" t="s">
        <v>36</v>
      </c>
      <c r="L35135">
        <v>942000000</v>
      </c>
      <c r="M35135" t="s">
        <v>25786</v>
      </c>
      <c r="N35135" t="s">
        <v>64</v>
      </c>
      <c r="O35135">
        <v>985283209</v>
      </c>
      <c r="P35135" t="s">
        <v>38</v>
      </c>
    </row>
    <row r="35136" spans="1:16" x14ac:dyDescent="0.25">
      <c r="A35136" t="s">
        <v>49635</v>
      </c>
      <c r="B35136" t="s">
        <v>4164</v>
      </c>
      <c r="C35136" t="s">
        <v>750</v>
      </c>
      <c r="D35136" t="s">
        <v>32</v>
      </c>
      <c r="E35136">
        <v>281000000</v>
      </c>
      <c r="F35136" t="s">
        <v>74</v>
      </c>
      <c r="G35136" t="s">
        <v>21</v>
      </c>
      <c r="H35136" t="s">
        <v>43</v>
      </c>
      <c r="I35136" t="s">
        <v>23</v>
      </c>
      <c r="J35136" t="s">
        <v>45</v>
      </c>
      <c r="K35136" t="s">
        <v>54</v>
      </c>
      <c r="L35136">
        <v>610000000</v>
      </c>
      <c r="M35136" t="s">
        <v>23265</v>
      </c>
      <c r="N35136" t="s">
        <v>48</v>
      </c>
      <c r="O35136">
        <v>935290692</v>
      </c>
      <c r="P35136" t="s">
        <v>76</v>
      </c>
    </row>
    <row r="35137" spans="1:16" x14ac:dyDescent="0.25">
      <c r="A35137" t="s">
        <v>49636</v>
      </c>
      <c r="B35137" t="s">
        <v>7810</v>
      </c>
      <c r="C35137" t="s">
        <v>4206</v>
      </c>
      <c r="D35137" t="s">
        <v>19</v>
      </c>
      <c r="E35137">
        <v>1252000000</v>
      </c>
      <c r="F35137" t="s">
        <v>210</v>
      </c>
      <c r="G35137" t="s">
        <v>34</v>
      </c>
      <c r="H35137" t="s">
        <v>120</v>
      </c>
      <c r="I35137" t="s">
        <v>23</v>
      </c>
      <c r="J35137" t="s">
        <v>24</v>
      </c>
      <c r="K35137" t="s">
        <v>114</v>
      </c>
      <c r="L35137">
        <v>900000000</v>
      </c>
      <c r="M35137" t="s">
        <v>7619</v>
      </c>
      <c r="N35137" t="s">
        <v>64</v>
      </c>
      <c r="O35137">
        <v>962608671</v>
      </c>
      <c r="P35137" t="s">
        <v>38</v>
      </c>
    </row>
    <row r="35138" spans="1:16" x14ac:dyDescent="0.25">
      <c r="A35138" t="s">
        <v>49637</v>
      </c>
      <c r="B35138" t="s">
        <v>8234</v>
      </c>
      <c r="C35138" t="s">
        <v>14089</v>
      </c>
      <c r="D35138" t="s">
        <v>32</v>
      </c>
      <c r="E35138">
        <v>484000000</v>
      </c>
      <c r="F35138" t="s">
        <v>210</v>
      </c>
      <c r="G35138" t="s">
        <v>95</v>
      </c>
      <c r="H35138" t="s">
        <v>211</v>
      </c>
      <c r="I35138" t="s">
        <v>44</v>
      </c>
      <c r="J35138" t="s">
        <v>24</v>
      </c>
      <c r="K35138" t="s">
        <v>36</v>
      </c>
      <c r="L35138">
        <v>842000000</v>
      </c>
      <c r="M35138" t="s">
        <v>45004</v>
      </c>
      <c r="N35138" t="s">
        <v>56</v>
      </c>
      <c r="O35138">
        <v>947138965</v>
      </c>
      <c r="P35138" t="s">
        <v>38</v>
      </c>
    </row>
    <row r="35139" spans="1:16" x14ac:dyDescent="0.25">
      <c r="A35139" t="s">
        <v>49638</v>
      </c>
      <c r="B35139" t="s">
        <v>387</v>
      </c>
      <c r="C35139" t="s">
        <v>5068</v>
      </c>
      <c r="D35139" t="s">
        <v>19</v>
      </c>
      <c r="E35139">
        <v>543000000</v>
      </c>
      <c r="F35139" t="s">
        <v>210</v>
      </c>
      <c r="G35139" t="s">
        <v>95</v>
      </c>
      <c r="H35139" t="s">
        <v>211</v>
      </c>
      <c r="I35139" t="s">
        <v>23</v>
      </c>
      <c r="J35139" t="s">
        <v>24</v>
      </c>
      <c r="K35139" t="s">
        <v>102</v>
      </c>
      <c r="L35139">
        <v>705000000</v>
      </c>
      <c r="M35139" t="s">
        <v>19466</v>
      </c>
      <c r="N35139" t="s">
        <v>56</v>
      </c>
      <c r="O35139">
        <v>965673320</v>
      </c>
      <c r="P35139" t="s">
        <v>38</v>
      </c>
    </row>
    <row r="35140" spans="1:16" x14ac:dyDescent="0.25">
      <c r="A35140" t="s">
        <v>49639</v>
      </c>
      <c r="B35140" t="s">
        <v>953</v>
      </c>
      <c r="C35140" t="s">
        <v>15069</v>
      </c>
      <c r="D35140" t="s">
        <v>32</v>
      </c>
      <c r="E35140">
        <v>495000000</v>
      </c>
      <c r="F35140" t="s">
        <v>90</v>
      </c>
      <c r="G35140" t="s">
        <v>179</v>
      </c>
      <c r="H35140" t="s">
        <v>323</v>
      </c>
      <c r="I35140" t="s">
        <v>44</v>
      </c>
      <c r="J35140" t="s">
        <v>24</v>
      </c>
      <c r="K35140" t="s">
        <v>36</v>
      </c>
      <c r="L35140">
        <v>1232000000</v>
      </c>
      <c r="M35140" t="s">
        <v>14437</v>
      </c>
      <c r="N35140" t="s">
        <v>64</v>
      </c>
      <c r="O35140">
        <v>943377672</v>
      </c>
      <c r="P35140" t="s">
        <v>28</v>
      </c>
    </row>
    <row r="35141" spans="1:16" x14ac:dyDescent="0.25">
      <c r="A35141" t="s">
        <v>49640</v>
      </c>
      <c r="B35141" t="s">
        <v>2210</v>
      </c>
      <c r="C35141" t="s">
        <v>244</v>
      </c>
      <c r="D35141" t="s">
        <v>32</v>
      </c>
      <c r="E35141">
        <v>525000000</v>
      </c>
      <c r="F35141" t="s">
        <v>20</v>
      </c>
      <c r="G35141" t="s">
        <v>95</v>
      </c>
      <c r="H35141" t="s">
        <v>101</v>
      </c>
      <c r="I35141" t="s">
        <v>44</v>
      </c>
      <c r="J35141" t="s">
        <v>24</v>
      </c>
      <c r="K35141" t="s">
        <v>46</v>
      </c>
      <c r="L35141">
        <v>982000000</v>
      </c>
      <c r="M35141" t="s">
        <v>7479</v>
      </c>
      <c r="N35141" t="s">
        <v>64</v>
      </c>
      <c r="O35141">
        <v>947749718</v>
      </c>
      <c r="P35141" t="s">
        <v>28</v>
      </c>
    </row>
    <row r="35142" spans="1:16" x14ac:dyDescent="0.25">
      <c r="A35142" t="s">
        <v>49641</v>
      </c>
      <c r="B35142" t="s">
        <v>6355</v>
      </c>
      <c r="C35142" t="s">
        <v>16153</v>
      </c>
      <c r="D35142" t="s">
        <v>32</v>
      </c>
      <c r="E35142">
        <v>464000000</v>
      </c>
      <c r="F35142" t="s">
        <v>20</v>
      </c>
      <c r="G35142" t="s">
        <v>52</v>
      </c>
      <c r="H35142" t="s">
        <v>53</v>
      </c>
      <c r="I35142" t="s">
        <v>23</v>
      </c>
      <c r="J35142" t="s">
        <v>24</v>
      </c>
      <c r="K35142" t="s">
        <v>54</v>
      </c>
      <c r="L35142">
        <v>586000000</v>
      </c>
      <c r="M35142" t="s">
        <v>24480</v>
      </c>
      <c r="N35142" t="s">
        <v>56</v>
      </c>
      <c r="O35142">
        <v>911848965</v>
      </c>
      <c r="P35142" t="s">
        <v>28</v>
      </c>
    </row>
    <row r="35143" spans="1:16" x14ac:dyDescent="0.25">
      <c r="A35143" t="s">
        <v>49642</v>
      </c>
      <c r="B35143" t="s">
        <v>4761</v>
      </c>
      <c r="C35143" t="s">
        <v>9255</v>
      </c>
      <c r="D35143" t="s">
        <v>32</v>
      </c>
      <c r="E35143">
        <v>632000000</v>
      </c>
      <c r="F35143" t="s">
        <v>129</v>
      </c>
      <c r="G35143" t="s">
        <v>52</v>
      </c>
      <c r="H35143" t="s">
        <v>69</v>
      </c>
      <c r="I35143" t="s">
        <v>44</v>
      </c>
      <c r="J35143" t="s">
        <v>24</v>
      </c>
      <c r="K35143" t="s">
        <v>114</v>
      </c>
      <c r="L35143">
        <v>1123000000</v>
      </c>
      <c r="M35143" t="s">
        <v>13989</v>
      </c>
      <c r="N35143" t="s">
        <v>64</v>
      </c>
      <c r="O35143">
        <v>933316517</v>
      </c>
      <c r="P35143" t="s">
        <v>76</v>
      </c>
    </row>
    <row r="35144" spans="1:16" x14ac:dyDescent="0.25">
      <c r="A35144" t="s">
        <v>49643</v>
      </c>
      <c r="B35144" t="s">
        <v>1449</v>
      </c>
      <c r="C35144" t="s">
        <v>10739</v>
      </c>
      <c r="D35144" t="s">
        <v>19</v>
      </c>
      <c r="E35144">
        <v>561000000</v>
      </c>
      <c r="F35144" t="s">
        <v>60</v>
      </c>
      <c r="G35144" t="s">
        <v>112</v>
      </c>
      <c r="H35144" t="s">
        <v>113</v>
      </c>
      <c r="I35144" t="s">
        <v>23</v>
      </c>
      <c r="J35144" t="s">
        <v>45</v>
      </c>
      <c r="K35144" t="s">
        <v>36</v>
      </c>
      <c r="L35144">
        <v>401000000</v>
      </c>
      <c r="M35144" t="s">
        <v>8423</v>
      </c>
      <c r="N35144" t="s">
        <v>116</v>
      </c>
      <c r="O35144">
        <v>962380980</v>
      </c>
      <c r="P35144" t="s">
        <v>38</v>
      </c>
    </row>
    <row r="35145" spans="1:16" x14ac:dyDescent="0.25">
      <c r="A35145" t="s">
        <v>49644</v>
      </c>
      <c r="B35145" t="s">
        <v>1508</v>
      </c>
      <c r="C35145" t="s">
        <v>4249</v>
      </c>
      <c r="D35145" t="s">
        <v>32</v>
      </c>
      <c r="E35145">
        <v>269000000</v>
      </c>
      <c r="F35145" t="s">
        <v>253</v>
      </c>
      <c r="G35145" t="s">
        <v>112</v>
      </c>
      <c r="H35145" t="s">
        <v>232</v>
      </c>
      <c r="I35145" t="s">
        <v>44</v>
      </c>
      <c r="J35145" t="s">
        <v>24</v>
      </c>
      <c r="K35145" t="s">
        <v>114</v>
      </c>
      <c r="L35145">
        <v>964000000</v>
      </c>
      <c r="M35145" t="s">
        <v>37735</v>
      </c>
      <c r="N35145" t="s">
        <v>64</v>
      </c>
      <c r="O35145">
        <v>923252996</v>
      </c>
      <c r="P35145" t="s">
        <v>38</v>
      </c>
    </row>
    <row r="35146" spans="1:16" x14ac:dyDescent="0.25">
      <c r="A35146" t="s">
        <v>49645</v>
      </c>
      <c r="B35146" t="s">
        <v>2363</v>
      </c>
      <c r="C35146" t="s">
        <v>19432</v>
      </c>
      <c r="D35146" t="s">
        <v>32</v>
      </c>
      <c r="E35146">
        <v>483000000</v>
      </c>
      <c r="F35146" t="s">
        <v>42</v>
      </c>
      <c r="G35146" t="s">
        <v>34</v>
      </c>
      <c r="H35146" t="s">
        <v>120</v>
      </c>
      <c r="I35146" t="s">
        <v>23</v>
      </c>
      <c r="J35146" t="s">
        <v>24</v>
      </c>
      <c r="K35146" t="s">
        <v>54</v>
      </c>
      <c r="L35146">
        <v>813000000</v>
      </c>
      <c r="M35146" t="s">
        <v>18896</v>
      </c>
      <c r="N35146" t="s">
        <v>64</v>
      </c>
      <c r="O35146">
        <v>965124569</v>
      </c>
      <c r="P35146" t="s">
        <v>28</v>
      </c>
    </row>
    <row r="35147" spans="1:16" x14ac:dyDescent="0.25">
      <c r="A35147" t="s">
        <v>49646</v>
      </c>
      <c r="B35147" t="s">
        <v>360</v>
      </c>
      <c r="C35147" t="s">
        <v>8170</v>
      </c>
      <c r="D35147" t="s">
        <v>32</v>
      </c>
      <c r="E35147">
        <v>375000000</v>
      </c>
      <c r="F35147" t="s">
        <v>90</v>
      </c>
      <c r="G35147" t="s">
        <v>95</v>
      </c>
      <c r="H35147" t="s">
        <v>96</v>
      </c>
      <c r="I35147" t="s">
        <v>44</v>
      </c>
      <c r="J35147" t="s">
        <v>24</v>
      </c>
      <c r="K35147" t="s">
        <v>102</v>
      </c>
      <c r="L35147">
        <v>1050000000</v>
      </c>
      <c r="M35147" t="s">
        <v>25884</v>
      </c>
      <c r="N35147" t="s">
        <v>56</v>
      </c>
      <c r="O35147">
        <v>943348580</v>
      </c>
      <c r="P35147" t="s">
        <v>28</v>
      </c>
    </row>
    <row r="35148" spans="1:16" x14ac:dyDescent="0.25">
      <c r="A35148" t="s">
        <v>49647</v>
      </c>
      <c r="B35148" t="s">
        <v>2527</v>
      </c>
      <c r="C35148" t="s">
        <v>18322</v>
      </c>
      <c r="D35148" t="s">
        <v>32</v>
      </c>
      <c r="E35148">
        <v>242000000</v>
      </c>
      <c r="F35148" t="s">
        <v>144</v>
      </c>
      <c r="G35148" t="s">
        <v>112</v>
      </c>
      <c r="H35148" t="s">
        <v>113</v>
      </c>
      <c r="I35148" t="s">
        <v>44</v>
      </c>
      <c r="J35148" t="s">
        <v>24</v>
      </c>
      <c r="K35148" t="s">
        <v>114</v>
      </c>
      <c r="L35148">
        <v>438000000</v>
      </c>
      <c r="M35148" t="s">
        <v>47069</v>
      </c>
      <c r="N35148" t="s">
        <v>116</v>
      </c>
      <c r="O35148">
        <v>997532761</v>
      </c>
      <c r="P35148" t="s">
        <v>76</v>
      </c>
    </row>
    <row r="35149" spans="1:16" x14ac:dyDescent="0.25">
      <c r="A35149" t="s">
        <v>49648</v>
      </c>
      <c r="B35149" t="s">
        <v>3366</v>
      </c>
      <c r="C35149" t="s">
        <v>15892</v>
      </c>
      <c r="D35149" t="s">
        <v>19</v>
      </c>
      <c r="E35149">
        <v>597000000</v>
      </c>
      <c r="F35149" t="s">
        <v>170</v>
      </c>
      <c r="G35149" t="s">
        <v>21</v>
      </c>
      <c r="H35149" t="s">
        <v>138</v>
      </c>
      <c r="I35149" t="s">
        <v>23</v>
      </c>
      <c r="J35149" t="s">
        <v>24</v>
      </c>
      <c r="K35149" t="s">
        <v>46</v>
      </c>
      <c r="L35149">
        <v>949000000</v>
      </c>
      <c r="M35149" t="s">
        <v>25960</v>
      </c>
      <c r="N35149" t="s">
        <v>64</v>
      </c>
      <c r="O35149">
        <v>936035498</v>
      </c>
      <c r="P35149" t="s">
        <v>76</v>
      </c>
    </row>
    <row r="35150" spans="1:16" x14ac:dyDescent="0.25">
      <c r="A35150" t="s">
        <v>49649</v>
      </c>
      <c r="B35150" t="s">
        <v>3253</v>
      </c>
      <c r="C35150" t="s">
        <v>20554</v>
      </c>
      <c r="D35150" t="s">
        <v>32</v>
      </c>
      <c r="E35150">
        <v>563000000</v>
      </c>
      <c r="F35150" t="s">
        <v>107</v>
      </c>
      <c r="G35150" t="s">
        <v>34</v>
      </c>
      <c r="H35150" t="s">
        <v>85</v>
      </c>
      <c r="I35150" t="s">
        <v>23</v>
      </c>
      <c r="J35150" t="s">
        <v>24</v>
      </c>
      <c r="K35150" t="s">
        <v>25</v>
      </c>
      <c r="L35150">
        <v>1331000000</v>
      </c>
      <c r="M35150" t="s">
        <v>33521</v>
      </c>
      <c r="N35150" t="s">
        <v>64</v>
      </c>
      <c r="O35150">
        <v>944830289</v>
      </c>
      <c r="P35150" t="s">
        <v>28</v>
      </c>
    </row>
    <row r="35151" spans="1:16" x14ac:dyDescent="0.25">
      <c r="A35151" t="s">
        <v>49650</v>
      </c>
      <c r="B35151" t="s">
        <v>1863</v>
      </c>
      <c r="C35151" t="s">
        <v>1595</v>
      </c>
      <c r="D35151" t="s">
        <v>19</v>
      </c>
      <c r="E35151">
        <v>768000000</v>
      </c>
      <c r="F35151" t="s">
        <v>68</v>
      </c>
      <c r="G35151" t="s">
        <v>179</v>
      </c>
      <c r="H35151" t="s">
        <v>323</v>
      </c>
      <c r="I35151" t="s">
        <v>44</v>
      </c>
      <c r="J35151" t="s">
        <v>24</v>
      </c>
      <c r="K35151" t="s">
        <v>139</v>
      </c>
      <c r="L35151">
        <v>1233000000</v>
      </c>
      <c r="M35151" t="s">
        <v>4250</v>
      </c>
      <c r="N35151" t="s">
        <v>64</v>
      </c>
      <c r="O35151">
        <v>947360418</v>
      </c>
      <c r="P35151" t="s">
        <v>28</v>
      </c>
    </row>
    <row r="35152" spans="1:16" x14ac:dyDescent="0.25">
      <c r="A35152" t="s">
        <v>49651</v>
      </c>
      <c r="B35152" t="s">
        <v>5218</v>
      </c>
      <c r="C35152" t="s">
        <v>28047</v>
      </c>
      <c r="D35152" t="s">
        <v>19</v>
      </c>
      <c r="E35152">
        <v>497000000</v>
      </c>
      <c r="F35152" t="s">
        <v>42</v>
      </c>
      <c r="G35152" t="s">
        <v>112</v>
      </c>
      <c r="H35152" t="s">
        <v>161</v>
      </c>
      <c r="I35152" t="s">
        <v>23</v>
      </c>
      <c r="J35152" t="s">
        <v>24</v>
      </c>
      <c r="K35152" t="s">
        <v>139</v>
      </c>
      <c r="L35152">
        <v>1297000000</v>
      </c>
      <c r="M35152" t="s">
        <v>33741</v>
      </c>
      <c r="N35152" t="s">
        <v>64</v>
      </c>
      <c r="O35152">
        <v>968490703</v>
      </c>
      <c r="P35152" t="s">
        <v>28</v>
      </c>
    </row>
    <row r="35153" spans="1:16" x14ac:dyDescent="0.25">
      <c r="A35153" t="s">
        <v>49652</v>
      </c>
      <c r="B35153" t="s">
        <v>4538</v>
      </c>
      <c r="C35153" t="s">
        <v>5424</v>
      </c>
      <c r="D35153" t="s">
        <v>32</v>
      </c>
      <c r="E35153">
        <v>338000000</v>
      </c>
      <c r="F35153" t="s">
        <v>84</v>
      </c>
      <c r="G35153" t="s">
        <v>179</v>
      </c>
      <c r="H35153" t="s">
        <v>438</v>
      </c>
      <c r="I35153" t="s">
        <v>23</v>
      </c>
      <c r="J35153" t="s">
        <v>45</v>
      </c>
      <c r="K35153" t="s">
        <v>36</v>
      </c>
      <c r="L35153">
        <v>453000000</v>
      </c>
      <c r="M35153" t="s">
        <v>19038</v>
      </c>
      <c r="N35153" t="s">
        <v>116</v>
      </c>
      <c r="O35153">
        <v>997595699</v>
      </c>
      <c r="P35153" t="s">
        <v>76</v>
      </c>
    </row>
    <row r="35154" spans="1:16" x14ac:dyDescent="0.25">
      <c r="A35154" t="s">
        <v>49653</v>
      </c>
      <c r="B35154" t="s">
        <v>5583</v>
      </c>
      <c r="C35154" t="s">
        <v>13259</v>
      </c>
      <c r="D35154" t="s">
        <v>32</v>
      </c>
      <c r="E35154">
        <v>470000000</v>
      </c>
      <c r="F35154" t="s">
        <v>90</v>
      </c>
      <c r="G35154" t="s">
        <v>61</v>
      </c>
      <c r="H35154" t="s">
        <v>271</v>
      </c>
      <c r="I35154" t="s">
        <v>23</v>
      </c>
      <c r="J35154" t="s">
        <v>45</v>
      </c>
      <c r="K35154" t="s">
        <v>46</v>
      </c>
      <c r="L35154">
        <v>508000000</v>
      </c>
      <c r="M35154" t="s">
        <v>27915</v>
      </c>
      <c r="N35154" t="s">
        <v>56</v>
      </c>
      <c r="O35154">
        <v>966855778</v>
      </c>
      <c r="P35154" t="s">
        <v>28</v>
      </c>
    </row>
    <row r="35155" spans="1:16" x14ac:dyDescent="0.25">
      <c r="A35155" t="s">
        <v>49654</v>
      </c>
      <c r="B35155" t="s">
        <v>5161</v>
      </c>
      <c r="C35155" t="s">
        <v>4656</v>
      </c>
      <c r="D35155" t="s">
        <v>32</v>
      </c>
      <c r="E35155">
        <v>349000000</v>
      </c>
      <c r="F35155" t="s">
        <v>20</v>
      </c>
      <c r="G35155" t="s">
        <v>95</v>
      </c>
      <c r="H35155" t="s">
        <v>96</v>
      </c>
      <c r="I35155" t="s">
        <v>23</v>
      </c>
      <c r="J35155" t="s">
        <v>24</v>
      </c>
      <c r="K35155" t="s">
        <v>54</v>
      </c>
      <c r="L35155">
        <v>953000000</v>
      </c>
      <c r="M35155" t="s">
        <v>37221</v>
      </c>
      <c r="N35155" t="s">
        <v>56</v>
      </c>
      <c r="O35155">
        <v>940624201</v>
      </c>
      <c r="P35155" t="s">
        <v>28</v>
      </c>
    </row>
    <row r="35156" spans="1:16" x14ac:dyDescent="0.25">
      <c r="A35156" t="s">
        <v>49655</v>
      </c>
      <c r="B35156" t="s">
        <v>681</v>
      </c>
      <c r="C35156" t="s">
        <v>15511</v>
      </c>
      <c r="D35156" t="s">
        <v>32</v>
      </c>
      <c r="E35156">
        <v>643000000</v>
      </c>
      <c r="F35156" t="s">
        <v>253</v>
      </c>
      <c r="G35156" t="s">
        <v>95</v>
      </c>
      <c r="H35156" t="s">
        <v>96</v>
      </c>
      <c r="I35156" t="s">
        <v>44</v>
      </c>
      <c r="J35156" t="s">
        <v>24</v>
      </c>
      <c r="K35156" t="s">
        <v>54</v>
      </c>
      <c r="L35156">
        <v>894000000</v>
      </c>
      <c r="M35156" t="s">
        <v>27344</v>
      </c>
      <c r="N35156" t="s">
        <v>56</v>
      </c>
      <c r="O35156">
        <v>966487566</v>
      </c>
      <c r="P35156" t="s">
        <v>38</v>
      </c>
    </row>
    <row r="35157" spans="1:16" x14ac:dyDescent="0.25">
      <c r="A35157" t="s">
        <v>49656</v>
      </c>
      <c r="B35157" t="s">
        <v>2091</v>
      </c>
      <c r="C35157" t="s">
        <v>8186</v>
      </c>
      <c r="D35157" t="s">
        <v>19</v>
      </c>
      <c r="E35157">
        <v>449000000</v>
      </c>
      <c r="F35157" t="s">
        <v>33</v>
      </c>
      <c r="G35157" t="s">
        <v>21</v>
      </c>
      <c r="H35157" t="s">
        <v>43</v>
      </c>
      <c r="I35157" t="s">
        <v>44</v>
      </c>
      <c r="J35157" t="s">
        <v>45</v>
      </c>
      <c r="K35157" t="s">
        <v>25</v>
      </c>
      <c r="L35157">
        <v>591000000</v>
      </c>
      <c r="M35157" t="s">
        <v>26356</v>
      </c>
      <c r="N35157" t="s">
        <v>48</v>
      </c>
      <c r="O35157">
        <v>926569404</v>
      </c>
      <c r="P35157" t="s">
        <v>38</v>
      </c>
    </row>
    <row r="35158" spans="1:16" x14ac:dyDescent="0.25">
      <c r="A35158" t="s">
        <v>49657</v>
      </c>
      <c r="B35158" t="s">
        <v>6499</v>
      </c>
      <c r="C35158" t="s">
        <v>4413</v>
      </c>
      <c r="D35158" t="s">
        <v>32</v>
      </c>
      <c r="E35158">
        <v>479000000</v>
      </c>
      <c r="F35158" t="s">
        <v>68</v>
      </c>
      <c r="G35158" t="s">
        <v>34</v>
      </c>
      <c r="H35158" t="s">
        <v>120</v>
      </c>
      <c r="I35158" t="s">
        <v>23</v>
      </c>
      <c r="J35158" t="s">
        <v>24</v>
      </c>
      <c r="K35158" t="s">
        <v>36</v>
      </c>
      <c r="L35158">
        <v>863000000</v>
      </c>
      <c r="M35158" t="s">
        <v>3507</v>
      </c>
      <c r="N35158" t="s">
        <v>64</v>
      </c>
      <c r="O35158">
        <v>953067651</v>
      </c>
      <c r="P35158" t="s">
        <v>28</v>
      </c>
    </row>
    <row r="35159" spans="1:16" x14ac:dyDescent="0.25">
      <c r="A35159" t="s">
        <v>49658</v>
      </c>
      <c r="B35159" t="s">
        <v>1911</v>
      </c>
      <c r="C35159" t="s">
        <v>19435</v>
      </c>
      <c r="D35159" t="s">
        <v>19</v>
      </c>
      <c r="E35159">
        <v>220000000</v>
      </c>
      <c r="F35159" t="s">
        <v>42</v>
      </c>
      <c r="G35159" t="s">
        <v>21</v>
      </c>
      <c r="H35159" t="s">
        <v>22</v>
      </c>
      <c r="I35159" t="s">
        <v>23</v>
      </c>
      <c r="J35159" t="s">
        <v>24</v>
      </c>
      <c r="K35159" t="s">
        <v>139</v>
      </c>
      <c r="L35159">
        <v>867000000</v>
      </c>
      <c r="M35159" t="s">
        <v>17233</v>
      </c>
      <c r="N35159" t="s">
        <v>27</v>
      </c>
      <c r="O35159">
        <v>941634829</v>
      </c>
      <c r="P35159" t="s">
        <v>28</v>
      </c>
    </row>
    <row r="35160" spans="1:16" x14ac:dyDescent="0.25">
      <c r="A35160" t="s">
        <v>49659</v>
      </c>
      <c r="B35160" t="s">
        <v>983</v>
      </c>
      <c r="C35160" t="s">
        <v>12816</v>
      </c>
      <c r="D35160" t="s">
        <v>19</v>
      </c>
      <c r="E35160">
        <v>369000000</v>
      </c>
      <c r="F35160" t="s">
        <v>74</v>
      </c>
      <c r="G35160" t="s">
        <v>34</v>
      </c>
      <c r="H35160" t="s">
        <v>35</v>
      </c>
      <c r="I35160" t="s">
        <v>23</v>
      </c>
      <c r="J35160" t="s">
        <v>24</v>
      </c>
      <c r="K35160" t="s">
        <v>54</v>
      </c>
      <c r="L35160">
        <v>944000000</v>
      </c>
      <c r="M35160" t="s">
        <v>1635</v>
      </c>
      <c r="N35160" t="s">
        <v>27</v>
      </c>
      <c r="O35160">
        <v>965589077</v>
      </c>
      <c r="P35160" t="s">
        <v>76</v>
      </c>
    </row>
    <row r="35161" spans="1:16" x14ac:dyDescent="0.25">
      <c r="A35161" t="s">
        <v>49660</v>
      </c>
      <c r="B35161" t="s">
        <v>2712</v>
      </c>
      <c r="C35161" t="s">
        <v>6253</v>
      </c>
      <c r="D35161" t="s">
        <v>32</v>
      </c>
      <c r="E35161">
        <v>754000000</v>
      </c>
      <c r="F35161" t="s">
        <v>68</v>
      </c>
      <c r="G35161" t="s">
        <v>112</v>
      </c>
      <c r="H35161" t="s">
        <v>215</v>
      </c>
      <c r="I35161" t="s">
        <v>44</v>
      </c>
      <c r="J35161" t="s">
        <v>24</v>
      </c>
      <c r="K35161" t="s">
        <v>139</v>
      </c>
      <c r="L35161">
        <v>442000000</v>
      </c>
      <c r="M35161" t="s">
        <v>22885</v>
      </c>
      <c r="N35161" t="s">
        <v>56</v>
      </c>
      <c r="O35161">
        <v>951378440</v>
      </c>
      <c r="P35161" t="s">
        <v>28</v>
      </c>
    </row>
    <row r="35162" spans="1:16" x14ac:dyDescent="0.25">
      <c r="A35162" t="s">
        <v>49661</v>
      </c>
      <c r="B35162" t="s">
        <v>6064</v>
      </c>
      <c r="C35162" t="s">
        <v>3554</v>
      </c>
      <c r="D35162" t="s">
        <v>32</v>
      </c>
      <c r="E35162">
        <v>744000000</v>
      </c>
      <c r="F35162" t="s">
        <v>42</v>
      </c>
      <c r="G35162" t="s">
        <v>21</v>
      </c>
      <c r="H35162" t="s">
        <v>43</v>
      </c>
      <c r="I35162" t="s">
        <v>23</v>
      </c>
      <c r="J35162" t="s">
        <v>24</v>
      </c>
      <c r="K35162" t="s">
        <v>54</v>
      </c>
      <c r="L35162">
        <v>640000000</v>
      </c>
      <c r="M35162" t="s">
        <v>46159</v>
      </c>
      <c r="N35162" t="s">
        <v>48</v>
      </c>
      <c r="O35162">
        <v>924196571</v>
      </c>
      <c r="P35162" t="s">
        <v>28</v>
      </c>
    </row>
    <row r="35163" spans="1:16" x14ac:dyDescent="0.25">
      <c r="A35163" t="s">
        <v>49662</v>
      </c>
      <c r="B35163" t="s">
        <v>3253</v>
      </c>
      <c r="C35163" t="s">
        <v>2497</v>
      </c>
      <c r="D35163" t="s">
        <v>32</v>
      </c>
      <c r="E35163">
        <v>736000000</v>
      </c>
      <c r="F35163" t="s">
        <v>253</v>
      </c>
      <c r="G35163" t="s">
        <v>112</v>
      </c>
      <c r="H35163" t="s">
        <v>161</v>
      </c>
      <c r="I35163" t="s">
        <v>23</v>
      </c>
      <c r="J35163" t="s">
        <v>24</v>
      </c>
      <c r="K35163" t="s">
        <v>25</v>
      </c>
      <c r="L35163">
        <v>1171000000</v>
      </c>
      <c r="M35163" t="s">
        <v>409</v>
      </c>
      <c r="N35163" t="s">
        <v>64</v>
      </c>
      <c r="O35163">
        <v>919233233</v>
      </c>
      <c r="P35163" t="s">
        <v>38</v>
      </c>
    </row>
    <row r="35164" spans="1:16" x14ac:dyDescent="0.25">
      <c r="A35164" t="s">
        <v>49663</v>
      </c>
      <c r="B35164" t="s">
        <v>7416</v>
      </c>
      <c r="C35164" t="s">
        <v>26522</v>
      </c>
      <c r="D35164" t="s">
        <v>19</v>
      </c>
      <c r="E35164">
        <v>744000000</v>
      </c>
      <c r="F35164" t="s">
        <v>253</v>
      </c>
      <c r="G35164" t="s">
        <v>21</v>
      </c>
      <c r="H35164" t="s">
        <v>22</v>
      </c>
      <c r="I35164" t="s">
        <v>44</v>
      </c>
      <c r="J35164" t="s">
        <v>24</v>
      </c>
      <c r="K35164" t="s">
        <v>36</v>
      </c>
      <c r="L35164">
        <v>890000000</v>
      </c>
      <c r="M35164" t="s">
        <v>39803</v>
      </c>
      <c r="N35164" t="s">
        <v>27</v>
      </c>
      <c r="O35164">
        <v>944874031</v>
      </c>
      <c r="P35164" t="s">
        <v>38</v>
      </c>
    </row>
    <row r="35165" spans="1:16" x14ac:dyDescent="0.25">
      <c r="A35165" t="s">
        <v>49664</v>
      </c>
      <c r="B35165" t="s">
        <v>1403</v>
      </c>
      <c r="C35165" t="s">
        <v>9165</v>
      </c>
      <c r="D35165" t="s">
        <v>32</v>
      </c>
      <c r="E35165">
        <v>287000000</v>
      </c>
      <c r="F35165" t="s">
        <v>74</v>
      </c>
      <c r="G35165" t="s">
        <v>112</v>
      </c>
      <c r="H35165" t="s">
        <v>232</v>
      </c>
      <c r="I35165" t="s">
        <v>44</v>
      </c>
      <c r="J35165" t="s">
        <v>24</v>
      </c>
      <c r="K35165" t="s">
        <v>114</v>
      </c>
      <c r="L35165">
        <v>904000000</v>
      </c>
      <c r="M35165" t="s">
        <v>26665</v>
      </c>
      <c r="N35165" t="s">
        <v>64</v>
      </c>
      <c r="O35165">
        <v>989346876</v>
      </c>
      <c r="P35165" t="s">
        <v>76</v>
      </c>
    </row>
    <row r="35166" spans="1:16" x14ac:dyDescent="0.25">
      <c r="A35166" t="s">
        <v>49665</v>
      </c>
      <c r="B35166" t="s">
        <v>4065</v>
      </c>
      <c r="C35166" t="s">
        <v>8779</v>
      </c>
      <c r="D35166" t="s">
        <v>19</v>
      </c>
      <c r="E35166">
        <v>248000000</v>
      </c>
      <c r="F35166" t="s">
        <v>170</v>
      </c>
      <c r="G35166" t="s">
        <v>179</v>
      </c>
      <c r="H35166" t="s">
        <v>180</v>
      </c>
      <c r="I35166" t="s">
        <v>23</v>
      </c>
      <c r="J35166" t="s">
        <v>24</v>
      </c>
      <c r="K35166" t="s">
        <v>102</v>
      </c>
      <c r="L35166">
        <v>729000000</v>
      </c>
      <c r="M35166" t="s">
        <v>7959</v>
      </c>
      <c r="N35166" t="s">
        <v>64</v>
      </c>
      <c r="O35166">
        <v>934100720</v>
      </c>
      <c r="P35166" t="s">
        <v>76</v>
      </c>
    </row>
    <row r="35167" spans="1:16" x14ac:dyDescent="0.25">
      <c r="A35167" t="s">
        <v>49666</v>
      </c>
      <c r="B35167" t="s">
        <v>2075</v>
      </c>
      <c r="C35167" t="s">
        <v>528</v>
      </c>
      <c r="D35167" t="s">
        <v>32</v>
      </c>
      <c r="E35167">
        <v>516000000</v>
      </c>
      <c r="F35167" t="s">
        <v>74</v>
      </c>
      <c r="G35167" t="s">
        <v>52</v>
      </c>
      <c r="H35167" t="s">
        <v>197</v>
      </c>
      <c r="I35167" t="s">
        <v>44</v>
      </c>
      <c r="J35167" t="s">
        <v>24</v>
      </c>
      <c r="K35167" t="s">
        <v>102</v>
      </c>
      <c r="L35167">
        <v>845000000</v>
      </c>
      <c r="M35167" t="s">
        <v>7996</v>
      </c>
      <c r="N35167" t="s">
        <v>56</v>
      </c>
      <c r="O35167">
        <v>955404240</v>
      </c>
      <c r="P35167" t="s">
        <v>76</v>
      </c>
    </row>
    <row r="35168" spans="1:16" x14ac:dyDescent="0.25">
      <c r="A35168" t="s">
        <v>49667</v>
      </c>
      <c r="B35168" t="s">
        <v>1005</v>
      </c>
      <c r="C35168" t="s">
        <v>6621</v>
      </c>
      <c r="D35168" t="s">
        <v>19</v>
      </c>
      <c r="E35168">
        <v>429000000</v>
      </c>
      <c r="F35168" t="s">
        <v>20</v>
      </c>
      <c r="G35168" t="s">
        <v>95</v>
      </c>
      <c r="H35168" t="s">
        <v>211</v>
      </c>
      <c r="I35168" t="s">
        <v>23</v>
      </c>
      <c r="J35168" t="s">
        <v>24</v>
      </c>
      <c r="K35168" t="s">
        <v>54</v>
      </c>
      <c r="L35168">
        <v>840000000</v>
      </c>
      <c r="M35168" t="s">
        <v>5285</v>
      </c>
      <c r="N35168" t="s">
        <v>56</v>
      </c>
      <c r="O35168">
        <v>916766808</v>
      </c>
      <c r="P35168" t="s">
        <v>28</v>
      </c>
    </row>
    <row r="35169" spans="1:16" x14ac:dyDescent="0.25">
      <c r="A35169" t="s">
        <v>49668</v>
      </c>
      <c r="B35169" t="s">
        <v>1308</v>
      </c>
      <c r="C35169" t="s">
        <v>28991</v>
      </c>
      <c r="D35169" t="s">
        <v>32</v>
      </c>
      <c r="E35169">
        <v>332000000</v>
      </c>
      <c r="F35169" t="s">
        <v>107</v>
      </c>
      <c r="G35169" t="s">
        <v>179</v>
      </c>
      <c r="H35169" t="s">
        <v>323</v>
      </c>
      <c r="I35169" t="s">
        <v>44</v>
      </c>
      <c r="J35169" t="s">
        <v>24</v>
      </c>
      <c r="K35169" t="s">
        <v>102</v>
      </c>
      <c r="L35169">
        <v>1111000000</v>
      </c>
      <c r="M35169" t="s">
        <v>21184</v>
      </c>
      <c r="N35169" t="s">
        <v>64</v>
      </c>
      <c r="O35169">
        <v>926933533</v>
      </c>
      <c r="P35169" t="s">
        <v>28</v>
      </c>
    </row>
    <row r="35170" spans="1:16" x14ac:dyDescent="0.25">
      <c r="A35170" t="s">
        <v>49669</v>
      </c>
      <c r="B35170" t="s">
        <v>2516</v>
      </c>
      <c r="C35170" t="s">
        <v>9201</v>
      </c>
      <c r="D35170" t="s">
        <v>32</v>
      </c>
      <c r="E35170">
        <v>352000000</v>
      </c>
      <c r="F35170" t="s">
        <v>68</v>
      </c>
      <c r="G35170" t="s">
        <v>112</v>
      </c>
      <c r="H35170" t="s">
        <v>215</v>
      </c>
      <c r="I35170" t="s">
        <v>44</v>
      </c>
      <c r="J35170" t="s">
        <v>24</v>
      </c>
      <c r="K35170" t="s">
        <v>114</v>
      </c>
      <c r="L35170">
        <v>493000000</v>
      </c>
      <c r="M35170" t="s">
        <v>20075</v>
      </c>
      <c r="N35170" t="s">
        <v>56</v>
      </c>
      <c r="O35170">
        <v>942300630</v>
      </c>
      <c r="P35170" t="s">
        <v>28</v>
      </c>
    </row>
    <row r="35171" spans="1:16" x14ac:dyDescent="0.25">
      <c r="A35171" t="s">
        <v>49670</v>
      </c>
      <c r="B35171" t="s">
        <v>2799</v>
      </c>
      <c r="C35171" t="s">
        <v>7613</v>
      </c>
      <c r="D35171" t="s">
        <v>19</v>
      </c>
      <c r="E35171">
        <v>473000000</v>
      </c>
      <c r="F35171" t="s">
        <v>253</v>
      </c>
      <c r="G35171" t="s">
        <v>52</v>
      </c>
      <c r="H35171" t="s">
        <v>197</v>
      </c>
      <c r="I35171" t="s">
        <v>23</v>
      </c>
      <c r="J35171" t="s">
        <v>24</v>
      </c>
      <c r="K35171" t="s">
        <v>114</v>
      </c>
      <c r="L35171">
        <v>818000000</v>
      </c>
      <c r="M35171" t="s">
        <v>19446</v>
      </c>
      <c r="N35171" t="s">
        <v>56</v>
      </c>
      <c r="O35171">
        <v>952314161</v>
      </c>
      <c r="P35171" t="s">
        <v>38</v>
      </c>
    </row>
    <row r="35172" spans="1:16" x14ac:dyDescent="0.25">
      <c r="A35172" t="s">
        <v>49671</v>
      </c>
      <c r="B35172" t="s">
        <v>6214</v>
      </c>
      <c r="C35172" t="s">
        <v>1079</v>
      </c>
      <c r="D35172" t="s">
        <v>19</v>
      </c>
      <c r="E35172">
        <v>294000000</v>
      </c>
      <c r="F35172" t="s">
        <v>20</v>
      </c>
      <c r="G35172" t="s">
        <v>21</v>
      </c>
      <c r="H35172" t="s">
        <v>138</v>
      </c>
      <c r="I35172" t="s">
        <v>23</v>
      </c>
      <c r="J35172" t="s">
        <v>24</v>
      </c>
      <c r="K35172" t="s">
        <v>25</v>
      </c>
      <c r="L35172">
        <v>861000000</v>
      </c>
      <c r="M35172" t="s">
        <v>49672</v>
      </c>
      <c r="N35172" t="s">
        <v>64</v>
      </c>
      <c r="O35172">
        <v>996439850</v>
      </c>
      <c r="P35172" t="s">
        <v>28</v>
      </c>
    </row>
    <row r="35173" spans="1:16" x14ac:dyDescent="0.25">
      <c r="A35173" t="s">
        <v>49673</v>
      </c>
      <c r="B35173" t="s">
        <v>1512</v>
      </c>
      <c r="C35173" t="s">
        <v>9850</v>
      </c>
      <c r="D35173" t="s">
        <v>19</v>
      </c>
      <c r="E35173">
        <v>388000000</v>
      </c>
      <c r="F35173" t="s">
        <v>90</v>
      </c>
      <c r="G35173" t="s">
        <v>95</v>
      </c>
      <c r="H35173" t="s">
        <v>211</v>
      </c>
      <c r="I35173" t="s">
        <v>44</v>
      </c>
      <c r="J35173" t="s">
        <v>24</v>
      </c>
      <c r="K35173" t="s">
        <v>36</v>
      </c>
      <c r="L35173">
        <v>705000000</v>
      </c>
      <c r="M35173" t="s">
        <v>18966</v>
      </c>
      <c r="N35173" t="s">
        <v>56</v>
      </c>
      <c r="O35173">
        <v>969344259</v>
      </c>
      <c r="P35173" t="s">
        <v>28</v>
      </c>
    </row>
    <row r="35174" spans="1:16" x14ac:dyDescent="0.25">
      <c r="A35174" t="s">
        <v>49674</v>
      </c>
      <c r="B35174" t="s">
        <v>627</v>
      </c>
      <c r="C35174" t="s">
        <v>16466</v>
      </c>
      <c r="D35174" t="s">
        <v>32</v>
      </c>
      <c r="E35174">
        <v>379000000</v>
      </c>
      <c r="F35174" t="s">
        <v>68</v>
      </c>
      <c r="G35174" t="s">
        <v>95</v>
      </c>
      <c r="H35174" t="s">
        <v>96</v>
      </c>
      <c r="I35174" t="s">
        <v>23</v>
      </c>
      <c r="J35174" t="s">
        <v>24</v>
      </c>
      <c r="K35174" t="s">
        <v>139</v>
      </c>
      <c r="L35174">
        <v>984000000</v>
      </c>
      <c r="M35174" t="s">
        <v>29233</v>
      </c>
      <c r="N35174" t="s">
        <v>56</v>
      </c>
      <c r="O35174">
        <v>965645438</v>
      </c>
      <c r="P35174" t="s">
        <v>28</v>
      </c>
    </row>
    <row r="35175" spans="1:16" x14ac:dyDescent="0.25">
      <c r="A35175" t="s">
        <v>49675</v>
      </c>
      <c r="B35175" t="s">
        <v>2716</v>
      </c>
      <c r="C35175" t="s">
        <v>4066</v>
      </c>
      <c r="D35175" t="s">
        <v>32</v>
      </c>
      <c r="E35175">
        <v>628000000</v>
      </c>
      <c r="F35175" t="s">
        <v>253</v>
      </c>
      <c r="G35175" t="s">
        <v>112</v>
      </c>
      <c r="H35175" t="s">
        <v>215</v>
      </c>
      <c r="I35175" t="s">
        <v>23</v>
      </c>
      <c r="J35175" t="s">
        <v>24</v>
      </c>
      <c r="K35175" t="s">
        <v>139</v>
      </c>
      <c r="L35175">
        <v>437000000</v>
      </c>
      <c r="M35175" t="s">
        <v>3214</v>
      </c>
      <c r="N35175" t="s">
        <v>56</v>
      </c>
      <c r="O35175">
        <v>913033699</v>
      </c>
      <c r="P35175" t="s">
        <v>38</v>
      </c>
    </row>
    <row r="35176" spans="1:16" x14ac:dyDescent="0.25">
      <c r="A35176" t="s">
        <v>49676</v>
      </c>
      <c r="B35176" t="s">
        <v>741</v>
      </c>
      <c r="C35176" t="s">
        <v>33044</v>
      </c>
      <c r="D35176" t="s">
        <v>19</v>
      </c>
      <c r="E35176">
        <v>352000000</v>
      </c>
      <c r="F35176" t="s">
        <v>107</v>
      </c>
      <c r="G35176" t="s">
        <v>95</v>
      </c>
      <c r="H35176" t="s">
        <v>211</v>
      </c>
      <c r="I35176" t="s">
        <v>23</v>
      </c>
      <c r="J35176" t="s">
        <v>24</v>
      </c>
      <c r="K35176" t="s">
        <v>46</v>
      </c>
      <c r="L35176">
        <v>688000000</v>
      </c>
      <c r="M35176" t="s">
        <v>12294</v>
      </c>
      <c r="N35176" t="s">
        <v>56</v>
      </c>
      <c r="O35176">
        <v>956009524</v>
      </c>
      <c r="P35176" t="s">
        <v>28</v>
      </c>
    </row>
    <row r="35177" spans="1:16" x14ac:dyDescent="0.25">
      <c r="A35177" t="s">
        <v>49677</v>
      </c>
      <c r="B35177" t="s">
        <v>3530</v>
      </c>
      <c r="C35177" t="s">
        <v>613</v>
      </c>
      <c r="D35177" t="s">
        <v>19</v>
      </c>
      <c r="E35177">
        <v>755000000</v>
      </c>
      <c r="F35177" t="s">
        <v>42</v>
      </c>
      <c r="G35177" t="s">
        <v>34</v>
      </c>
      <c r="H35177" t="s">
        <v>120</v>
      </c>
      <c r="I35177" t="s">
        <v>44</v>
      </c>
      <c r="J35177" t="s">
        <v>24</v>
      </c>
      <c r="K35177" t="s">
        <v>36</v>
      </c>
      <c r="L35177">
        <v>812000000</v>
      </c>
      <c r="M35177" t="s">
        <v>10124</v>
      </c>
      <c r="N35177" t="s">
        <v>64</v>
      </c>
      <c r="O35177">
        <v>941245373</v>
      </c>
      <c r="P35177" t="s">
        <v>28</v>
      </c>
    </row>
    <row r="35178" spans="1:16" x14ac:dyDescent="0.25">
      <c r="A35178" t="s">
        <v>49678</v>
      </c>
      <c r="B35178" t="s">
        <v>1703</v>
      </c>
      <c r="C35178" t="s">
        <v>9185</v>
      </c>
      <c r="D35178" t="s">
        <v>19</v>
      </c>
      <c r="E35178">
        <v>391000000</v>
      </c>
      <c r="F35178" t="s">
        <v>170</v>
      </c>
      <c r="G35178" t="s">
        <v>52</v>
      </c>
      <c r="H35178" t="s">
        <v>69</v>
      </c>
      <c r="I35178" t="s">
        <v>23</v>
      </c>
      <c r="J35178" t="s">
        <v>24</v>
      </c>
      <c r="K35178" t="s">
        <v>114</v>
      </c>
      <c r="L35178">
        <v>1042000000</v>
      </c>
      <c r="M35178" t="s">
        <v>46891</v>
      </c>
      <c r="N35178" t="s">
        <v>64</v>
      </c>
      <c r="O35178">
        <v>972725835</v>
      </c>
      <c r="P35178" t="s">
        <v>76</v>
      </c>
    </row>
    <row r="35179" spans="1:16" x14ac:dyDescent="0.25">
      <c r="A35179" t="s">
        <v>49679</v>
      </c>
      <c r="B35179" t="s">
        <v>2947</v>
      </c>
      <c r="C35179" t="s">
        <v>3234</v>
      </c>
      <c r="D35179" t="s">
        <v>32</v>
      </c>
      <c r="E35179">
        <v>561000000</v>
      </c>
      <c r="F35179" t="s">
        <v>68</v>
      </c>
      <c r="G35179" t="s">
        <v>21</v>
      </c>
      <c r="H35179" t="s">
        <v>138</v>
      </c>
      <c r="I35179" t="s">
        <v>44</v>
      </c>
      <c r="J35179" t="s">
        <v>24</v>
      </c>
      <c r="K35179" t="s">
        <v>114</v>
      </c>
      <c r="L35179">
        <v>912000000</v>
      </c>
      <c r="M35179" t="s">
        <v>2925</v>
      </c>
      <c r="N35179" t="s">
        <v>64</v>
      </c>
      <c r="O35179">
        <v>930375517</v>
      </c>
      <c r="P35179" t="s">
        <v>28</v>
      </c>
    </row>
    <row r="35180" spans="1:16" x14ac:dyDescent="0.25">
      <c r="A35180" t="s">
        <v>49680</v>
      </c>
      <c r="B35180" t="s">
        <v>4521</v>
      </c>
      <c r="C35180" t="s">
        <v>3049</v>
      </c>
      <c r="D35180" t="s">
        <v>32</v>
      </c>
      <c r="E35180">
        <v>377000000</v>
      </c>
      <c r="F35180" t="s">
        <v>33</v>
      </c>
      <c r="G35180" t="s">
        <v>21</v>
      </c>
      <c r="H35180" t="s">
        <v>43</v>
      </c>
      <c r="I35180" t="s">
        <v>44</v>
      </c>
      <c r="J35180" t="s">
        <v>24</v>
      </c>
      <c r="K35180" t="s">
        <v>102</v>
      </c>
      <c r="L35180">
        <v>590000000</v>
      </c>
      <c r="M35180" t="s">
        <v>8793</v>
      </c>
      <c r="N35180" t="s">
        <v>48</v>
      </c>
      <c r="O35180">
        <v>948200633</v>
      </c>
      <c r="P35180" t="s">
        <v>38</v>
      </c>
    </row>
    <row r="35181" spans="1:16" x14ac:dyDescent="0.25">
      <c r="A35181" t="s">
        <v>49681</v>
      </c>
      <c r="B35181" t="s">
        <v>2400</v>
      </c>
      <c r="C35181" t="s">
        <v>22434</v>
      </c>
      <c r="D35181" t="s">
        <v>19</v>
      </c>
      <c r="E35181">
        <v>506000000</v>
      </c>
      <c r="F35181" t="s">
        <v>20</v>
      </c>
      <c r="G35181" t="s">
        <v>34</v>
      </c>
      <c r="H35181" t="s">
        <v>120</v>
      </c>
      <c r="I35181" t="s">
        <v>23</v>
      </c>
      <c r="J35181" t="s">
        <v>24</v>
      </c>
      <c r="K35181" t="s">
        <v>36</v>
      </c>
      <c r="L35181">
        <v>840000000</v>
      </c>
      <c r="M35181" t="s">
        <v>25237</v>
      </c>
      <c r="N35181" t="s">
        <v>64</v>
      </c>
      <c r="O35181">
        <v>936105563</v>
      </c>
      <c r="P35181" t="s">
        <v>28</v>
      </c>
    </row>
    <row r="35182" spans="1:16" x14ac:dyDescent="0.25">
      <c r="A35182" t="s">
        <v>49682</v>
      </c>
      <c r="B35182" t="s">
        <v>4170</v>
      </c>
      <c r="C35182" t="s">
        <v>15813</v>
      </c>
      <c r="D35182" t="s">
        <v>19</v>
      </c>
      <c r="E35182">
        <v>740000000</v>
      </c>
      <c r="F35182" t="s">
        <v>90</v>
      </c>
      <c r="G35182" t="s">
        <v>95</v>
      </c>
      <c r="H35182" t="s">
        <v>211</v>
      </c>
      <c r="I35182" t="s">
        <v>44</v>
      </c>
      <c r="J35182" t="s">
        <v>24</v>
      </c>
      <c r="K35182" t="s">
        <v>36</v>
      </c>
      <c r="L35182">
        <v>713000000</v>
      </c>
      <c r="M35182" t="s">
        <v>3271</v>
      </c>
      <c r="N35182" t="s">
        <v>56</v>
      </c>
      <c r="O35182">
        <v>942681042</v>
      </c>
      <c r="P35182" t="s">
        <v>28</v>
      </c>
    </row>
    <row r="35183" spans="1:16" x14ac:dyDescent="0.25">
      <c r="A35183" t="s">
        <v>49683</v>
      </c>
      <c r="B35183" t="s">
        <v>5543</v>
      </c>
      <c r="C35183" t="s">
        <v>7055</v>
      </c>
      <c r="D35183" t="s">
        <v>19</v>
      </c>
      <c r="E35183">
        <v>203000000</v>
      </c>
      <c r="F35183" t="s">
        <v>210</v>
      </c>
      <c r="G35183" t="s">
        <v>112</v>
      </c>
      <c r="H35183" t="s">
        <v>113</v>
      </c>
      <c r="I35183" t="s">
        <v>44</v>
      </c>
      <c r="J35183" t="s">
        <v>45</v>
      </c>
      <c r="K35183" t="s">
        <v>46</v>
      </c>
      <c r="L35183">
        <v>441000000</v>
      </c>
      <c r="M35183" t="s">
        <v>11122</v>
      </c>
      <c r="N35183" t="s">
        <v>116</v>
      </c>
      <c r="O35183">
        <v>990535628</v>
      </c>
      <c r="P35183" t="s">
        <v>38</v>
      </c>
    </row>
    <row r="35184" spans="1:16" x14ac:dyDescent="0.25">
      <c r="A35184" t="s">
        <v>49684</v>
      </c>
      <c r="B35184" t="s">
        <v>436</v>
      </c>
      <c r="C35184" t="s">
        <v>3872</v>
      </c>
      <c r="D35184" t="s">
        <v>19</v>
      </c>
      <c r="E35184">
        <v>813000000</v>
      </c>
      <c r="F35184" t="s">
        <v>210</v>
      </c>
      <c r="G35184" t="s">
        <v>52</v>
      </c>
      <c r="H35184" t="s">
        <v>197</v>
      </c>
      <c r="I35184" t="s">
        <v>23</v>
      </c>
      <c r="J35184" t="s">
        <v>24</v>
      </c>
      <c r="K35184" t="s">
        <v>102</v>
      </c>
      <c r="L35184">
        <v>796000000</v>
      </c>
      <c r="M35184" t="s">
        <v>30705</v>
      </c>
      <c r="N35184" t="s">
        <v>56</v>
      </c>
      <c r="O35184">
        <v>928724028</v>
      </c>
      <c r="P35184" t="s">
        <v>38</v>
      </c>
    </row>
    <row r="35185" spans="1:16" x14ac:dyDescent="0.25">
      <c r="A35185" t="s">
        <v>49685</v>
      </c>
      <c r="B35185" t="s">
        <v>3350</v>
      </c>
      <c r="C35185" t="s">
        <v>6580</v>
      </c>
      <c r="D35185" t="s">
        <v>32</v>
      </c>
      <c r="E35185">
        <v>439000000</v>
      </c>
      <c r="F35185" t="s">
        <v>60</v>
      </c>
      <c r="G35185" t="s">
        <v>112</v>
      </c>
      <c r="H35185" t="s">
        <v>232</v>
      </c>
      <c r="I35185" t="s">
        <v>44</v>
      </c>
      <c r="J35185" t="s">
        <v>24</v>
      </c>
      <c r="K35185" t="s">
        <v>36</v>
      </c>
      <c r="L35185">
        <v>862000000</v>
      </c>
      <c r="M35185" t="s">
        <v>3995</v>
      </c>
      <c r="N35185" t="s">
        <v>64</v>
      </c>
      <c r="O35185">
        <v>950059792</v>
      </c>
      <c r="P35185" t="s">
        <v>38</v>
      </c>
    </row>
    <row r="35186" spans="1:16" x14ac:dyDescent="0.25">
      <c r="A35186" t="s">
        <v>49686</v>
      </c>
      <c r="B35186" t="s">
        <v>1116</v>
      </c>
      <c r="C35186" t="s">
        <v>5584</v>
      </c>
      <c r="D35186" t="s">
        <v>19</v>
      </c>
      <c r="E35186">
        <v>150000000</v>
      </c>
      <c r="F35186" t="s">
        <v>33</v>
      </c>
      <c r="G35186" t="s">
        <v>52</v>
      </c>
      <c r="H35186" t="s">
        <v>197</v>
      </c>
      <c r="I35186" t="s">
        <v>23</v>
      </c>
      <c r="J35186" t="s">
        <v>24</v>
      </c>
      <c r="K35186" t="s">
        <v>139</v>
      </c>
      <c r="L35186">
        <v>815000000</v>
      </c>
      <c r="M35186" t="s">
        <v>934</v>
      </c>
      <c r="N35186" t="s">
        <v>56</v>
      </c>
      <c r="O35186">
        <v>910234334</v>
      </c>
      <c r="P35186" t="s">
        <v>38</v>
      </c>
    </row>
    <row r="35187" spans="1:16" x14ac:dyDescent="0.25">
      <c r="A35187" t="s">
        <v>49687</v>
      </c>
      <c r="B35187" t="s">
        <v>1082</v>
      </c>
      <c r="C35187" t="s">
        <v>8932</v>
      </c>
      <c r="D35187" t="s">
        <v>19</v>
      </c>
      <c r="E35187">
        <v>702000000</v>
      </c>
      <c r="F35187" t="s">
        <v>74</v>
      </c>
      <c r="G35187" t="s">
        <v>112</v>
      </c>
      <c r="H35187" t="s">
        <v>232</v>
      </c>
      <c r="I35187" t="s">
        <v>44</v>
      </c>
      <c r="J35187" t="s">
        <v>24</v>
      </c>
      <c r="K35187" t="s">
        <v>36</v>
      </c>
      <c r="L35187">
        <v>886000000</v>
      </c>
      <c r="M35187" t="s">
        <v>23891</v>
      </c>
      <c r="N35187" t="s">
        <v>64</v>
      </c>
      <c r="O35187">
        <v>939273408</v>
      </c>
      <c r="P35187" t="s">
        <v>76</v>
      </c>
    </row>
    <row r="35188" spans="1:16" x14ac:dyDescent="0.25">
      <c r="A35188" t="s">
        <v>49688</v>
      </c>
      <c r="B35188" t="s">
        <v>6923</v>
      </c>
      <c r="C35188" t="s">
        <v>3076</v>
      </c>
      <c r="D35188" t="s">
        <v>19</v>
      </c>
      <c r="E35188">
        <v>487000000</v>
      </c>
      <c r="F35188" t="s">
        <v>60</v>
      </c>
      <c r="G35188" t="s">
        <v>52</v>
      </c>
      <c r="H35188" t="s">
        <v>197</v>
      </c>
      <c r="I35188" t="s">
        <v>23</v>
      </c>
      <c r="J35188" t="s">
        <v>24</v>
      </c>
      <c r="K35188" t="s">
        <v>54</v>
      </c>
      <c r="L35188">
        <v>857000000</v>
      </c>
      <c r="M35188" t="s">
        <v>2192</v>
      </c>
      <c r="N35188" t="s">
        <v>56</v>
      </c>
      <c r="O35188">
        <v>968742323</v>
      </c>
      <c r="P35188" t="s">
        <v>38</v>
      </c>
    </row>
    <row r="35189" spans="1:16" x14ac:dyDescent="0.25">
      <c r="A35189" t="s">
        <v>49689</v>
      </c>
      <c r="B35189" t="s">
        <v>88</v>
      </c>
      <c r="C35189" t="s">
        <v>16030</v>
      </c>
      <c r="D35189" t="s">
        <v>19</v>
      </c>
      <c r="E35189">
        <v>233000000</v>
      </c>
      <c r="F35189" t="s">
        <v>42</v>
      </c>
      <c r="G35189" t="s">
        <v>95</v>
      </c>
      <c r="H35189" t="s">
        <v>96</v>
      </c>
      <c r="I35189" t="s">
        <v>23</v>
      </c>
      <c r="J35189" t="s">
        <v>24</v>
      </c>
      <c r="K35189" t="s">
        <v>46</v>
      </c>
      <c r="L35189">
        <v>947000000</v>
      </c>
      <c r="M35189" t="s">
        <v>25845</v>
      </c>
      <c r="N35189" t="s">
        <v>56</v>
      </c>
      <c r="O35189">
        <v>959209677</v>
      </c>
      <c r="P35189" t="s">
        <v>28</v>
      </c>
    </row>
    <row r="35190" spans="1:16" x14ac:dyDescent="0.25">
      <c r="A35190" t="s">
        <v>49690</v>
      </c>
      <c r="B35190" t="s">
        <v>1773</v>
      </c>
      <c r="C35190" t="s">
        <v>1770</v>
      </c>
      <c r="D35190" t="s">
        <v>19</v>
      </c>
      <c r="E35190">
        <v>505000000</v>
      </c>
      <c r="F35190" t="s">
        <v>253</v>
      </c>
      <c r="G35190" t="s">
        <v>52</v>
      </c>
      <c r="H35190" t="s">
        <v>69</v>
      </c>
      <c r="I35190" t="s">
        <v>44</v>
      </c>
      <c r="J35190" t="s">
        <v>24</v>
      </c>
      <c r="K35190" t="s">
        <v>102</v>
      </c>
      <c r="L35190">
        <v>1123000000</v>
      </c>
      <c r="M35190" t="s">
        <v>1903</v>
      </c>
      <c r="N35190" t="s">
        <v>64</v>
      </c>
      <c r="O35190">
        <v>966182045</v>
      </c>
      <c r="P35190" t="s">
        <v>38</v>
      </c>
    </row>
    <row r="35191" spans="1:16" x14ac:dyDescent="0.25">
      <c r="A35191" t="s">
        <v>49691</v>
      </c>
      <c r="B35191" t="s">
        <v>3015</v>
      </c>
      <c r="C35191" t="s">
        <v>8322</v>
      </c>
      <c r="D35191" t="s">
        <v>19</v>
      </c>
      <c r="E35191">
        <v>286000000</v>
      </c>
      <c r="F35191" t="s">
        <v>74</v>
      </c>
      <c r="G35191" t="s">
        <v>52</v>
      </c>
      <c r="H35191" t="s">
        <v>69</v>
      </c>
      <c r="I35191" t="s">
        <v>23</v>
      </c>
      <c r="J35191" t="s">
        <v>24</v>
      </c>
      <c r="K35191" t="s">
        <v>46</v>
      </c>
      <c r="L35191">
        <v>1026000000</v>
      </c>
      <c r="M35191" t="s">
        <v>5915</v>
      </c>
      <c r="N35191" t="s">
        <v>64</v>
      </c>
      <c r="O35191">
        <v>929013879</v>
      </c>
      <c r="P35191" t="s">
        <v>76</v>
      </c>
    </row>
    <row r="35192" spans="1:16" x14ac:dyDescent="0.25">
      <c r="A35192" t="s">
        <v>49692</v>
      </c>
      <c r="B35192" t="s">
        <v>9803</v>
      </c>
      <c r="C35192" t="s">
        <v>10281</v>
      </c>
      <c r="D35192" t="s">
        <v>32</v>
      </c>
      <c r="E35192">
        <v>665000000</v>
      </c>
      <c r="F35192" t="s">
        <v>60</v>
      </c>
      <c r="G35192" t="s">
        <v>61</v>
      </c>
      <c r="H35192" t="s">
        <v>342</v>
      </c>
      <c r="I35192" t="s">
        <v>23</v>
      </c>
      <c r="J35192" t="s">
        <v>24</v>
      </c>
      <c r="K35192" t="s">
        <v>46</v>
      </c>
      <c r="L35192">
        <v>1326000000</v>
      </c>
      <c r="M35192" t="s">
        <v>21589</v>
      </c>
      <c r="N35192" t="s">
        <v>56</v>
      </c>
      <c r="O35192">
        <v>972562911</v>
      </c>
      <c r="P35192" t="s">
        <v>38</v>
      </c>
    </row>
    <row r="35193" spans="1:16" x14ac:dyDescent="0.25">
      <c r="A35193" t="s">
        <v>49693</v>
      </c>
      <c r="B35193" t="s">
        <v>3429</v>
      </c>
      <c r="C35193" t="s">
        <v>7365</v>
      </c>
      <c r="D35193" t="s">
        <v>19</v>
      </c>
      <c r="E35193">
        <v>753000000</v>
      </c>
      <c r="F35193" t="s">
        <v>210</v>
      </c>
      <c r="G35193" t="s">
        <v>61</v>
      </c>
      <c r="H35193" t="s">
        <v>271</v>
      </c>
      <c r="I35193" t="s">
        <v>44</v>
      </c>
      <c r="J35193" t="s">
        <v>45</v>
      </c>
      <c r="K35193" t="s">
        <v>46</v>
      </c>
      <c r="L35193">
        <v>522000000</v>
      </c>
      <c r="M35193" t="s">
        <v>2273</v>
      </c>
      <c r="N35193" t="s">
        <v>56</v>
      </c>
      <c r="O35193">
        <v>923881817</v>
      </c>
      <c r="P35193" t="s">
        <v>38</v>
      </c>
    </row>
    <row r="35194" spans="1:16" x14ac:dyDescent="0.25">
      <c r="A35194" t="s">
        <v>49694</v>
      </c>
      <c r="B35194" t="s">
        <v>5960</v>
      </c>
      <c r="C35194" t="s">
        <v>19113</v>
      </c>
      <c r="D35194" t="s">
        <v>19</v>
      </c>
      <c r="E35194">
        <v>576000000</v>
      </c>
      <c r="F35194" t="s">
        <v>144</v>
      </c>
      <c r="G35194" t="s">
        <v>34</v>
      </c>
      <c r="H35194" t="s">
        <v>120</v>
      </c>
      <c r="I35194" t="s">
        <v>44</v>
      </c>
      <c r="J35194" t="s">
        <v>24</v>
      </c>
      <c r="K35194" t="s">
        <v>102</v>
      </c>
      <c r="L35194">
        <v>857000000</v>
      </c>
      <c r="M35194" t="s">
        <v>1864</v>
      </c>
      <c r="N35194" t="s">
        <v>64</v>
      </c>
      <c r="O35194">
        <v>945208130</v>
      </c>
      <c r="P35194" t="s">
        <v>76</v>
      </c>
    </row>
    <row r="35195" spans="1:16" x14ac:dyDescent="0.25">
      <c r="A35195" t="s">
        <v>49695</v>
      </c>
      <c r="B35195" t="s">
        <v>2319</v>
      </c>
      <c r="C35195" t="s">
        <v>4970</v>
      </c>
      <c r="D35195" t="s">
        <v>19</v>
      </c>
      <c r="E35195">
        <v>935000000</v>
      </c>
      <c r="F35195" t="s">
        <v>253</v>
      </c>
      <c r="G35195" t="s">
        <v>21</v>
      </c>
      <c r="H35195" t="s">
        <v>43</v>
      </c>
      <c r="I35195" t="s">
        <v>44</v>
      </c>
      <c r="J35195" t="s">
        <v>45</v>
      </c>
      <c r="K35195" t="s">
        <v>54</v>
      </c>
      <c r="L35195">
        <v>570000000</v>
      </c>
      <c r="M35195" t="s">
        <v>10344</v>
      </c>
      <c r="N35195" t="s">
        <v>48</v>
      </c>
      <c r="O35195">
        <v>971558968</v>
      </c>
      <c r="P35195" t="s">
        <v>38</v>
      </c>
    </row>
    <row r="35196" spans="1:16" x14ac:dyDescent="0.25">
      <c r="A35196" t="s">
        <v>49696</v>
      </c>
      <c r="B35196" t="s">
        <v>9422</v>
      </c>
      <c r="C35196" t="s">
        <v>4667</v>
      </c>
      <c r="D35196" t="s">
        <v>32</v>
      </c>
      <c r="E35196">
        <v>303000000</v>
      </c>
      <c r="F35196" t="s">
        <v>107</v>
      </c>
      <c r="G35196" t="s">
        <v>112</v>
      </c>
      <c r="H35196" t="s">
        <v>161</v>
      </c>
      <c r="I35196" t="s">
        <v>23</v>
      </c>
      <c r="J35196" t="s">
        <v>24</v>
      </c>
      <c r="K35196" t="s">
        <v>139</v>
      </c>
      <c r="L35196">
        <v>1198000000</v>
      </c>
      <c r="M35196" t="s">
        <v>22244</v>
      </c>
      <c r="N35196" t="s">
        <v>64</v>
      </c>
      <c r="O35196">
        <v>984716784</v>
      </c>
      <c r="P35196" t="s">
        <v>28</v>
      </c>
    </row>
    <row r="35197" spans="1:16" x14ac:dyDescent="0.25">
      <c r="A35197" t="s">
        <v>49697</v>
      </c>
      <c r="B35197" t="s">
        <v>105</v>
      </c>
      <c r="C35197" t="s">
        <v>9486</v>
      </c>
      <c r="D35197" t="s">
        <v>19</v>
      </c>
      <c r="E35197">
        <v>323000000</v>
      </c>
      <c r="F35197" t="s">
        <v>74</v>
      </c>
      <c r="G35197" t="s">
        <v>95</v>
      </c>
      <c r="H35197" t="s">
        <v>211</v>
      </c>
      <c r="I35197" t="s">
        <v>23</v>
      </c>
      <c r="J35197" t="s">
        <v>24</v>
      </c>
      <c r="K35197" t="s">
        <v>102</v>
      </c>
      <c r="L35197">
        <v>838000000</v>
      </c>
      <c r="M35197" t="s">
        <v>24039</v>
      </c>
      <c r="N35197" t="s">
        <v>56</v>
      </c>
      <c r="O35197">
        <v>914607738</v>
      </c>
      <c r="P35197" t="s">
        <v>76</v>
      </c>
    </row>
    <row r="35198" spans="1:16" x14ac:dyDescent="0.25">
      <c r="A35198" t="s">
        <v>49698</v>
      </c>
      <c r="B35198" t="s">
        <v>3253</v>
      </c>
      <c r="C35198" t="s">
        <v>7871</v>
      </c>
      <c r="D35198" t="s">
        <v>32</v>
      </c>
      <c r="E35198">
        <v>299000000</v>
      </c>
      <c r="F35198" t="s">
        <v>129</v>
      </c>
      <c r="G35198" t="s">
        <v>179</v>
      </c>
      <c r="H35198" t="s">
        <v>433</v>
      </c>
      <c r="I35198" t="s">
        <v>23</v>
      </c>
      <c r="J35198" t="s">
        <v>24</v>
      </c>
      <c r="K35198" t="s">
        <v>102</v>
      </c>
      <c r="L35198">
        <v>1787000000</v>
      </c>
      <c r="M35198" t="s">
        <v>9910</v>
      </c>
      <c r="N35198" t="s">
        <v>64</v>
      </c>
      <c r="O35198">
        <v>928626349</v>
      </c>
      <c r="P35198" t="s">
        <v>76</v>
      </c>
    </row>
    <row r="35199" spans="1:16" x14ac:dyDescent="0.25">
      <c r="A35199" t="s">
        <v>49699</v>
      </c>
      <c r="B35199" t="s">
        <v>729</v>
      </c>
      <c r="C35199" t="s">
        <v>8357</v>
      </c>
      <c r="D35199" t="s">
        <v>32</v>
      </c>
      <c r="E35199">
        <v>335000000</v>
      </c>
      <c r="F35199" t="s">
        <v>170</v>
      </c>
      <c r="G35199" t="s">
        <v>112</v>
      </c>
      <c r="H35199" t="s">
        <v>113</v>
      </c>
      <c r="I35199" t="s">
        <v>44</v>
      </c>
      <c r="J35199" t="s">
        <v>24</v>
      </c>
      <c r="K35199" t="s">
        <v>139</v>
      </c>
      <c r="L35199">
        <v>405000000</v>
      </c>
      <c r="M35199" t="s">
        <v>29224</v>
      </c>
      <c r="N35199" t="s">
        <v>116</v>
      </c>
      <c r="O35199">
        <v>915478999</v>
      </c>
      <c r="P35199" t="s">
        <v>76</v>
      </c>
    </row>
    <row r="35200" spans="1:16" x14ac:dyDescent="0.25">
      <c r="A35200" t="s">
        <v>49700</v>
      </c>
      <c r="B35200" t="s">
        <v>282</v>
      </c>
      <c r="C35200" t="s">
        <v>8041</v>
      </c>
      <c r="D35200" t="s">
        <v>32</v>
      </c>
      <c r="E35200">
        <v>653000000</v>
      </c>
      <c r="F35200" t="s">
        <v>74</v>
      </c>
      <c r="G35200" t="s">
        <v>34</v>
      </c>
      <c r="H35200" t="s">
        <v>35</v>
      </c>
      <c r="I35200" t="s">
        <v>23</v>
      </c>
      <c r="J35200" t="s">
        <v>24</v>
      </c>
      <c r="K35200" t="s">
        <v>36</v>
      </c>
      <c r="L35200">
        <v>709000000</v>
      </c>
      <c r="M35200" t="s">
        <v>23069</v>
      </c>
      <c r="N35200" t="s">
        <v>27</v>
      </c>
      <c r="O35200">
        <v>957971189</v>
      </c>
      <c r="P35200" t="s">
        <v>76</v>
      </c>
    </row>
    <row r="35201" spans="1:16" x14ac:dyDescent="0.25">
      <c r="A35201" t="s">
        <v>49701</v>
      </c>
      <c r="B35201" t="s">
        <v>1814</v>
      </c>
      <c r="C35201" t="s">
        <v>11537</v>
      </c>
      <c r="D35201" t="s">
        <v>19</v>
      </c>
      <c r="E35201">
        <v>423000000</v>
      </c>
      <c r="F35201" t="s">
        <v>33</v>
      </c>
      <c r="G35201" t="s">
        <v>61</v>
      </c>
      <c r="H35201" t="s">
        <v>271</v>
      </c>
      <c r="I35201" t="s">
        <v>44</v>
      </c>
      <c r="J35201" t="s">
        <v>45</v>
      </c>
      <c r="K35201" t="s">
        <v>36</v>
      </c>
      <c r="L35201">
        <v>536000000</v>
      </c>
      <c r="M35201" t="s">
        <v>30235</v>
      </c>
      <c r="N35201" t="s">
        <v>56</v>
      </c>
      <c r="O35201">
        <v>966732845</v>
      </c>
      <c r="P35201" t="s">
        <v>38</v>
      </c>
    </row>
    <row r="35202" spans="1:16" x14ac:dyDescent="0.25">
      <c r="A35202" t="s">
        <v>49702</v>
      </c>
      <c r="B35202" t="s">
        <v>8070</v>
      </c>
      <c r="C35202" t="s">
        <v>18919</v>
      </c>
      <c r="D35202" t="s">
        <v>32</v>
      </c>
      <c r="E35202">
        <v>516000000</v>
      </c>
      <c r="F35202" t="s">
        <v>60</v>
      </c>
      <c r="G35202" t="s">
        <v>21</v>
      </c>
      <c r="H35202" t="s">
        <v>22</v>
      </c>
      <c r="I35202" t="s">
        <v>23</v>
      </c>
      <c r="J35202" t="s">
        <v>24</v>
      </c>
      <c r="K35202" t="s">
        <v>114</v>
      </c>
      <c r="L35202">
        <v>778000000</v>
      </c>
      <c r="M35202" t="s">
        <v>23051</v>
      </c>
      <c r="N35202" t="s">
        <v>27</v>
      </c>
      <c r="O35202">
        <v>981030147</v>
      </c>
      <c r="P35202" t="s">
        <v>38</v>
      </c>
    </row>
    <row r="35203" spans="1:16" x14ac:dyDescent="0.25">
      <c r="A35203" t="s">
        <v>49703</v>
      </c>
      <c r="B35203" t="s">
        <v>2496</v>
      </c>
      <c r="C35203" t="s">
        <v>15945</v>
      </c>
      <c r="D35203" t="s">
        <v>32</v>
      </c>
      <c r="E35203">
        <v>557000000</v>
      </c>
      <c r="F35203" t="s">
        <v>20</v>
      </c>
      <c r="G35203" t="s">
        <v>34</v>
      </c>
      <c r="H35203" t="s">
        <v>120</v>
      </c>
      <c r="I35203" t="s">
        <v>23</v>
      </c>
      <c r="J35203" t="s">
        <v>24</v>
      </c>
      <c r="K35203" t="s">
        <v>54</v>
      </c>
      <c r="L35203">
        <v>841000000</v>
      </c>
      <c r="M35203" t="s">
        <v>4302</v>
      </c>
      <c r="N35203" t="s">
        <v>64</v>
      </c>
      <c r="O35203">
        <v>991487592</v>
      </c>
      <c r="P35203" t="s">
        <v>28</v>
      </c>
    </row>
    <row r="35204" spans="1:16" x14ac:dyDescent="0.25">
      <c r="A35204" t="s">
        <v>49704</v>
      </c>
      <c r="B35204" t="s">
        <v>4115</v>
      </c>
      <c r="C35204" t="s">
        <v>11514</v>
      </c>
      <c r="D35204" t="s">
        <v>19</v>
      </c>
      <c r="E35204">
        <v>674000000</v>
      </c>
      <c r="F35204" t="s">
        <v>60</v>
      </c>
      <c r="G35204" t="s">
        <v>179</v>
      </c>
      <c r="H35204" t="s">
        <v>438</v>
      </c>
      <c r="I35204" t="s">
        <v>44</v>
      </c>
      <c r="J35204" t="s">
        <v>24</v>
      </c>
      <c r="K35204" t="s">
        <v>114</v>
      </c>
      <c r="L35204">
        <v>479000000</v>
      </c>
      <c r="M35204" t="s">
        <v>3969</v>
      </c>
      <c r="N35204" t="s">
        <v>116</v>
      </c>
      <c r="O35204">
        <v>953978913</v>
      </c>
      <c r="P35204" t="s">
        <v>38</v>
      </c>
    </row>
    <row r="35205" spans="1:16" x14ac:dyDescent="0.25">
      <c r="A35205" t="s">
        <v>49705</v>
      </c>
      <c r="B35205" t="s">
        <v>543</v>
      </c>
      <c r="C35205" t="s">
        <v>11741</v>
      </c>
      <c r="D35205" t="s">
        <v>19</v>
      </c>
      <c r="E35205">
        <v>491000000</v>
      </c>
      <c r="F35205" t="s">
        <v>74</v>
      </c>
      <c r="G35205" t="s">
        <v>52</v>
      </c>
      <c r="H35205" t="s">
        <v>197</v>
      </c>
      <c r="I35205" t="s">
        <v>44</v>
      </c>
      <c r="J35205" t="s">
        <v>24</v>
      </c>
      <c r="K35205" t="s">
        <v>46</v>
      </c>
      <c r="L35205">
        <v>852000000</v>
      </c>
      <c r="M35205" t="s">
        <v>3004</v>
      </c>
      <c r="N35205" t="s">
        <v>56</v>
      </c>
      <c r="O35205">
        <v>938017986</v>
      </c>
      <c r="P35205" t="s">
        <v>76</v>
      </c>
    </row>
    <row r="35206" spans="1:16" x14ac:dyDescent="0.25">
      <c r="A35206" t="s">
        <v>49706</v>
      </c>
      <c r="B35206" t="s">
        <v>1885</v>
      </c>
      <c r="C35206" t="s">
        <v>12288</v>
      </c>
      <c r="D35206" t="s">
        <v>19</v>
      </c>
      <c r="E35206">
        <v>546000000</v>
      </c>
      <c r="F35206" t="s">
        <v>210</v>
      </c>
      <c r="G35206" t="s">
        <v>112</v>
      </c>
      <c r="H35206" t="s">
        <v>232</v>
      </c>
      <c r="I35206" t="s">
        <v>44</v>
      </c>
      <c r="J35206" t="s">
        <v>24</v>
      </c>
      <c r="K35206" t="s">
        <v>46</v>
      </c>
      <c r="L35206">
        <v>847000000</v>
      </c>
      <c r="M35206" t="s">
        <v>5478</v>
      </c>
      <c r="N35206" t="s">
        <v>64</v>
      </c>
      <c r="O35206">
        <v>912767725</v>
      </c>
      <c r="P35206" t="s">
        <v>38</v>
      </c>
    </row>
    <row r="35207" spans="1:16" x14ac:dyDescent="0.25">
      <c r="A35207" t="s">
        <v>49707</v>
      </c>
      <c r="B35207" t="s">
        <v>6754</v>
      </c>
      <c r="C35207" t="s">
        <v>2441</v>
      </c>
      <c r="D35207" t="s">
        <v>32</v>
      </c>
      <c r="E35207">
        <v>199000000</v>
      </c>
      <c r="F35207" t="s">
        <v>33</v>
      </c>
      <c r="G35207" t="s">
        <v>179</v>
      </c>
      <c r="H35207" t="s">
        <v>180</v>
      </c>
      <c r="I35207" t="s">
        <v>23</v>
      </c>
      <c r="J35207" t="s">
        <v>24</v>
      </c>
      <c r="K35207" t="s">
        <v>46</v>
      </c>
      <c r="L35207">
        <v>749000000</v>
      </c>
      <c r="M35207" t="s">
        <v>5886</v>
      </c>
      <c r="N35207" t="s">
        <v>64</v>
      </c>
      <c r="O35207">
        <v>961687316</v>
      </c>
      <c r="P35207" t="s">
        <v>38</v>
      </c>
    </row>
    <row r="35208" spans="1:16" x14ac:dyDescent="0.25">
      <c r="A35208" t="s">
        <v>49708</v>
      </c>
      <c r="B35208" t="s">
        <v>3557</v>
      </c>
      <c r="C35208" t="s">
        <v>643</v>
      </c>
      <c r="D35208" t="s">
        <v>32</v>
      </c>
      <c r="E35208">
        <v>539000000</v>
      </c>
      <c r="F35208" t="s">
        <v>210</v>
      </c>
      <c r="G35208" t="s">
        <v>61</v>
      </c>
      <c r="H35208" t="s">
        <v>342</v>
      </c>
      <c r="I35208" t="s">
        <v>23</v>
      </c>
      <c r="J35208" t="s">
        <v>24</v>
      </c>
      <c r="K35208" t="s">
        <v>114</v>
      </c>
      <c r="L35208">
        <v>1123000000</v>
      </c>
      <c r="M35208" t="s">
        <v>6201</v>
      </c>
      <c r="N35208" t="s">
        <v>56</v>
      </c>
      <c r="O35208">
        <v>927861983</v>
      </c>
      <c r="P35208" t="s">
        <v>38</v>
      </c>
    </row>
    <row r="35209" spans="1:16" x14ac:dyDescent="0.25">
      <c r="A35209" t="s">
        <v>49709</v>
      </c>
      <c r="B35209" t="s">
        <v>6275</v>
      </c>
      <c r="C35209" t="s">
        <v>3462</v>
      </c>
      <c r="D35209" t="s">
        <v>19</v>
      </c>
      <c r="E35209">
        <v>625000000</v>
      </c>
      <c r="F35209" t="s">
        <v>84</v>
      </c>
      <c r="G35209" t="s">
        <v>61</v>
      </c>
      <c r="H35209" t="s">
        <v>271</v>
      </c>
      <c r="I35209" t="s">
        <v>44</v>
      </c>
      <c r="J35209" t="s">
        <v>45</v>
      </c>
      <c r="K35209" t="s">
        <v>139</v>
      </c>
      <c r="L35209">
        <v>590000000</v>
      </c>
      <c r="M35209" t="s">
        <v>24078</v>
      </c>
      <c r="N35209" t="s">
        <v>56</v>
      </c>
      <c r="O35209">
        <v>938061834</v>
      </c>
      <c r="P35209" t="s">
        <v>76</v>
      </c>
    </row>
    <row r="35210" spans="1:16" x14ac:dyDescent="0.25">
      <c r="A35210" t="s">
        <v>49710</v>
      </c>
      <c r="B35210" t="s">
        <v>1621</v>
      </c>
      <c r="C35210" t="s">
        <v>5138</v>
      </c>
      <c r="D35210" t="s">
        <v>32</v>
      </c>
      <c r="E35210">
        <v>360000000</v>
      </c>
      <c r="F35210" t="s">
        <v>74</v>
      </c>
      <c r="G35210" t="s">
        <v>52</v>
      </c>
      <c r="H35210" t="s">
        <v>53</v>
      </c>
      <c r="I35210" t="s">
        <v>23</v>
      </c>
      <c r="J35210" t="s">
        <v>45</v>
      </c>
      <c r="K35210" t="s">
        <v>114</v>
      </c>
      <c r="L35210">
        <v>589000000</v>
      </c>
      <c r="M35210" t="s">
        <v>17248</v>
      </c>
      <c r="N35210" t="s">
        <v>56</v>
      </c>
      <c r="O35210">
        <v>976346544</v>
      </c>
      <c r="P35210" t="s">
        <v>76</v>
      </c>
    </row>
    <row r="35211" spans="1:16" x14ac:dyDescent="0.25">
      <c r="A35211" t="s">
        <v>49711</v>
      </c>
      <c r="B35211" t="s">
        <v>50</v>
      </c>
      <c r="C35211" t="s">
        <v>15571</v>
      </c>
      <c r="D35211" t="s">
        <v>32</v>
      </c>
      <c r="E35211">
        <v>535000000</v>
      </c>
      <c r="F35211" t="s">
        <v>60</v>
      </c>
      <c r="G35211" t="s">
        <v>95</v>
      </c>
      <c r="H35211" t="s">
        <v>96</v>
      </c>
      <c r="I35211" t="s">
        <v>23</v>
      </c>
      <c r="J35211" t="s">
        <v>24</v>
      </c>
      <c r="K35211" t="s">
        <v>114</v>
      </c>
      <c r="L35211">
        <v>980000000</v>
      </c>
      <c r="M35211" t="s">
        <v>5285</v>
      </c>
      <c r="N35211" t="s">
        <v>56</v>
      </c>
      <c r="O35211">
        <v>978819645</v>
      </c>
      <c r="P35211" t="s">
        <v>38</v>
      </c>
    </row>
    <row r="35212" spans="1:16" x14ac:dyDescent="0.25">
      <c r="A35212" t="s">
        <v>49712</v>
      </c>
      <c r="B35212" t="s">
        <v>3615</v>
      </c>
      <c r="C35212" t="s">
        <v>169</v>
      </c>
      <c r="D35212" t="s">
        <v>32</v>
      </c>
      <c r="E35212">
        <v>149000000</v>
      </c>
      <c r="F35212" t="s">
        <v>129</v>
      </c>
      <c r="G35212" t="s">
        <v>61</v>
      </c>
      <c r="H35212" t="s">
        <v>62</v>
      </c>
      <c r="I35212" t="s">
        <v>23</v>
      </c>
      <c r="J35212" t="s">
        <v>24</v>
      </c>
      <c r="K35212" t="s">
        <v>114</v>
      </c>
      <c r="L35212">
        <v>829000000</v>
      </c>
      <c r="M35212" t="s">
        <v>2578</v>
      </c>
      <c r="N35212" t="s">
        <v>64</v>
      </c>
      <c r="O35212">
        <v>985608045</v>
      </c>
      <c r="P35212" t="s">
        <v>76</v>
      </c>
    </row>
    <row r="35213" spans="1:16" x14ac:dyDescent="0.25">
      <c r="A35213" t="s">
        <v>49713</v>
      </c>
      <c r="B35213" t="s">
        <v>2712</v>
      </c>
      <c r="C35213" t="s">
        <v>7116</v>
      </c>
      <c r="D35213" t="s">
        <v>32</v>
      </c>
      <c r="E35213">
        <v>491000000</v>
      </c>
      <c r="F35213" t="s">
        <v>74</v>
      </c>
      <c r="G35213" t="s">
        <v>112</v>
      </c>
      <c r="H35213" t="s">
        <v>232</v>
      </c>
      <c r="I35213" t="s">
        <v>44</v>
      </c>
      <c r="J35213" t="s">
        <v>24</v>
      </c>
      <c r="K35213" t="s">
        <v>139</v>
      </c>
      <c r="L35213">
        <v>830000000</v>
      </c>
      <c r="M35213" t="s">
        <v>12683</v>
      </c>
      <c r="N35213" t="s">
        <v>64</v>
      </c>
      <c r="O35213">
        <v>967951267</v>
      </c>
      <c r="P35213" t="s">
        <v>76</v>
      </c>
    </row>
    <row r="35214" spans="1:16" x14ac:dyDescent="0.25">
      <c r="A35214" t="s">
        <v>49714</v>
      </c>
      <c r="B35214" t="s">
        <v>8587</v>
      </c>
      <c r="C35214" t="s">
        <v>1058</v>
      </c>
      <c r="D35214" t="s">
        <v>19</v>
      </c>
      <c r="E35214">
        <v>546000000</v>
      </c>
      <c r="F35214" t="s">
        <v>74</v>
      </c>
      <c r="G35214" t="s">
        <v>112</v>
      </c>
      <c r="H35214" t="s">
        <v>113</v>
      </c>
      <c r="I35214" t="s">
        <v>44</v>
      </c>
      <c r="J35214" t="s">
        <v>45</v>
      </c>
      <c r="K35214" t="s">
        <v>139</v>
      </c>
      <c r="L35214">
        <v>370000000</v>
      </c>
      <c r="M35214" t="s">
        <v>31655</v>
      </c>
      <c r="N35214" t="s">
        <v>116</v>
      </c>
      <c r="O35214">
        <v>929284623</v>
      </c>
      <c r="P35214" t="s">
        <v>76</v>
      </c>
    </row>
    <row r="35215" spans="1:16" x14ac:dyDescent="0.25">
      <c r="A35215" t="s">
        <v>49715</v>
      </c>
      <c r="B35215" t="s">
        <v>243</v>
      </c>
      <c r="C35215" t="s">
        <v>8660</v>
      </c>
      <c r="D35215" t="s">
        <v>19</v>
      </c>
      <c r="E35215">
        <v>347000000</v>
      </c>
      <c r="F35215" t="s">
        <v>84</v>
      </c>
      <c r="G35215" t="s">
        <v>112</v>
      </c>
      <c r="H35215" t="s">
        <v>161</v>
      </c>
      <c r="I35215" t="s">
        <v>44</v>
      </c>
      <c r="J35215" t="s">
        <v>24</v>
      </c>
      <c r="K35215" t="s">
        <v>54</v>
      </c>
      <c r="L35215">
        <v>1188000000</v>
      </c>
      <c r="M35215" t="s">
        <v>27344</v>
      </c>
      <c r="N35215" t="s">
        <v>64</v>
      </c>
      <c r="O35215">
        <v>986453187</v>
      </c>
      <c r="P35215" t="s">
        <v>76</v>
      </c>
    </row>
    <row r="35216" spans="1:16" x14ac:dyDescent="0.25">
      <c r="A35216" t="s">
        <v>49716</v>
      </c>
      <c r="B35216" t="s">
        <v>1539</v>
      </c>
      <c r="C35216" t="s">
        <v>18705</v>
      </c>
      <c r="D35216" t="s">
        <v>19</v>
      </c>
      <c r="E35216">
        <v>636000000</v>
      </c>
      <c r="F35216" t="s">
        <v>253</v>
      </c>
      <c r="G35216" t="s">
        <v>34</v>
      </c>
      <c r="H35216" t="s">
        <v>35</v>
      </c>
      <c r="I35216" t="s">
        <v>44</v>
      </c>
      <c r="J35216" t="s">
        <v>24</v>
      </c>
      <c r="K35216" t="s">
        <v>54</v>
      </c>
      <c r="L35216">
        <v>923000000</v>
      </c>
      <c r="M35216" t="s">
        <v>9014</v>
      </c>
      <c r="N35216" t="s">
        <v>27</v>
      </c>
      <c r="O35216">
        <v>995367672</v>
      </c>
      <c r="P35216" t="s">
        <v>38</v>
      </c>
    </row>
    <row r="35217" spans="1:16" x14ac:dyDescent="0.25">
      <c r="A35217" t="s">
        <v>49717</v>
      </c>
      <c r="B35217" t="s">
        <v>1637</v>
      </c>
      <c r="C35217" t="s">
        <v>1238</v>
      </c>
      <c r="D35217" t="s">
        <v>32</v>
      </c>
      <c r="E35217">
        <v>297000000</v>
      </c>
      <c r="F35217" t="s">
        <v>90</v>
      </c>
      <c r="G35217" t="s">
        <v>21</v>
      </c>
      <c r="H35217" t="s">
        <v>138</v>
      </c>
      <c r="I35217" t="s">
        <v>44</v>
      </c>
      <c r="J35217" t="s">
        <v>24</v>
      </c>
      <c r="K35217" t="s">
        <v>46</v>
      </c>
      <c r="L35217">
        <v>894000000</v>
      </c>
      <c r="M35217" t="s">
        <v>3409</v>
      </c>
      <c r="N35217" t="s">
        <v>64</v>
      </c>
      <c r="O35217">
        <v>944980095</v>
      </c>
      <c r="P35217" t="s">
        <v>28</v>
      </c>
    </row>
    <row r="35218" spans="1:16" x14ac:dyDescent="0.25">
      <c r="A35218" t="s">
        <v>49718</v>
      </c>
      <c r="B35218" t="s">
        <v>1766</v>
      </c>
      <c r="C35218" t="s">
        <v>9350</v>
      </c>
      <c r="D35218" t="s">
        <v>19</v>
      </c>
      <c r="E35218">
        <v>657000000</v>
      </c>
      <c r="F35218" t="s">
        <v>170</v>
      </c>
      <c r="G35218" t="s">
        <v>52</v>
      </c>
      <c r="H35218" t="s">
        <v>69</v>
      </c>
      <c r="I35218" t="s">
        <v>44</v>
      </c>
      <c r="J35218" t="s">
        <v>24</v>
      </c>
      <c r="K35218" t="s">
        <v>36</v>
      </c>
      <c r="L35218">
        <v>1027000000</v>
      </c>
      <c r="M35218" t="s">
        <v>11183</v>
      </c>
      <c r="N35218" t="s">
        <v>64</v>
      </c>
      <c r="O35218">
        <v>964995023</v>
      </c>
      <c r="P35218" t="s">
        <v>76</v>
      </c>
    </row>
    <row r="35219" spans="1:16" x14ac:dyDescent="0.25">
      <c r="A35219" t="s">
        <v>49719</v>
      </c>
      <c r="B35219" t="s">
        <v>2305</v>
      </c>
      <c r="C35219" t="s">
        <v>9641</v>
      </c>
      <c r="D35219" t="s">
        <v>32</v>
      </c>
      <c r="E35219">
        <v>367000000</v>
      </c>
      <c r="F35219" t="s">
        <v>253</v>
      </c>
      <c r="G35219" t="s">
        <v>95</v>
      </c>
      <c r="H35219" t="s">
        <v>101</v>
      </c>
      <c r="I35219" t="s">
        <v>44</v>
      </c>
      <c r="J35219" t="s">
        <v>24</v>
      </c>
      <c r="K35219" t="s">
        <v>102</v>
      </c>
      <c r="L35219">
        <v>942000000</v>
      </c>
      <c r="M35219" t="s">
        <v>11931</v>
      </c>
      <c r="N35219" t="s">
        <v>64</v>
      </c>
      <c r="O35219">
        <v>984528101</v>
      </c>
      <c r="P35219" t="s">
        <v>38</v>
      </c>
    </row>
    <row r="35220" spans="1:16" x14ac:dyDescent="0.25">
      <c r="A35220" t="s">
        <v>49720</v>
      </c>
      <c r="B35220" t="s">
        <v>2135</v>
      </c>
      <c r="C35220" t="s">
        <v>16159</v>
      </c>
      <c r="D35220" t="s">
        <v>32</v>
      </c>
      <c r="E35220">
        <v>334000000</v>
      </c>
      <c r="F35220" t="s">
        <v>170</v>
      </c>
      <c r="G35220" t="s">
        <v>61</v>
      </c>
      <c r="H35220" t="s">
        <v>262</v>
      </c>
      <c r="I35220" t="s">
        <v>44</v>
      </c>
      <c r="J35220" t="s">
        <v>24</v>
      </c>
      <c r="K35220" t="s">
        <v>114</v>
      </c>
      <c r="L35220">
        <v>1308000000</v>
      </c>
      <c r="M35220" t="s">
        <v>10743</v>
      </c>
      <c r="N35220" t="s">
        <v>64</v>
      </c>
      <c r="O35220">
        <v>960006926</v>
      </c>
      <c r="P35220" t="s">
        <v>76</v>
      </c>
    </row>
    <row r="35221" spans="1:16" x14ac:dyDescent="0.25">
      <c r="A35221" t="s">
        <v>49721</v>
      </c>
      <c r="B35221" t="s">
        <v>3261</v>
      </c>
      <c r="C35221" t="s">
        <v>6673</v>
      </c>
      <c r="D35221" t="s">
        <v>19</v>
      </c>
      <c r="E35221">
        <v>415000000</v>
      </c>
      <c r="F35221" t="s">
        <v>210</v>
      </c>
      <c r="G35221" t="s">
        <v>95</v>
      </c>
      <c r="H35221" t="s">
        <v>211</v>
      </c>
      <c r="I35221" t="s">
        <v>23</v>
      </c>
      <c r="J35221" t="s">
        <v>24</v>
      </c>
      <c r="K35221" t="s">
        <v>139</v>
      </c>
      <c r="L35221">
        <v>711000000</v>
      </c>
      <c r="M35221" t="s">
        <v>16368</v>
      </c>
      <c r="N35221" t="s">
        <v>56</v>
      </c>
      <c r="O35221">
        <v>946039187</v>
      </c>
      <c r="P35221" t="s">
        <v>38</v>
      </c>
    </row>
    <row r="35222" spans="1:16" x14ac:dyDescent="0.25">
      <c r="A35222" t="s">
        <v>49722</v>
      </c>
      <c r="B35222" t="s">
        <v>3890</v>
      </c>
      <c r="C35222" t="s">
        <v>9996</v>
      </c>
      <c r="D35222" t="s">
        <v>32</v>
      </c>
      <c r="E35222">
        <v>226000000</v>
      </c>
      <c r="F35222" t="s">
        <v>42</v>
      </c>
      <c r="G35222" t="s">
        <v>34</v>
      </c>
      <c r="H35222" t="s">
        <v>85</v>
      </c>
      <c r="I35222" t="s">
        <v>44</v>
      </c>
      <c r="J35222" t="s">
        <v>24</v>
      </c>
      <c r="K35222" t="s">
        <v>36</v>
      </c>
      <c r="L35222">
        <v>1172000000</v>
      </c>
      <c r="M35222" t="s">
        <v>15469</v>
      </c>
      <c r="N35222" t="s">
        <v>64</v>
      </c>
      <c r="O35222">
        <v>926897484</v>
      </c>
      <c r="P35222" t="s">
        <v>28</v>
      </c>
    </row>
    <row r="35223" spans="1:16" x14ac:dyDescent="0.25">
      <c r="A35223" t="s">
        <v>49723</v>
      </c>
      <c r="B35223" t="s">
        <v>72</v>
      </c>
      <c r="C35223" t="s">
        <v>10352</v>
      </c>
      <c r="D35223" t="s">
        <v>32</v>
      </c>
      <c r="E35223">
        <v>676000000</v>
      </c>
      <c r="F35223" t="s">
        <v>68</v>
      </c>
      <c r="G35223" t="s">
        <v>52</v>
      </c>
      <c r="H35223" t="s">
        <v>197</v>
      </c>
      <c r="I35223" t="s">
        <v>44</v>
      </c>
      <c r="J35223" t="s">
        <v>24</v>
      </c>
      <c r="K35223" t="s">
        <v>139</v>
      </c>
      <c r="L35223">
        <v>829000000</v>
      </c>
      <c r="M35223" t="s">
        <v>14118</v>
      </c>
      <c r="N35223" t="s">
        <v>56</v>
      </c>
      <c r="O35223">
        <v>973571063</v>
      </c>
      <c r="P35223" t="s">
        <v>28</v>
      </c>
    </row>
    <row r="35224" spans="1:16" x14ac:dyDescent="0.25">
      <c r="A35224" t="s">
        <v>49724</v>
      </c>
      <c r="B35224" t="s">
        <v>4782</v>
      </c>
      <c r="C35224" t="s">
        <v>7334</v>
      </c>
      <c r="D35224" t="s">
        <v>32</v>
      </c>
      <c r="E35224">
        <v>371000000</v>
      </c>
      <c r="F35224" t="s">
        <v>74</v>
      </c>
      <c r="G35224" t="s">
        <v>179</v>
      </c>
      <c r="H35224" t="s">
        <v>180</v>
      </c>
      <c r="I35224" t="s">
        <v>44</v>
      </c>
      <c r="J35224" t="s">
        <v>24</v>
      </c>
      <c r="K35224" t="s">
        <v>54</v>
      </c>
      <c r="L35224">
        <v>723000000</v>
      </c>
      <c r="M35224" t="s">
        <v>34759</v>
      </c>
      <c r="N35224" t="s">
        <v>64</v>
      </c>
      <c r="O35224">
        <v>990986307</v>
      </c>
      <c r="P35224" t="s">
        <v>76</v>
      </c>
    </row>
    <row r="35225" spans="1:16" x14ac:dyDescent="0.25">
      <c r="A35225" t="s">
        <v>49725</v>
      </c>
      <c r="B35225" t="s">
        <v>559</v>
      </c>
      <c r="C35225" t="s">
        <v>3063</v>
      </c>
      <c r="D35225" t="s">
        <v>32</v>
      </c>
      <c r="E35225">
        <v>419000000</v>
      </c>
      <c r="F35225" t="s">
        <v>210</v>
      </c>
      <c r="G35225" t="s">
        <v>95</v>
      </c>
      <c r="H35225" t="s">
        <v>101</v>
      </c>
      <c r="I35225" t="s">
        <v>23</v>
      </c>
      <c r="J35225" t="s">
        <v>24</v>
      </c>
      <c r="K35225" t="s">
        <v>46</v>
      </c>
      <c r="L35225">
        <v>811000000</v>
      </c>
      <c r="M35225" t="s">
        <v>19462</v>
      </c>
      <c r="N35225" t="s">
        <v>64</v>
      </c>
      <c r="O35225">
        <v>941597329</v>
      </c>
      <c r="P35225" t="s">
        <v>38</v>
      </c>
    </row>
    <row r="35226" spans="1:16" x14ac:dyDescent="0.25">
      <c r="A35226" t="s">
        <v>49726</v>
      </c>
      <c r="B35226" t="s">
        <v>890</v>
      </c>
      <c r="C35226" t="s">
        <v>3878</v>
      </c>
      <c r="D35226" t="s">
        <v>19</v>
      </c>
      <c r="E35226">
        <v>256000000</v>
      </c>
      <c r="F35226" t="s">
        <v>90</v>
      </c>
      <c r="G35226" t="s">
        <v>95</v>
      </c>
      <c r="H35226" t="s">
        <v>101</v>
      </c>
      <c r="I35226" t="s">
        <v>44</v>
      </c>
      <c r="J35226" t="s">
        <v>24</v>
      </c>
      <c r="K35226" t="s">
        <v>25</v>
      </c>
      <c r="L35226">
        <v>924000000</v>
      </c>
      <c r="M35226" t="s">
        <v>14183</v>
      </c>
      <c r="N35226" t="s">
        <v>64</v>
      </c>
      <c r="O35226">
        <v>918723109</v>
      </c>
      <c r="P35226" t="s">
        <v>28</v>
      </c>
    </row>
    <row r="35227" spans="1:16" x14ac:dyDescent="0.25">
      <c r="A35227" t="s">
        <v>49727</v>
      </c>
      <c r="B35227" t="s">
        <v>2393</v>
      </c>
      <c r="C35227" t="s">
        <v>7593</v>
      </c>
      <c r="D35227" t="s">
        <v>32</v>
      </c>
      <c r="E35227">
        <v>657000000</v>
      </c>
      <c r="F35227" t="s">
        <v>33</v>
      </c>
      <c r="G35227" t="s">
        <v>52</v>
      </c>
      <c r="H35227" t="s">
        <v>197</v>
      </c>
      <c r="I35227" t="s">
        <v>44</v>
      </c>
      <c r="J35227" t="s">
        <v>24</v>
      </c>
      <c r="K35227" t="s">
        <v>46</v>
      </c>
      <c r="L35227">
        <v>789000000</v>
      </c>
      <c r="M35227" t="s">
        <v>3348</v>
      </c>
      <c r="N35227" t="s">
        <v>56</v>
      </c>
      <c r="O35227">
        <v>990206508</v>
      </c>
      <c r="P35227" t="s">
        <v>38</v>
      </c>
    </row>
    <row r="35228" spans="1:16" x14ac:dyDescent="0.25">
      <c r="A35228" t="s">
        <v>49728</v>
      </c>
      <c r="B35228" t="s">
        <v>4707</v>
      </c>
      <c r="C35228" t="s">
        <v>13098</v>
      </c>
      <c r="D35228" t="s">
        <v>32</v>
      </c>
      <c r="E35228">
        <v>356000000</v>
      </c>
      <c r="F35228" t="s">
        <v>60</v>
      </c>
      <c r="G35228" t="s">
        <v>34</v>
      </c>
      <c r="H35228" t="s">
        <v>120</v>
      </c>
      <c r="I35228" t="s">
        <v>44</v>
      </c>
      <c r="J35228" t="s">
        <v>24</v>
      </c>
      <c r="K35228" t="s">
        <v>54</v>
      </c>
      <c r="L35228">
        <v>895000000</v>
      </c>
      <c r="M35228" t="s">
        <v>6834</v>
      </c>
      <c r="N35228" t="s">
        <v>64</v>
      </c>
      <c r="O35228">
        <v>971225202</v>
      </c>
      <c r="P35228" t="s">
        <v>38</v>
      </c>
    </row>
    <row r="35229" spans="1:16" x14ac:dyDescent="0.25">
      <c r="A35229" t="s">
        <v>49729</v>
      </c>
      <c r="B35229" t="s">
        <v>2887</v>
      </c>
      <c r="C35229" t="s">
        <v>16257</v>
      </c>
      <c r="D35229" t="s">
        <v>32</v>
      </c>
      <c r="E35229">
        <v>318000000</v>
      </c>
      <c r="F35229" t="s">
        <v>170</v>
      </c>
      <c r="G35229" t="s">
        <v>95</v>
      </c>
      <c r="H35229" t="s">
        <v>101</v>
      </c>
      <c r="I35229" t="s">
        <v>23</v>
      </c>
      <c r="J35229" t="s">
        <v>24</v>
      </c>
      <c r="K35229" t="s">
        <v>114</v>
      </c>
      <c r="L35229">
        <v>992000000</v>
      </c>
      <c r="M35229" t="s">
        <v>4059</v>
      </c>
      <c r="N35229" t="s">
        <v>64</v>
      </c>
      <c r="O35229">
        <v>958856567</v>
      </c>
      <c r="P35229" t="s">
        <v>76</v>
      </c>
    </row>
    <row r="35230" spans="1:16" x14ac:dyDescent="0.25">
      <c r="A35230" t="s">
        <v>49730</v>
      </c>
      <c r="B35230" t="s">
        <v>4142</v>
      </c>
      <c r="C35230" t="s">
        <v>8296</v>
      </c>
      <c r="D35230" t="s">
        <v>19</v>
      </c>
      <c r="E35230">
        <v>614000000</v>
      </c>
      <c r="F35230" t="s">
        <v>253</v>
      </c>
      <c r="G35230" t="s">
        <v>34</v>
      </c>
      <c r="H35230" t="s">
        <v>120</v>
      </c>
      <c r="I35230" t="s">
        <v>44</v>
      </c>
      <c r="J35230" t="s">
        <v>24</v>
      </c>
      <c r="K35230" t="s">
        <v>139</v>
      </c>
      <c r="L35230">
        <v>919000000</v>
      </c>
      <c r="M35230" t="s">
        <v>49731</v>
      </c>
      <c r="N35230" t="s">
        <v>64</v>
      </c>
      <c r="O35230">
        <v>974929166</v>
      </c>
      <c r="P35230" t="s">
        <v>38</v>
      </c>
    </row>
    <row r="35231" spans="1:16" x14ac:dyDescent="0.25">
      <c r="A35231" t="s">
        <v>49732</v>
      </c>
      <c r="B35231" t="s">
        <v>6952</v>
      </c>
      <c r="C35231" t="s">
        <v>2547</v>
      </c>
      <c r="D35231" t="s">
        <v>19</v>
      </c>
      <c r="E35231">
        <v>381000000</v>
      </c>
      <c r="F35231" t="s">
        <v>129</v>
      </c>
      <c r="G35231" t="s">
        <v>112</v>
      </c>
      <c r="H35231" t="s">
        <v>161</v>
      </c>
      <c r="I35231" t="s">
        <v>44</v>
      </c>
      <c r="J35231" t="s">
        <v>24</v>
      </c>
      <c r="K35231" t="s">
        <v>139</v>
      </c>
      <c r="L35231">
        <v>1171000000</v>
      </c>
      <c r="M35231" t="s">
        <v>34070</v>
      </c>
      <c r="N35231" t="s">
        <v>64</v>
      </c>
      <c r="O35231">
        <v>963739687</v>
      </c>
      <c r="P35231" t="s">
        <v>76</v>
      </c>
    </row>
    <row r="35232" spans="1:16" x14ac:dyDescent="0.25">
      <c r="A35232" t="s">
        <v>49733</v>
      </c>
      <c r="B35232" t="s">
        <v>4373</v>
      </c>
      <c r="C35232" t="s">
        <v>9244</v>
      </c>
      <c r="D35232" t="s">
        <v>19</v>
      </c>
      <c r="E35232">
        <v>475000000</v>
      </c>
      <c r="F35232" t="s">
        <v>107</v>
      </c>
      <c r="G35232" t="s">
        <v>21</v>
      </c>
      <c r="H35232" t="s">
        <v>43</v>
      </c>
      <c r="I35232" t="s">
        <v>23</v>
      </c>
      <c r="J35232" t="s">
        <v>24</v>
      </c>
      <c r="K35232" t="s">
        <v>54</v>
      </c>
      <c r="L35232">
        <v>637000000</v>
      </c>
      <c r="M35232" t="s">
        <v>9925</v>
      </c>
      <c r="N35232" t="s">
        <v>48</v>
      </c>
      <c r="O35232">
        <v>981193756</v>
      </c>
      <c r="P35232" t="s">
        <v>28</v>
      </c>
    </row>
    <row r="35233" spans="1:16" x14ac:dyDescent="0.25">
      <c r="A35233" t="s">
        <v>49734</v>
      </c>
      <c r="B35233" t="s">
        <v>4054</v>
      </c>
      <c r="C35233" t="s">
        <v>2275</v>
      </c>
      <c r="D35233" t="s">
        <v>19</v>
      </c>
      <c r="E35233">
        <v>587000000</v>
      </c>
      <c r="F35233" t="s">
        <v>210</v>
      </c>
      <c r="G35233" t="s">
        <v>112</v>
      </c>
      <c r="H35233" t="s">
        <v>232</v>
      </c>
      <c r="I35233" t="s">
        <v>23</v>
      </c>
      <c r="J35233" t="s">
        <v>24</v>
      </c>
      <c r="K35233" t="s">
        <v>36</v>
      </c>
      <c r="L35233">
        <v>860000000</v>
      </c>
      <c r="M35233" t="s">
        <v>23091</v>
      </c>
      <c r="N35233" t="s">
        <v>64</v>
      </c>
      <c r="O35233">
        <v>956697367</v>
      </c>
      <c r="P35233" t="s">
        <v>38</v>
      </c>
    </row>
    <row r="35234" spans="1:16" x14ac:dyDescent="0.25">
      <c r="A35234" t="s">
        <v>49735</v>
      </c>
      <c r="B35234" t="s">
        <v>3980</v>
      </c>
      <c r="C35234" t="s">
        <v>2125</v>
      </c>
      <c r="D35234" t="s">
        <v>19</v>
      </c>
      <c r="E35234">
        <v>568000000</v>
      </c>
      <c r="F35234" t="s">
        <v>60</v>
      </c>
      <c r="G35234" t="s">
        <v>112</v>
      </c>
      <c r="H35234" t="s">
        <v>161</v>
      </c>
      <c r="I35234" t="s">
        <v>44</v>
      </c>
      <c r="J35234" t="s">
        <v>24</v>
      </c>
      <c r="K35234" t="s">
        <v>114</v>
      </c>
      <c r="L35234">
        <v>1202000000</v>
      </c>
      <c r="M35234" t="s">
        <v>13589</v>
      </c>
      <c r="N35234" t="s">
        <v>64</v>
      </c>
      <c r="O35234">
        <v>970141004</v>
      </c>
      <c r="P35234" t="s">
        <v>38</v>
      </c>
    </row>
    <row r="35235" spans="1:16" x14ac:dyDescent="0.25">
      <c r="A35235" t="s">
        <v>49736</v>
      </c>
      <c r="B35235" t="s">
        <v>527</v>
      </c>
      <c r="C35235" t="s">
        <v>15036</v>
      </c>
      <c r="D35235" t="s">
        <v>32</v>
      </c>
      <c r="E35235">
        <v>356000000</v>
      </c>
      <c r="F35235" t="s">
        <v>210</v>
      </c>
      <c r="G35235" t="s">
        <v>112</v>
      </c>
      <c r="H35235" t="s">
        <v>113</v>
      </c>
      <c r="I35235" t="s">
        <v>23</v>
      </c>
      <c r="J35235" t="s">
        <v>45</v>
      </c>
      <c r="K35235" t="s">
        <v>102</v>
      </c>
      <c r="L35235">
        <v>435000000</v>
      </c>
      <c r="M35235" t="s">
        <v>26438</v>
      </c>
      <c r="N35235" t="s">
        <v>116</v>
      </c>
      <c r="O35235">
        <v>984553136</v>
      </c>
      <c r="P35235" t="s">
        <v>38</v>
      </c>
    </row>
    <row r="35236" spans="1:16" x14ac:dyDescent="0.25">
      <c r="A35236" t="s">
        <v>49737</v>
      </c>
      <c r="B35236" t="s">
        <v>66</v>
      </c>
      <c r="C35236" t="s">
        <v>969</v>
      </c>
      <c r="D35236" t="s">
        <v>32</v>
      </c>
      <c r="E35236">
        <v>374000000</v>
      </c>
      <c r="F35236" t="s">
        <v>68</v>
      </c>
      <c r="G35236" t="s">
        <v>112</v>
      </c>
      <c r="H35236" t="s">
        <v>232</v>
      </c>
      <c r="I35236" t="s">
        <v>44</v>
      </c>
      <c r="J35236" t="s">
        <v>24</v>
      </c>
      <c r="K35236" t="s">
        <v>25</v>
      </c>
      <c r="L35236">
        <v>830000000</v>
      </c>
      <c r="M35236" t="s">
        <v>11190</v>
      </c>
      <c r="N35236" t="s">
        <v>64</v>
      </c>
      <c r="O35236">
        <v>962217950</v>
      </c>
      <c r="P35236" t="s">
        <v>28</v>
      </c>
    </row>
    <row r="35237" spans="1:16" x14ac:dyDescent="0.25">
      <c r="A35237" t="s">
        <v>49738</v>
      </c>
      <c r="B35237" t="s">
        <v>2387</v>
      </c>
      <c r="C35237" t="s">
        <v>6540</v>
      </c>
      <c r="D35237" t="s">
        <v>19</v>
      </c>
      <c r="E35237">
        <v>619000000</v>
      </c>
      <c r="F35237" t="s">
        <v>144</v>
      </c>
      <c r="G35237" t="s">
        <v>112</v>
      </c>
      <c r="H35237" t="s">
        <v>161</v>
      </c>
      <c r="I35237" t="s">
        <v>23</v>
      </c>
      <c r="J35237" t="s">
        <v>24</v>
      </c>
      <c r="K35237" t="s">
        <v>114</v>
      </c>
      <c r="L35237">
        <v>1011000000</v>
      </c>
      <c r="M35237" t="s">
        <v>7763</v>
      </c>
      <c r="N35237" t="s">
        <v>64</v>
      </c>
      <c r="O35237">
        <v>914236350</v>
      </c>
      <c r="P35237" t="s">
        <v>76</v>
      </c>
    </row>
    <row r="35238" spans="1:16" x14ac:dyDescent="0.25">
      <c r="A35238" t="s">
        <v>49739</v>
      </c>
      <c r="B35238" t="s">
        <v>1554</v>
      </c>
      <c r="C35238" t="s">
        <v>1878</v>
      </c>
      <c r="D35238" t="s">
        <v>19</v>
      </c>
      <c r="E35238">
        <v>584000000</v>
      </c>
      <c r="F35238" t="s">
        <v>20</v>
      </c>
      <c r="G35238" t="s">
        <v>179</v>
      </c>
      <c r="H35238" t="s">
        <v>180</v>
      </c>
      <c r="I35238" t="s">
        <v>23</v>
      </c>
      <c r="J35238" t="s">
        <v>24</v>
      </c>
      <c r="K35238" t="s">
        <v>102</v>
      </c>
      <c r="L35238">
        <v>791000000</v>
      </c>
      <c r="M35238" t="s">
        <v>8240</v>
      </c>
      <c r="N35238" t="s">
        <v>64</v>
      </c>
      <c r="O35238">
        <v>910602031</v>
      </c>
      <c r="P35238" t="s">
        <v>28</v>
      </c>
    </row>
    <row r="35239" spans="1:16" x14ac:dyDescent="0.25">
      <c r="A35239" t="s">
        <v>49740</v>
      </c>
      <c r="B35239" t="s">
        <v>11314</v>
      </c>
      <c r="C35239" t="s">
        <v>5603</v>
      </c>
      <c r="D35239" t="s">
        <v>19</v>
      </c>
      <c r="E35239">
        <v>585000000</v>
      </c>
      <c r="F35239" t="s">
        <v>60</v>
      </c>
      <c r="G35239" t="s">
        <v>179</v>
      </c>
      <c r="H35239" t="s">
        <v>438</v>
      </c>
      <c r="I35239" t="s">
        <v>23</v>
      </c>
      <c r="J35239" t="s">
        <v>45</v>
      </c>
      <c r="K35239" t="s">
        <v>114</v>
      </c>
      <c r="L35239">
        <v>491000000</v>
      </c>
      <c r="M35239" t="s">
        <v>19348</v>
      </c>
      <c r="N35239" t="s">
        <v>116</v>
      </c>
      <c r="O35239">
        <v>959213217</v>
      </c>
      <c r="P35239" t="s">
        <v>38</v>
      </c>
    </row>
    <row r="35240" spans="1:16" x14ac:dyDescent="0.25">
      <c r="A35240" t="s">
        <v>49741</v>
      </c>
      <c r="B35240" t="s">
        <v>4280</v>
      </c>
      <c r="C35240" t="s">
        <v>18207</v>
      </c>
      <c r="D35240" t="s">
        <v>19</v>
      </c>
      <c r="E35240">
        <v>602000000</v>
      </c>
      <c r="F35240" t="s">
        <v>170</v>
      </c>
      <c r="G35240" t="s">
        <v>52</v>
      </c>
      <c r="H35240" t="s">
        <v>53</v>
      </c>
      <c r="I35240" t="s">
        <v>44</v>
      </c>
      <c r="J35240" t="s">
        <v>45</v>
      </c>
      <c r="K35240" t="s">
        <v>25</v>
      </c>
      <c r="L35240">
        <v>568000000</v>
      </c>
      <c r="M35240" t="s">
        <v>28112</v>
      </c>
      <c r="N35240" t="s">
        <v>56</v>
      </c>
      <c r="O35240">
        <v>912482727</v>
      </c>
      <c r="P35240" t="s">
        <v>76</v>
      </c>
    </row>
    <row r="35241" spans="1:16" x14ac:dyDescent="0.25">
      <c r="A35241" t="s">
        <v>49742</v>
      </c>
      <c r="B35241" t="s">
        <v>2779</v>
      </c>
      <c r="C35241" t="s">
        <v>1895</v>
      </c>
      <c r="D35241" t="s">
        <v>19</v>
      </c>
      <c r="E35241">
        <v>383000000</v>
      </c>
      <c r="F35241" t="s">
        <v>107</v>
      </c>
      <c r="G35241" t="s">
        <v>179</v>
      </c>
      <c r="H35241" t="s">
        <v>323</v>
      </c>
      <c r="I35241" t="s">
        <v>23</v>
      </c>
      <c r="J35241" t="s">
        <v>24</v>
      </c>
      <c r="K35241" t="s">
        <v>139</v>
      </c>
      <c r="L35241">
        <v>1098000000</v>
      </c>
      <c r="M35241" t="s">
        <v>30525</v>
      </c>
      <c r="N35241" t="s">
        <v>64</v>
      </c>
      <c r="O35241">
        <v>953754146</v>
      </c>
      <c r="P35241" t="s">
        <v>28</v>
      </c>
    </row>
    <row r="35242" spans="1:16" x14ac:dyDescent="0.25">
      <c r="A35242" t="s">
        <v>49743</v>
      </c>
      <c r="B35242" t="s">
        <v>3884</v>
      </c>
      <c r="C35242" t="s">
        <v>7124</v>
      </c>
      <c r="D35242" t="s">
        <v>32</v>
      </c>
      <c r="E35242">
        <v>625000000</v>
      </c>
      <c r="F35242" t="s">
        <v>210</v>
      </c>
      <c r="G35242" t="s">
        <v>61</v>
      </c>
      <c r="H35242" t="s">
        <v>271</v>
      </c>
      <c r="I35242" t="s">
        <v>44</v>
      </c>
      <c r="J35242" t="s">
        <v>24</v>
      </c>
      <c r="K35242" t="s">
        <v>139</v>
      </c>
      <c r="L35242">
        <v>560000000</v>
      </c>
      <c r="M35242" t="s">
        <v>19986</v>
      </c>
      <c r="N35242" t="s">
        <v>56</v>
      </c>
      <c r="O35242">
        <v>916886676</v>
      </c>
      <c r="P35242" t="s">
        <v>38</v>
      </c>
    </row>
    <row r="35243" spans="1:16" x14ac:dyDescent="0.25">
      <c r="A35243" t="s">
        <v>49744</v>
      </c>
      <c r="B35243" t="s">
        <v>519</v>
      </c>
      <c r="C35243" t="s">
        <v>1965</v>
      </c>
      <c r="D35243" t="s">
        <v>32</v>
      </c>
      <c r="E35243">
        <v>495000000</v>
      </c>
      <c r="F35243" t="s">
        <v>107</v>
      </c>
      <c r="G35243" t="s">
        <v>34</v>
      </c>
      <c r="H35243" t="s">
        <v>35</v>
      </c>
      <c r="I35243" t="s">
        <v>23</v>
      </c>
      <c r="J35243" t="s">
        <v>24</v>
      </c>
      <c r="K35243" t="s">
        <v>46</v>
      </c>
      <c r="L35243">
        <v>832000000</v>
      </c>
      <c r="M35243" t="s">
        <v>25738</v>
      </c>
      <c r="N35243" t="s">
        <v>27</v>
      </c>
      <c r="O35243">
        <v>930093422</v>
      </c>
      <c r="P35243" t="s">
        <v>28</v>
      </c>
    </row>
    <row r="35244" spans="1:16" x14ac:dyDescent="0.25">
      <c r="A35244" t="s">
        <v>49745</v>
      </c>
      <c r="B35244" t="s">
        <v>697</v>
      </c>
      <c r="C35244" t="s">
        <v>6819</v>
      </c>
      <c r="D35244" t="s">
        <v>19</v>
      </c>
      <c r="E35244">
        <v>885000000</v>
      </c>
      <c r="F35244" t="s">
        <v>90</v>
      </c>
      <c r="G35244" t="s">
        <v>34</v>
      </c>
      <c r="H35244" t="s">
        <v>85</v>
      </c>
      <c r="I35244" t="s">
        <v>44</v>
      </c>
      <c r="J35244" t="s">
        <v>24</v>
      </c>
      <c r="K35244" t="s">
        <v>25</v>
      </c>
      <c r="L35244">
        <v>1224000000</v>
      </c>
      <c r="M35244" t="s">
        <v>13839</v>
      </c>
      <c r="N35244" t="s">
        <v>64</v>
      </c>
      <c r="O35244">
        <v>974012789</v>
      </c>
      <c r="P35244" t="s">
        <v>28</v>
      </c>
    </row>
    <row r="35245" spans="1:16" x14ac:dyDescent="0.25">
      <c r="A35245" t="s">
        <v>49746</v>
      </c>
      <c r="B35245" t="s">
        <v>4798</v>
      </c>
      <c r="C35245" t="s">
        <v>9410</v>
      </c>
      <c r="D35245" t="s">
        <v>19</v>
      </c>
      <c r="E35245">
        <v>374000000</v>
      </c>
      <c r="F35245" t="s">
        <v>170</v>
      </c>
      <c r="G35245" t="s">
        <v>112</v>
      </c>
      <c r="H35245" t="s">
        <v>215</v>
      </c>
      <c r="I35245" t="s">
        <v>44</v>
      </c>
      <c r="J35245" t="s">
        <v>45</v>
      </c>
      <c r="K35245" t="s">
        <v>114</v>
      </c>
      <c r="L35245">
        <v>511000000</v>
      </c>
      <c r="M35245" t="s">
        <v>16334</v>
      </c>
      <c r="N35245" t="s">
        <v>56</v>
      </c>
      <c r="O35245">
        <v>949644902</v>
      </c>
      <c r="P35245" t="s">
        <v>76</v>
      </c>
    </row>
    <row r="35246" spans="1:16" x14ac:dyDescent="0.25">
      <c r="A35246" t="s">
        <v>49747</v>
      </c>
      <c r="B35246" t="s">
        <v>6194</v>
      </c>
      <c r="C35246" t="s">
        <v>5914</v>
      </c>
      <c r="D35246" t="s">
        <v>32</v>
      </c>
      <c r="E35246">
        <v>458000000</v>
      </c>
      <c r="F35246" t="s">
        <v>90</v>
      </c>
      <c r="G35246" t="s">
        <v>34</v>
      </c>
      <c r="H35246" t="s">
        <v>120</v>
      </c>
      <c r="I35246" t="s">
        <v>23</v>
      </c>
      <c r="J35246" t="s">
        <v>24</v>
      </c>
      <c r="K35246" t="s">
        <v>114</v>
      </c>
      <c r="L35246">
        <v>933000000</v>
      </c>
      <c r="M35246" t="s">
        <v>18072</v>
      </c>
      <c r="N35246" t="s">
        <v>64</v>
      </c>
      <c r="O35246">
        <v>945284079</v>
      </c>
      <c r="P35246" t="s">
        <v>28</v>
      </c>
    </row>
    <row r="35247" spans="1:16" x14ac:dyDescent="0.25">
      <c r="A35247" t="s">
        <v>49748</v>
      </c>
      <c r="B35247" t="s">
        <v>1260</v>
      </c>
      <c r="C35247" t="s">
        <v>21630</v>
      </c>
      <c r="D35247" t="s">
        <v>19</v>
      </c>
      <c r="E35247">
        <v>217000000</v>
      </c>
      <c r="F35247" t="s">
        <v>170</v>
      </c>
      <c r="G35247" t="s">
        <v>95</v>
      </c>
      <c r="H35247" t="s">
        <v>101</v>
      </c>
      <c r="I35247" t="s">
        <v>44</v>
      </c>
      <c r="J35247" t="s">
        <v>24</v>
      </c>
      <c r="K35247" t="s">
        <v>114</v>
      </c>
      <c r="L35247">
        <v>783000000</v>
      </c>
      <c r="M35247" t="s">
        <v>22292</v>
      </c>
      <c r="N35247" t="s">
        <v>64</v>
      </c>
      <c r="O35247">
        <v>945266934</v>
      </c>
      <c r="P35247" t="s">
        <v>76</v>
      </c>
    </row>
    <row r="35248" spans="1:16" x14ac:dyDescent="0.25">
      <c r="A35248" t="s">
        <v>49749</v>
      </c>
      <c r="B35248" t="s">
        <v>4587</v>
      </c>
      <c r="C35248" t="s">
        <v>17463</v>
      </c>
      <c r="D35248" t="s">
        <v>19</v>
      </c>
      <c r="E35248">
        <v>311000000</v>
      </c>
      <c r="F35248" t="s">
        <v>74</v>
      </c>
      <c r="G35248" t="s">
        <v>95</v>
      </c>
      <c r="H35248" t="s">
        <v>101</v>
      </c>
      <c r="I35248" t="s">
        <v>23</v>
      </c>
      <c r="J35248" t="s">
        <v>24</v>
      </c>
      <c r="K35248" t="s">
        <v>25</v>
      </c>
      <c r="L35248">
        <v>817000000</v>
      </c>
      <c r="M35248" t="s">
        <v>9598</v>
      </c>
      <c r="N35248" t="s">
        <v>64</v>
      </c>
      <c r="O35248">
        <v>946500806</v>
      </c>
      <c r="P35248" t="s">
        <v>76</v>
      </c>
    </row>
    <row r="35249" spans="1:16" x14ac:dyDescent="0.25">
      <c r="A35249" t="s">
        <v>49750</v>
      </c>
      <c r="B35249" t="s">
        <v>555</v>
      </c>
      <c r="C35249" t="s">
        <v>7514</v>
      </c>
      <c r="D35249" t="s">
        <v>19</v>
      </c>
      <c r="E35249">
        <v>957000000</v>
      </c>
      <c r="F35249" t="s">
        <v>144</v>
      </c>
      <c r="G35249" t="s">
        <v>179</v>
      </c>
      <c r="H35249" t="s">
        <v>438</v>
      </c>
      <c r="I35249" t="s">
        <v>44</v>
      </c>
      <c r="J35249" t="s">
        <v>45</v>
      </c>
      <c r="K35249" t="s">
        <v>114</v>
      </c>
      <c r="L35249">
        <v>548000000</v>
      </c>
      <c r="M35249" t="s">
        <v>13407</v>
      </c>
      <c r="N35249" t="s">
        <v>116</v>
      </c>
      <c r="O35249">
        <v>995103769</v>
      </c>
      <c r="P35249" t="s">
        <v>76</v>
      </c>
    </row>
    <row r="35250" spans="1:16" x14ac:dyDescent="0.25">
      <c r="A35250" t="s">
        <v>49751</v>
      </c>
      <c r="B35250" t="s">
        <v>9875</v>
      </c>
      <c r="C35250" t="s">
        <v>12106</v>
      </c>
      <c r="D35250" t="s">
        <v>19</v>
      </c>
      <c r="E35250">
        <v>511000000</v>
      </c>
      <c r="F35250" t="s">
        <v>144</v>
      </c>
      <c r="G35250" t="s">
        <v>61</v>
      </c>
      <c r="H35250" t="s">
        <v>62</v>
      </c>
      <c r="I35250" t="s">
        <v>23</v>
      </c>
      <c r="J35250" t="s">
        <v>24</v>
      </c>
      <c r="K35250" t="s">
        <v>54</v>
      </c>
      <c r="L35250">
        <v>770000000</v>
      </c>
      <c r="M35250" t="s">
        <v>29573</v>
      </c>
      <c r="N35250" t="s">
        <v>64</v>
      </c>
      <c r="O35250">
        <v>988112451</v>
      </c>
      <c r="P35250" t="s">
        <v>76</v>
      </c>
    </row>
    <row r="35251" spans="1:16" x14ac:dyDescent="0.25">
      <c r="A35251" t="s">
        <v>49752</v>
      </c>
      <c r="B35251" t="s">
        <v>3601</v>
      </c>
      <c r="C35251" t="s">
        <v>1157</v>
      </c>
      <c r="D35251" t="s">
        <v>19</v>
      </c>
      <c r="E35251">
        <v>400000000</v>
      </c>
      <c r="F35251" t="s">
        <v>20</v>
      </c>
      <c r="G35251" t="s">
        <v>179</v>
      </c>
      <c r="H35251" t="s">
        <v>433</v>
      </c>
      <c r="I35251" t="s">
        <v>44</v>
      </c>
      <c r="J35251" t="s">
        <v>24</v>
      </c>
      <c r="K35251" t="s">
        <v>25</v>
      </c>
      <c r="L35251">
        <v>1587000000</v>
      </c>
      <c r="M35251" t="s">
        <v>18450</v>
      </c>
      <c r="N35251" t="s">
        <v>64</v>
      </c>
      <c r="O35251">
        <v>979369715</v>
      </c>
      <c r="P35251" t="s">
        <v>28</v>
      </c>
    </row>
    <row r="35252" spans="1:16" x14ac:dyDescent="0.25">
      <c r="A35252" t="s">
        <v>49753</v>
      </c>
      <c r="B35252" t="s">
        <v>2019</v>
      </c>
      <c r="C35252" t="s">
        <v>32019</v>
      </c>
      <c r="D35252" t="s">
        <v>19</v>
      </c>
      <c r="E35252">
        <v>376000000</v>
      </c>
      <c r="F35252" t="s">
        <v>129</v>
      </c>
      <c r="G35252" t="s">
        <v>112</v>
      </c>
      <c r="H35252" t="s">
        <v>232</v>
      </c>
      <c r="I35252" t="s">
        <v>44</v>
      </c>
      <c r="J35252" t="s">
        <v>24</v>
      </c>
      <c r="K35252" t="s">
        <v>54</v>
      </c>
      <c r="L35252">
        <v>911000000</v>
      </c>
      <c r="M35252" t="s">
        <v>3208</v>
      </c>
      <c r="N35252" t="s">
        <v>64</v>
      </c>
      <c r="O35252">
        <v>997610374</v>
      </c>
      <c r="P35252" t="s">
        <v>76</v>
      </c>
    </row>
    <row r="35253" spans="1:16" x14ac:dyDescent="0.25">
      <c r="A35253" t="s">
        <v>49754</v>
      </c>
      <c r="B35253" t="s">
        <v>1387</v>
      </c>
      <c r="C35253" t="s">
        <v>14645</v>
      </c>
      <c r="D35253" t="s">
        <v>19</v>
      </c>
      <c r="E35253">
        <v>353000000</v>
      </c>
      <c r="F35253" t="s">
        <v>170</v>
      </c>
      <c r="G35253" t="s">
        <v>34</v>
      </c>
      <c r="H35253" t="s">
        <v>35</v>
      </c>
      <c r="I35253" t="s">
        <v>44</v>
      </c>
      <c r="J35253" t="s">
        <v>24</v>
      </c>
      <c r="K35253" t="s">
        <v>36</v>
      </c>
      <c r="L35253">
        <v>892000000</v>
      </c>
      <c r="M35253" t="s">
        <v>36576</v>
      </c>
      <c r="N35253" t="s">
        <v>27</v>
      </c>
      <c r="O35253">
        <v>987129611</v>
      </c>
      <c r="P35253" t="s">
        <v>76</v>
      </c>
    </row>
    <row r="35254" spans="1:16" x14ac:dyDescent="0.25">
      <c r="A35254" t="s">
        <v>49755</v>
      </c>
      <c r="B35254" t="s">
        <v>1522</v>
      </c>
      <c r="C35254" t="s">
        <v>7707</v>
      </c>
      <c r="D35254" t="s">
        <v>19</v>
      </c>
      <c r="E35254">
        <v>479000000</v>
      </c>
      <c r="F35254" t="s">
        <v>20</v>
      </c>
      <c r="G35254" t="s">
        <v>95</v>
      </c>
      <c r="H35254" t="s">
        <v>101</v>
      </c>
      <c r="I35254" t="s">
        <v>44</v>
      </c>
      <c r="J35254" t="s">
        <v>24</v>
      </c>
      <c r="K35254" t="s">
        <v>46</v>
      </c>
      <c r="L35254">
        <v>985000000</v>
      </c>
      <c r="M35254" t="s">
        <v>49756</v>
      </c>
      <c r="N35254" t="s">
        <v>64</v>
      </c>
      <c r="O35254">
        <v>991498606</v>
      </c>
      <c r="P35254" t="s">
        <v>28</v>
      </c>
    </row>
    <row r="35255" spans="1:16" x14ac:dyDescent="0.25">
      <c r="A35255" t="s">
        <v>49757</v>
      </c>
      <c r="B35255" t="s">
        <v>2161</v>
      </c>
      <c r="C35255" t="s">
        <v>3339</v>
      </c>
      <c r="D35255" t="s">
        <v>32</v>
      </c>
      <c r="E35255">
        <v>411000000</v>
      </c>
      <c r="F35255" t="s">
        <v>20</v>
      </c>
      <c r="G35255" t="s">
        <v>112</v>
      </c>
      <c r="H35255" t="s">
        <v>215</v>
      </c>
      <c r="I35255" t="s">
        <v>23</v>
      </c>
      <c r="J35255" t="s">
        <v>24</v>
      </c>
      <c r="K35255" t="s">
        <v>46</v>
      </c>
      <c r="L35255">
        <v>482000000</v>
      </c>
      <c r="M35255" t="s">
        <v>21120</v>
      </c>
      <c r="N35255" t="s">
        <v>56</v>
      </c>
      <c r="O35255">
        <v>918507187</v>
      </c>
      <c r="P35255" t="s">
        <v>28</v>
      </c>
    </row>
    <row r="35256" spans="1:16" x14ac:dyDescent="0.25">
      <c r="A35256" t="s">
        <v>49758</v>
      </c>
      <c r="B35256" t="s">
        <v>2977</v>
      </c>
      <c r="C35256" t="s">
        <v>9607</v>
      </c>
      <c r="D35256" t="s">
        <v>19</v>
      </c>
      <c r="E35256">
        <v>647000000</v>
      </c>
      <c r="F35256" t="s">
        <v>74</v>
      </c>
      <c r="G35256" t="s">
        <v>95</v>
      </c>
      <c r="H35256" t="s">
        <v>96</v>
      </c>
      <c r="I35256" t="s">
        <v>44</v>
      </c>
      <c r="J35256" t="s">
        <v>24</v>
      </c>
      <c r="K35256" t="s">
        <v>25</v>
      </c>
      <c r="L35256">
        <v>1003000000</v>
      </c>
      <c r="M35256" t="s">
        <v>5472</v>
      </c>
      <c r="N35256" t="s">
        <v>56</v>
      </c>
      <c r="O35256">
        <v>925020196</v>
      </c>
      <c r="P35256" t="s">
        <v>76</v>
      </c>
    </row>
    <row r="35257" spans="1:16" x14ac:dyDescent="0.25">
      <c r="A35257" t="s">
        <v>49759</v>
      </c>
      <c r="B35257" t="s">
        <v>11314</v>
      </c>
      <c r="C35257" t="s">
        <v>10814</v>
      </c>
      <c r="D35257" t="s">
        <v>32</v>
      </c>
      <c r="E35257">
        <v>687000000</v>
      </c>
      <c r="F35257" t="s">
        <v>84</v>
      </c>
      <c r="G35257" t="s">
        <v>21</v>
      </c>
      <c r="H35257" t="s">
        <v>43</v>
      </c>
      <c r="I35257" t="s">
        <v>44</v>
      </c>
      <c r="J35257" t="s">
        <v>45</v>
      </c>
      <c r="K35257" t="s">
        <v>139</v>
      </c>
      <c r="L35257">
        <v>604000000</v>
      </c>
      <c r="M35257" t="s">
        <v>49760</v>
      </c>
      <c r="N35257" t="s">
        <v>48</v>
      </c>
      <c r="O35257">
        <v>926760667</v>
      </c>
      <c r="P35257" t="s">
        <v>76</v>
      </c>
    </row>
    <row r="35258" spans="1:16" x14ac:dyDescent="0.25">
      <c r="A35258" t="s">
        <v>49761</v>
      </c>
      <c r="B35258" t="s">
        <v>368</v>
      </c>
      <c r="C35258" t="s">
        <v>4410</v>
      </c>
      <c r="D35258" t="s">
        <v>19</v>
      </c>
      <c r="E35258">
        <v>645000000</v>
      </c>
      <c r="F35258" t="s">
        <v>144</v>
      </c>
      <c r="G35258" t="s">
        <v>95</v>
      </c>
      <c r="H35258" t="s">
        <v>211</v>
      </c>
      <c r="I35258" t="s">
        <v>23</v>
      </c>
      <c r="J35258" t="s">
        <v>24</v>
      </c>
      <c r="K35258" t="s">
        <v>102</v>
      </c>
      <c r="L35258">
        <v>679000000</v>
      </c>
      <c r="M35258" t="s">
        <v>26128</v>
      </c>
      <c r="N35258" t="s">
        <v>56</v>
      </c>
      <c r="O35258">
        <v>936402165</v>
      </c>
      <c r="P35258" t="s">
        <v>76</v>
      </c>
    </row>
    <row r="35259" spans="1:16" x14ac:dyDescent="0.25">
      <c r="A35259" t="s">
        <v>49762</v>
      </c>
      <c r="B35259" t="s">
        <v>3216</v>
      </c>
      <c r="C35259" t="s">
        <v>14215</v>
      </c>
      <c r="D35259" t="s">
        <v>19</v>
      </c>
      <c r="E35259">
        <v>583000000</v>
      </c>
      <c r="F35259" t="s">
        <v>33</v>
      </c>
      <c r="G35259" t="s">
        <v>52</v>
      </c>
      <c r="H35259" t="s">
        <v>197</v>
      </c>
      <c r="I35259" t="s">
        <v>44</v>
      </c>
      <c r="J35259" t="s">
        <v>24</v>
      </c>
      <c r="K35259" t="s">
        <v>114</v>
      </c>
      <c r="L35259">
        <v>751000000</v>
      </c>
      <c r="M35259" t="s">
        <v>12794</v>
      </c>
      <c r="N35259" t="s">
        <v>56</v>
      </c>
      <c r="O35259">
        <v>990737985</v>
      </c>
      <c r="P35259" t="s">
        <v>38</v>
      </c>
    </row>
    <row r="35260" spans="1:16" x14ac:dyDescent="0.25">
      <c r="A35260" t="s">
        <v>49763</v>
      </c>
      <c r="B35260" t="s">
        <v>1446</v>
      </c>
      <c r="C35260" t="s">
        <v>17597</v>
      </c>
      <c r="D35260" t="s">
        <v>32</v>
      </c>
      <c r="E35260">
        <v>150000000</v>
      </c>
      <c r="F35260" t="s">
        <v>107</v>
      </c>
      <c r="G35260" t="s">
        <v>34</v>
      </c>
      <c r="H35260" t="s">
        <v>85</v>
      </c>
      <c r="I35260" t="s">
        <v>23</v>
      </c>
      <c r="J35260" t="s">
        <v>24</v>
      </c>
      <c r="K35260" t="s">
        <v>102</v>
      </c>
      <c r="L35260">
        <v>1301000000</v>
      </c>
      <c r="M35260" t="s">
        <v>8920</v>
      </c>
      <c r="N35260" t="s">
        <v>64</v>
      </c>
      <c r="O35260">
        <v>950062826</v>
      </c>
      <c r="P35260" t="s">
        <v>28</v>
      </c>
    </row>
    <row r="35261" spans="1:16" x14ac:dyDescent="0.25">
      <c r="A35261" t="s">
        <v>49764</v>
      </c>
      <c r="B35261" t="s">
        <v>7590</v>
      </c>
      <c r="C35261" t="s">
        <v>6337</v>
      </c>
      <c r="D35261" t="s">
        <v>19</v>
      </c>
      <c r="E35261">
        <v>754000000</v>
      </c>
      <c r="F35261" t="s">
        <v>74</v>
      </c>
      <c r="G35261" t="s">
        <v>52</v>
      </c>
      <c r="H35261" t="s">
        <v>197</v>
      </c>
      <c r="I35261" t="s">
        <v>44</v>
      </c>
      <c r="J35261" t="s">
        <v>24</v>
      </c>
      <c r="K35261" t="s">
        <v>102</v>
      </c>
      <c r="L35261">
        <v>844000000</v>
      </c>
      <c r="M35261" t="s">
        <v>29267</v>
      </c>
      <c r="N35261" t="s">
        <v>56</v>
      </c>
      <c r="O35261">
        <v>953053173</v>
      </c>
      <c r="P35261" t="s">
        <v>76</v>
      </c>
    </row>
    <row r="35262" spans="1:16" x14ac:dyDescent="0.25">
      <c r="A35262" t="s">
        <v>49765</v>
      </c>
      <c r="B35262" t="s">
        <v>1998</v>
      </c>
      <c r="C35262" t="s">
        <v>3641</v>
      </c>
      <c r="D35262" t="s">
        <v>19</v>
      </c>
      <c r="E35262">
        <v>607000000</v>
      </c>
      <c r="F35262" t="s">
        <v>90</v>
      </c>
      <c r="G35262" t="s">
        <v>112</v>
      </c>
      <c r="H35262" t="s">
        <v>161</v>
      </c>
      <c r="I35262" t="s">
        <v>44</v>
      </c>
      <c r="J35262" t="s">
        <v>24</v>
      </c>
      <c r="K35262" t="s">
        <v>25</v>
      </c>
      <c r="L35262">
        <v>1198000000</v>
      </c>
      <c r="M35262" t="s">
        <v>22419</v>
      </c>
      <c r="N35262" t="s">
        <v>64</v>
      </c>
      <c r="O35262">
        <v>942148884</v>
      </c>
      <c r="P35262" t="s">
        <v>28</v>
      </c>
    </row>
    <row r="35263" spans="1:16" x14ac:dyDescent="0.25">
      <c r="A35263" t="s">
        <v>49766</v>
      </c>
      <c r="B35263" t="s">
        <v>427</v>
      </c>
      <c r="C35263" t="s">
        <v>2811</v>
      </c>
      <c r="D35263" t="s">
        <v>19</v>
      </c>
      <c r="E35263">
        <v>556000000</v>
      </c>
      <c r="F35263" t="s">
        <v>84</v>
      </c>
      <c r="G35263" t="s">
        <v>179</v>
      </c>
      <c r="H35263" t="s">
        <v>438</v>
      </c>
      <c r="I35263" t="s">
        <v>44</v>
      </c>
      <c r="J35263" t="s">
        <v>24</v>
      </c>
      <c r="K35263" t="s">
        <v>36</v>
      </c>
      <c r="L35263">
        <v>499000000</v>
      </c>
      <c r="M35263" t="s">
        <v>30193</v>
      </c>
      <c r="N35263" t="s">
        <v>116</v>
      </c>
      <c r="O35263">
        <v>975497123</v>
      </c>
      <c r="P35263" t="s">
        <v>76</v>
      </c>
    </row>
    <row r="35264" spans="1:16" x14ac:dyDescent="0.25">
      <c r="A35264" t="s">
        <v>49767</v>
      </c>
      <c r="B35264" t="s">
        <v>2603</v>
      </c>
      <c r="C35264" t="s">
        <v>4637</v>
      </c>
      <c r="D35264" t="s">
        <v>19</v>
      </c>
      <c r="E35264">
        <v>751000000</v>
      </c>
      <c r="F35264" t="s">
        <v>129</v>
      </c>
      <c r="G35264" t="s">
        <v>34</v>
      </c>
      <c r="H35264" t="s">
        <v>35</v>
      </c>
      <c r="I35264" t="s">
        <v>44</v>
      </c>
      <c r="J35264" t="s">
        <v>45</v>
      </c>
      <c r="K35264" t="s">
        <v>139</v>
      </c>
      <c r="L35264">
        <v>687000000</v>
      </c>
      <c r="M35264" t="s">
        <v>2155</v>
      </c>
      <c r="N35264" t="s">
        <v>27</v>
      </c>
      <c r="O35264">
        <v>996276855</v>
      </c>
      <c r="P35264" t="s">
        <v>76</v>
      </c>
    </row>
    <row r="35265" spans="1:16" x14ac:dyDescent="0.25">
      <c r="A35265" t="s">
        <v>49768</v>
      </c>
      <c r="B35265" t="s">
        <v>1322</v>
      </c>
      <c r="C35265" t="s">
        <v>11127</v>
      </c>
      <c r="D35265" t="s">
        <v>19</v>
      </c>
      <c r="E35265">
        <v>619000000</v>
      </c>
      <c r="F35265" t="s">
        <v>253</v>
      </c>
      <c r="G35265" t="s">
        <v>112</v>
      </c>
      <c r="H35265" t="s">
        <v>161</v>
      </c>
      <c r="I35265" t="s">
        <v>23</v>
      </c>
      <c r="J35265" t="s">
        <v>24</v>
      </c>
      <c r="K35265" t="s">
        <v>36</v>
      </c>
      <c r="L35265">
        <v>1091000000</v>
      </c>
      <c r="M35265" t="s">
        <v>18727</v>
      </c>
      <c r="N35265" t="s">
        <v>64</v>
      </c>
      <c r="O35265">
        <v>945280654</v>
      </c>
      <c r="P35265" t="s">
        <v>38</v>
      </c>
    </row>
    <row r="35266" spans="1:16" x14ac:dyDescent="0.25">
      <c r="A35266" t="s">
        <v>49769</v>
      </c>
      <c r="B35266" t="s">
        <v>1093</v>
      </c>
      <c r="C35266" t="s">
        <v>9043</v>
      </c>
      <c r="D35266" t="s">
        <v>19</v>
      </c>
      <c r="E35266">
        <v>652000000</v>
      </c>
      <c r="F35266" t="s">
        <v>90</v>
      </c>
      <c r="G35266" t="s">
        <v>52</v>
      </c>
      <c r="H35266" t="s">
        <v>197</v>
      </c>
      <c r="I35266" t="s">
        <v>23</v>
      </c>
      <c r="J35266" t="s">
        <v>24</v>
      </c>
      <c r="K35266" t="s">
        <v>54</v>
      </c>
      <c r="L35266">
        <v>804000000</v>
      </c>
      <c r="M35266" t="s">
        <v>23606</v>
      </c>
      <c r="N35266" t="s">
        <v>56</v>
      </c>
      <c r="O35266">
        <v>998378509</v>
      </c>
      <c r="P35266" t="s">
        <v>28</v>
      </c>
    </row>
    <row r="35267" spans="1:16" x14ac:dyDescent="0.25">
      <c r="A35267" t="s">
        <v>49770</v>
      </c>
      <c r="B35267" t="s">
        <v>1210</v>
      </c>
      <c r="C35267" t="s">
        <v>13932</v>
      </c>
      <c r="D35267" t="s">
        <v>19</v>
      </c>
      <c r="E35267">
        <v>822000000</v>
      </c>
      <c r="F35267" t="s">
        <v>60</v>
      </c>
      <c r="G35267" t="s">
        <v>95</v>
      </c>
      <c r="H35267" t="s">
        <v>96</v>
      </c>
      <c r="I35267" t="s">
        <v>23</v>
      </c>
      <c r="J35267" t="s">
        <v>24</v>
      </c>
      <c r="K35267" t="s">
        <v>114</v>
      </c>
      <c r="L35267">
        <v>1096000000</v>
      </c>
      <c r="M35267" t="s">
        <v>45265</v>
      </c>
      <c r="N35267" t="s">
        <v>56</v>
      </c>
      <c r="O35267">
        <v>984033490</v>
      </c>
      <c r="P35267" t="s">
        <v>38</v>
      </c>
    </row>
    <row r="35268" spans="1:16" x14ac:dyDescent="0.25">
      <c r="A35268" t="s">
        <v>49771</v>
      </c>
      <c r="B35268" t="s">
        <v>5628</v>
      </c>
      <c r="C35268" t="s">
        <v>3527</v>
      </c>
      <c r="D35268" t="s">
        <v>19</v>
      </c>
      <c r="E35268">
        <v>537000000</v>
      </c>
      <c r="F35268" t="s">
        <v>170</v>
      </c>
      <c r="G35268" t="s">
        <v>52</v>
      </c>
      <c r="H35268" t="s">
        <v>53</v>
      </c>
      <c r="I35268" t="s">
        <v>44</v>
      </c>
      <c r="J35268" t="s">
        <v>24</v>
      </c>
      <c r="K35268" t="s">
        <v>46</v>
      </c>
      <c r="L35268">
        <v>559000000</v>
      </c>
      <c r="M35268" t="s">
        <v>7777</v>
      </c>
      <c r="N35268" t="s">
        <v>56</v>
      </c>
      <c r="O35268">
        <v>961665516</v>
      </c>
      <c r="P35268" t="s">
        <v>76</v>
      </c>
    </row>
    <row r="35269" spans="1:16" x14ac:dyDescent="0.25">
      <c r="A35269" t="s">
        <v>49772</v>
      </c>
      <c r="B35269" t="s">
        <v>3662</v>
      </c>
      <c r="C35269" t="s">
        <v>2102</v>
      </c>
      <c r="D35269" t="s">
        <v>19</v>
      </c>
      <c r="E35269">
        <v>336000000</v>
      </c>
      <c r="F35269" t="s">
        <v>253</v>
      </c>
      <c r="G35269" t="s">
        <v>34</v>
      </c>
      <c r="H35269" t="s">
        <v>35</v>
      </c>
      <c r="I35269" t="s">
        <v>23</v>
      </c>
      <c r="J35269" t="s">
        <v>24</v>
      </c>
      <c r="K35269" t="s">
        <v>46</v>
      </c>
      <c r="L35269">
        <v>871000000</v>
      </c>
      <c r="M35269" t="s">
        <v>2598</v>
      </c>
      <c r="N35269" t="s">
        <v>27</v>
      </c>
      <c r="O35269">
        <v>913143800</v>
      </c>
      <c r="P35269" t="s">
        <v>38</v>
      </c>
    </row>
    <row r="35270" spans="1:16" x14ac:dyDescent="0.25">
      <c r="A35270" t="s">
        <v>49773</v>
      </c>
      <c r="B35270" t="s">
        <v>1104</v>
      </c>
      <c r="C35270" t="s">
        <v>11839</v>
      </c>
      <c r="D35270" t="s">
        <v>32</v>
      </c>
      <c r="E35270">
        <v>260000000</v>
      </c>
      <c r="F35270" t="s">
        <v>170</v>
      </c>
      <c r="G35270" t="s">
        <v>95</v>
      </c>
      <c r="H35270" t="s">
        <v>96</v>
      </c>
      <c r="I35270" t="s">
        <v>44</v>
      </c>
      <c r="J35270" t="s">
        <v>24</v>
      </c>
      <c r="K35270" t="s">
        <v>25</v>
      </c>
      <c r="L35270">
        <v>1068000000</v>
      </c>
      <c r="M35270" t="s">
        <v>800</v>
      </c>
      <c r="N35270" t="s">
        <v>56</v>
      </c>
      <c r="O35270">
        <v>922198273</v>
      </c>
      <c r="P35270" t="s">
        <v>76</v>
      </c>
    </row>
    <row r="35271" spans="1:16" x14ac:dyDescent="0.25">
      <c r="A35271" t="s">
        <v>49774</v>
      </c>
      <c r="B35271" t="s">
        <v>82</v>
      </c>
      <c r="C35271" t="s">
        <v>10435</v>
      </c>
      <c r="D35271" t="s">
        <v>19</v>
      </c>
      <c r="E35271">
        <v>569000000</v>
      </c>
      <c r="F35271" t="s">
        <v>33</v>
      </c>
      <c r="G35271" t="s">
        <v>112</v>
      </c>
      <c r="H35271" t="s">
        <v>215</v>
      </c>
      <c r="I35271" t="s">
        <v>44</v>
      </c>
      <c r="J35271" t="s">
        <v>24</v>
      </c>
      <c r="K35271" t="s">
        <v>46</v>
      </c>
      <c r="L35271">
        <v>497000000</v>
      </c>
      <c r="M35271" t="s">
        <v>25543</v>
      </c>
      <c r="N35271" t="s">
        <v>56</v>
      </c>
      <c r="O35271">
        <v>926515001</v>
      </c>
      <c r="P35271" t="s">
        <v>38</v>
      </c>
    </row>
    <row r="35272" spans="1:16" x14ac:dyDescent="0.25">
      <c r="A35272" t="s">
        <v>49775</v>
      </c>
      <c r="B35272" t="s">
        <v>1846</v>
      </c>
      <c r="C35272" t="s">
        <v>14905</v>
      </c>
      <c r="D35272" t="s">
        <v>32</v>
      </c>
      <c r="E35272">
        <v>440000000</v>
      </c>
      <c r="F35272" t="s">
        <v>90</v>
      </c>
      <c r="G35272" t="s">
        <v>34</v>
      </c>
      <c r="H35272" t="s">
        <v>35</v>
      </c>
      <c r="I35272" t="s">
        <v>44</v>
      </c>
      <c r="J35272" t="s">
        <v>24</v>
      </c>
      <c r="K35272" t="s">
        <v>102</v>
      </c>
      <c r="L35272">
        <v>810000000</v>
      </c>
      <c r="M35272" t="s">
        <v>22865</v>
      </c>
      <c r="N35272" t="s">
        <v>27</v>
      </c>
      <c r="O35272">
        <v>941821431</v>
      </c>
      <c r="P35272" t="s">
        <v>28</v>
      </c>
    </row>
    <row r="35273" spans="1:16" x14ac:dyDescent="0.25">
      <c r="A35273" t="s">
        <v>49776</v>
      </c>
      <c r="B35273" t="s">
        <v>1977</v>
      </c>
      <c r="C35273" t="s">
        <v>788</v>
      </c>
      <c r="D35273" t="s">
        <v>19</v>
      </c>
      <c r="E35273">
        <v>657000000</v>
      </c>
      <c r="F35273" t="s">
        <v>68</v>
      </c>
      <c r="G35273" t="s">
        <v>179</v>
      </c>
      <c r="H35273" t="s">
        <v>438</v>
      </c>
      <c r="I35273" t="s">
        <v>23</v>
      </c>
      <c r="J35273" t="s">
        <v>45</v>
      </c>
      <c r="K35273" t="s">
        <v>114</v>
      </c>
      <c r="L35273">
        <v>459000000</v>
      </c>
      <c r="M35273" t="s">
        <v>7042</v>
      </c>
      <c r="N35273" t="s">
        <v>116</v>
      </c>
      <c r="O35273">
        <v>930268014</v>
      </c>
      <c r="P35273" t="s">
        <v>28</v>
      </c>
    </row>
    <row r="35274" spans="1:16" x14ac:dyDescent="0.25">
      <c r="A35274" t="s">
        <v>49777</v>
      </c>
      <c r="B35274" t="s">
        <v>1452</v>
      </c>
      <c r="C35274" t="s">
        <v>10051</v>
      </c>
      <c r="D35274" t="s">
        <v>19</v>
      </c>
      <c r="E35274">
        <v>732000000</v>
      </c>
      <c r="F35274" t="s">
        <v>33</v>
      </c>
      <c r="G35274" t="s">
        <v>61</v>
      </c>
      <c r="H35274" t="s">
        <v>271</v>
      </c>
      <c r="I35274" t="s">
        <v>44</v>
      </c>
      <c r="J35274" t="s">
        <v>45</v>
      </c>
      <c r="K35274" t="s">
        <v>102</v>
      </c>
      <c r="L35274">
        <v>566000000</v>
      </c>
      <c r="M35274" t="s">
        <v>41796</v>
      </c>
      <c r="N35274" t="s">
        <v>56</v>
      </c>
      <c r="O35274">
        <v>910001255</v>
      </c>
      <c r="P35274" t="s">
        <v>38</v>
      </c>
    </row>
    <row r="35275" spans="1:16" x14ac:dyDescent="0.25">
      <c r="A35275" t="s">
        <v>49778</v>
      </c>
      <c r="B35275" t="s">
        <v>2049</v>
      </c>
      <c r="C35275" t="s">
        <v>12488</v>
      </c>
      <c r="D35275" t="s">
        <v>32</v>
      </c>
      <c r="E35275">
        <v>454000000</v>
      </c>
      <c r="F35275" t="s">
        <v>42</v>
      </c>
      <c r="G35275" t="s">
        <v>95</v>
      </c>
      <c r="H35275" t="s">
        <v>211</v>
      </c>
      <c r="I35275" t="s">
        <v>23</v>
      </c>
      <c r="J35275" t="s">
        <v>45</v>
      </c>
      <c r="K35275" t="s">
        <v>46</v>
      </c>
      <c r="L35275">
        <v>689000000</v>
      </c>
      <c r="M35275" t="s">
        <v>12480</v>
      </c>
      <c r="N35275" t="s">
        <v>56</v>
      </c>
      <c r="O35275">
        <v>914585745</v>
      </c>
      <c r="P35275" t="s">
        <v>28</v>
      </c>
    </row>
    <row r="35276" spans="1:16" x14ac:dyDescent="0.25">
      <c r="A35276" t="s">
        <v>49779</v>
      </c>
      <c r="B35276" t="s">
        <v>1379</v>
      </c>
      <c r="C35276" t="s">
        <v>19872</v>
      </c>
      <c r="D35276" t="s">
        <v>19</v>
      </c>
      <c r="E35276">
        <v>369000000</v>
      </c>
      <c r="F35276" t="s">
        <v>129</v>
      </c>
      <c r="G35276" t="s">
        <v>34</v>
      </c>
      <c r="H35276" t="s">
        <v>120</v>
      </c>
      <c r="I35276" t="s">
        <v>44</v>
      </c>
      <c r="J35276" t="s">
        <v>24</v>
      </c>
      <c r="K35276" t="s">
        <v>25</v>
      </c>
      <c r="L35276">
        <v>848000000</v>
      </c>
      <c r="M35276" t="s">
        <v>17320</v>
      </c>
      <c r="N35276" t="s">
        <v>64</v>
      </c>
      <c r="O35276">
        <v>914088287</v>
      </c>
      <c r="P35276" t="s">
        <v>76</v>
      </c>
    </row>
    <row r="35277" spans="1:16" x14ac:dyDescent="0.25">
      <c r="A35277" t="s">
        <v>49780</v>
      </c>
      <c r="B35277" t="s">
        <v>8576</v>
      </c>
      <c r="C35277" t="s">
        <v>14101</v>
      </c>
      <c r="D35277" t="s">
        <v>32</v>
      </c>
      <c r="E35277">
        <v>706000000</v>
      </c>
      <c r="F35277" t="s">
        <v>107</v>
      </c>
      <c r="G35277" t="s">
        <v>179</v>
      </c>
      <c r="H35277" t="s">
        <v>323</v>
      </c>
      <c r="I35277" t="s">
        <v>44</v>
      </c>
      <c r="J35277" t="s">
        <v>24</v>
      </c>
      <c r="K35277" t="s">
        <v>114</v>
      </c>
      <c r="L35277">
        <v>1137000000</v>
      </c>
      <c r="M35277" t="s">
        <v>24264</v>
      </c>
      <c r="N35277" t="s">
        <v>64</v>
      </c>
      <c r="O35277">
        <v>927555351</v>
      </c>
      <c r="P35277" t="s">
        <v>28</v>
      </c>
    </row>
    <row r="35278" spans="1:16" x14ac:dyDescent="0.25">
      <c r="A35278" t="s">
        <v>49781</v>
      </c>
      <c r="B35278" t="s">
        <v>717</v>
      </c>
      <c r="C35278" t="s">
        <v>4910</v>
      </c>
      <c r="D35278" t="s">
        <v>32</v>
      </c>
      <c r="E35278">
        <v>465000000</v>
      </c>
      <c r="F35278" t="s">
        <v>68</v>
      </c>
      <c r="G35278" t="s">
        <v>112</v>
      </c>
      <c r="H35278" t="s">
        <v>113</v>
      </c>
      <c r="I35278" t="s">
        <v>44</v>
      </c>
      <c r="J35278" t="s">
        <v>45</v>
      </c>
      <c r="K35278" t="s">
        <v>114</v>
      </c>
      <c r="L35278">
        <v>384000000</v>
      </c>
      <c r="M35278" t="s">
        <v>14104</v>
      </c>
      <c r="N35278" t="s">
        <v>116</v>
      </c>
      <c r="O35278">
        <v>950534996</v>
      </c>
      <c r="P35278" t="s">
        <v>28</v>
      </c>
    </row>
    <row r="35279" spans="1:16" x14ac:dyDescent="0.25">
      <c r="A35279" t="s">
        <v>49782</v>
      </c>
      <c r="B35279" t="s">
        <v>1792</v>
      </c>
      <c r="C35279" t="s">
        <v>11823</v>
      </c>
      <c r="D35279" t="s">
        <v>19</v>
      </c>
      <c r="E35279">
        <v>598000000</v>
      </c>
      <c r="F35279" t="s">
        <v>33</v>
      </c>
      <c r="G35279" t="s">
        <v>34</v>
      </c>
      <c r="H35279" t="s">
        <v>120</v>
      </c>
      <c r="I35279" t="s">
        <v>23</v>
      </c>
      <c r="J35279" t="s">
        <v>24</v>
      </c>
      <c r="K35279" t="s">
        <v>139</v>
      </c>
      <c r="L35279">
        <v>831000000</v>
      </c>
      <c r="M35279" t="s">
        <v>27456</v>
      </c>
      <c r="N35279" t="s">
        <v>64</v>
      </c>
      <c r="O35279">
        <v>935658565</v>
      </c>
      <c r="P35279" t="s">
        <v>38</v>
      </c>
    </row>
    <row r="35280" spans="1:16" x14ac:dyDescent="0.25">
      <c r="A35280" t="s">
        <v>49783</v>
      </c>
      <c r="B35280" t="s">
        <v>9058</v>
      </c>
      <c r="C35280" t="s">
        <v>2150</v>
      </c>
      <c r="D35280" t="s">
        <v>19</v>
      </c>
      <c r="E35280">
        <v>377000000</v>
      </c>
      <c r="F35280" t="s">
        <v>253</v>
      </c>
      <c r="G35280" t="s">
        <v>179</v>
      </c>
      <c r="H35280" t="s">
        <v>323</v>
      </c>
      <c r="I35280" t="s">
        <v>44</v>
      </c>
      <c r="J35280" t="s">
        <v>24</v>
      </c>
      <c r="K35280" t="s">
        <v>25</v>
      </c>
      <c r="L35280">
        <v>1165000000</v>
      </c>
      <c r="M35280" t="s">
        <v>2077</v>
      </c>
      <c r="N35280" t="s">
        <v>64</v>
      </c>
      <c r="O35280">
        <v>925512576</v>
      </c>
      <c r="P35280" t="s">
        <v>38</v>
      </c>
    </row>
    <row r="35281" spans="1:16" x14ac:dyDescent="0.25">
      <c r="A35281" t="s">
        <v>49784</v>
      </c>
      <c r="B35281" t="s">
        <v>3167</v>
      </c>
      <c r="C35281" t="s">
        <v>8060</v>
      </c>
      <c r="D35281" t="s">
        <v>19</v>
      </c>
      <c r="E35281">
        <v>894000000</v>
      </c>
      <c r="F35281" t="s">
        <v>74</v>
      </c>
      <c r="G35281" t="s">
        <v>34</v>
      </c>
      <c r="H35281" t="s">
        <v>85</v>
      </c>
      <c r="I35281" t="s">
        <v>44</v>
      </c>
      <c r="J35281" t="s">
        <v>24</v>
      </c>
      <c r="K35281" t="s">
        <v>102</v>
      </c>
      <c r="L35281">
        <v>1388000000</v>
      </c>
      <c r="M35281" t="s">
        <v>6524</v>
      </c>
      <c r="N35281" t="s">
        <v>64</v>
      </c>
      <c r="O35281">
        <v>915138452</v>
      </c>
      <c r="P35281" t="s">
        <v>76</v>
      </c>
    </row>
    <row r="35282" spans="1:16" x14ac:dyDescent="0.25">
      <c r="A35282" t="s">
        <v>49785</v>
      </c>
      <c r="B35282" t="s">
        <v>2703</v>
      </c>
      <c r="C35282" t="s">
        <v>1161</v>
      </c>
      <c r="D35282" t="s">
        <v>19</v>
      </c>
      <c r="E35282">
        <v>331000000</v>
      </c>
      <c r="F35282" t="s">
        <v>33</v>
      </c>
      <c r="G35282" t="s">
        <v>21</v>
      </c>
      <c r="H35282" t="s">
        <v>138</v>
      </c>
      <c r="I35282" t="s">
        <v>44</v>
      </c>
      <c r="J35282" t="s">
        <v>24</v>
      </c>
      <c r="K35282" t="s">
        <v>102</v>
      </c>
      <c r="L35282">
        <v>885000000</v>
      </c>
      <c r="M35282" t="s">
        <v>14785</v>
      </c>
      <c r="N35282" t="s">
        <v>64</v>
      </c>
      <c r="O35282">
        <v>943928535</v>
      </c>
      <c r="P35282" t="s">
        <v>38</v>
      </c>
    </row>
    <row r="35283" spans="1:16" x14ac:dyDescent="0.25">
      <c r="A35283" t="s">
        <v>49786</v>
      </c>
      <c r="B35283" t="s">
        <v>431</v>
      </c>
      <c r="C35283" t="s">
        <v>7331</v>
      </c>
      <c r="D35283" t="s">
        <v>19</v>
      </c>
      <c r="E35283">
        <v>636000000</v>
      </c>
      <c r="F35283" t="s">
        <v>60</v>
      </c>
      <c r="G35283" t="s">
        <v>21</v>
      </c>
      <c r="H35283" t="s">
        <v>22</v>
      </c>
      <c r="I35283" t="s">
        <v>44</v>
      </c>
      <c r="J35283" t="s">
        <v>24</v>
      </c>
      <c r="K35283" t="s">
        <v>102</v>
      </c>
      <c r="L35283">
        <v>724000000</v>
      </c>
      <c r="M35283" t="s">
        <v>15204</v>
      </c>
      <c r="N35283" t="s">
        <v>27</v>
      </c>
      <c r="O35283">
        <v>923070195</v>
      </c>
      <c r="P35283" t="s">
        <v>38</v>
      </c>
    </row>
    <row r="35284" spans="1:16" x14ac:dyDescent="0.25">
      <c r="A35284" t="s">
        <v>49787</v>
      </c>
      <c r="B35284" t="s">
        <v>10443</v>
      </c>
      <c r="C35284" t="s">
        <v>8071</v>
      </c>
      <c r="D35284" t="s">
        <v>32</v>
      </c>
      <c r="E35284">
        <v>441000000</v>
      </c>
      <c r="F35284" t="s">
        <v>20</v>
      </c>
      <c r="G35284" t="s">
        <v>21</v>
      </c>
      <c r="H35284" t="s">
        <v>22</v>
      </c>
      <c r="I35284" t="s">
        <v>23</v>
      </c>
      <c r="J35284" t="s">
        <v>24</v>
      </c>
      <c r="K35284" t="s">
        <v>114</v>
      </c>
      <c r="L35284">
        <v>848000000</v>
      </c>
      <c r="M35284" t="s">
        <v>5017</v>
      </c>
      <c r="N35284" t="s">
        <v>27</v>
      </c>
      <c r="O35284">
        <v>919766033</v>
      </c>
      <c r="P35284" t="s">
        <v>28</v>
      </c>
    </row>
    <row r="35285" spans="1:16" x14ac:dyDescent="0.25">
      <c r="A35285" t="s">
        <v>49788</v>
      </c>
      <c r="B35285" t="s">
        <v>5682</v>
      </c>
      <c r="C35285" t="s">
        <v>8516</v>
      </c>
      <c r="D35285" t="s">
        <v>32</v>
      </c>
      <c r="E35285">
        <v>272000000</v>
      </c>
      <c r="F35285" t="s">
        <v>170</v>
      </c>
      <c r="G35285" t="s">
        <v>61</v>
      </c>
      <c r="H35285" t="s">
        <v>342</v>
      </c>
      <c r="I35285" t="s">
        <v>23</v>
      </c>
      <c r="J35285" t="s">
        <v>24</v>
      </c>
      <c r="K35285" t="s">
        <v>54</v>
      </c>
      <c r="L35285">
        <v>1281000000</v>
      </c>
      <c r="M35285" t="s">
        <v>49789</v>
      </c>
      <c r="N35285" t="s">
        <v>56</v>
      </c>
      <c r="O35285">
        <v>959174017</v>
      </c>
      <c r="P35285" t="s">
        <v>76</v>
      </c>
    </row>
    <row r="35286" spans="1:16" x14ac:dyDescent="0.25">
      <c r="A35286" t="s">
        <v>49790</v>
      </c>
      <c r="B35286" t="s">
        <v>3615</v>
      </c>
      <c r="C35286" t="s">
        <v>5407</v>
      </c>
      <c r="D35286" t="s">
        <v>19</v>
      </c>
      <c r="E35286">
        <v>634000000</v>
      </c>
      <c r="F35286" t="s">
        <v>60</v>
      </c>
      <c r="G35286" t="s">
        <v>112</v>
      </c>
      <c r="H35286" t="s">
        <v>161</v>
      </c>
      <c r="I35286" t="s">
        <v>44</v>
      </c>
      <c r="J35286" t="s">
        <v>24</v>
      </c>
      <c r="K35286" t="s">
        <v>25</v>
      </c>
      <c r="L35286">
        <v>1110000000</v>
      </c>
      <c r="M35286" t="s">
        <v>38600</v>
      </c>
      <c r="N35286" t="s">
        <v>64</v>
      </c>
      <c r="O35286">
        <v>934784581</v>
      </c>
      <c r="P35286" t="s">
        <v>38</v>
      </c>
    </row>
    <row r="35287" spans="1:16" x14ac:dyDescent="0.25">
      <c r="A35287" t="s">
        <v>49791</v>
      </c>
      <c r="B35287" t="s">
        <v>1390</v>
      </c>
      <c r="C35287" t="s">
        <v>21922</v>
      </c>
      <c r="D35287" t="s">
        <v>32</v>
      </c>
      <c r="E35287">
        <v>225000000</v>
      </c>
      <c r="F35287" t="s">
        <v>107</v>
      </c>
      <c r="G35287" t="s">
        <v>112</v>
      </c>
      <c r="H35287" t="s">
        <v>113</v>
      </c>
      <c r="I35287" t="s">
        <v>23</v>
      </c>
      <c r="J35287" t="s">
        <v>24</v>
      </c>
      <c r="K35287" t="s">
        <v>46</v>
      </c>
      <c r="L35287">
        <v>425000000</v>
      </c>
      <c r="M35287" t="s">
        <v>49792</v>
      </c>
      <c r="N35287" t="s">
        <v>116</v>
      </c>
      <c r="O35287">
        <v>993861485</v>
      </c>
      <c r="P35287" t="s">
        <v>28</v>
      </c>
    </row>
    <row r="35288" spans="1:16" x14ac:dyDescent="0.25">
      <c r="A35288" t="s">
        <v>49793</v>
      </c>
      <c r="B35288" t="s">
        <v>2400</v>
      </c>
      <c r="C35288" t="s">
        <v>5664</v>
      </c>
      <c r="D35288" t="s">
        <v>19</v>
      </c>
      <c r="E35288">
        <v>541000000</v>
      </c>
      <c r="F35288" t="s">
        <v>42</v>
      </c>
      <c r="G35288" t="s">
        <v>34</v>
      </c>
      <c r="H35288" t="s">
        <v>85</v>
      </c>
      <c r="I35288" t="s">
        <v>23</v>
      </c>
      <c r="J35288" t="s">
        <v>24</v>
      </c>
      <c r="K35288" t="s">
        <v>46</v>
      </c>
      <c r="L35288">
        <v>1465000000</v>
      </c>
      <c r="M35288" t="s">
        <v>25363</v>
      </c>
      <c r="N35288" t="s">
        <v>64</v>
      </c>
      <c r="O35288">
        <v>987382250</v>
      </c>
      <c r="P35288" t="s">
        <v>28</v>
      </c>
    </row>
    <row r="35289" spans="1:16" x14ac:dyDescent="0.25">
      <c r="A35289" t="s">
        <v>49794</v>
      </c>
      <c r="B35289" t="s">
        <v>3570</v>
      </c>
      <c r="C35289" t="s">
        <v>6283</v>
      </c>
      <c r="D35289" t="s">
        <v>19</v>
      </c>
      <c r="E35289">
        <v>388000000</v>
      </c>
      <c r="F35289" t="s">
        <v>253</v>
      </c>
      <c r="G35289" t="s">
        <v>61</v>
      </c>
      <c r="H35289" t="s">
        <v>271</v>
      </c>
      <c r="I35289" t="s">
        <v>23</v>
      </c>
      <c r="J35289" t="s">
        <v>24</v>
      </c>
      <c r="K35289" t="s">
        <v>46</v>
      </c>
      <c r="L35289">
        <v>576000000</v>
      </c>
      <c r="M35289" t="s">
        <v>40163</v>
      </c>
      <c r="N35289" t="s">
        <v>56</v>
      </c>
      <c r="O35289">
        <v>969043457</v>
      </c>
      <c r="P35289" t="s">
        <v>38</v>
      </c>
    </row>
    <row r="35290" spans="1:16" x14ac:dyDescent="0.25">
      <c r="A35290" t="s">
        <v>49795</v>
      </c>
      <c r="B35290" t="s">
        <v>2663</v>
      </c>
      <c r="C35290" t="s">
        <v>2028</v>
      </c>
      <c r="D35290" t="s">
        <v>19</v>
      </c>
      <c r="E35290">
        <v>635000000</v>
      </c>
      <c r="F35290" t="s">
        <v>144</v>
      </c>
      <c r="G35290" t="s">
        <v>179</v>
      </c>
      <c r="H35290" t="s">
        <v>433</v>
      </c>
      <c r="I35290" t="s">
        <v>44</v>
      </c>
      <c r="J35290" t="s">
        <v>24</v>
      </c>
      <c r="K35290" t="s">
        <v>46</v>
      </c>
      <c r="L35290">
        <v>1627000000</v>
      </c>
      <c r="M35290" t="s">
        <v>32002</v>
      </c>
      <c r="N35290" t="s">
        <v>64</v>
      </c>
      <c r="O35290">
        <v>923250130</v>
      </c>
      <c r="P35290" t="s">
        <v>76</v>
      </c>
    </row>
    <row r="35291" spans="1:16" x14ac:dyDescent="0.25">
      <c r="A35291" t="s">
        <v>49796</v>
      </c>
      <c r="B35291" t="s">
        <v>495</v>
      </c>
      <c r="C35291" t="s">
        <v>24824</v>
      </c>
      <c r="D35291" t="s">
        <v>19</v>
      </c>
      <c r="E35291">
        <v>765000000</v>
      </c>
      <c r="F35291" t="s">
        <v>42</v>
      </c>
      <c r="G35291" t="s">
        <v>112</v>
      </c>
      <c r="H35291" t="s">
        <v>161</v>
      </c>
      <c r="I35291" t="s">
        <v>23</v>
      </c>
      <c r="J35291" t="s">
        <v>24</v>
      </c>
      <c r="K35291" t="s">
        <v>25</v>
      </c>
      <c r="L35291">
        <v>1195000000</v>
      </c>
      <c r="M35291" t="s">
        <v>24496</v>
      </c>
      <c r="N35291" t="s">
        <v>64</v>
      </c>
      <c r="O35291">
        <v>978556855</v>
      </c>
      <c r="P35291" t="s">
        <v>28</v>
      </c>
    </row>
    <row r="35292" spans="1:16" x14ac:dyDescent="0.25">
      <c r="A35292" t="s">
        <v>49797</v>
      </c>
      <c r="B35292" t="s">
        <v>2688</v>
      </c>
      <c r="C35292" t="s">
        <v>7433</v>
      </c>
      <c r="D35292" t="s">
        <v>19</v>
      </c>
      <c r="E35292">
        <v>403000000</v>
      </c>
      <c r="F35292" t="s">
        <v>107</v>
      </c>
      <c r="G35292" t="s">
        <v>61</v>
      </c>
      <c r="H35292" t="s">
        <v>262</v>
      </c>
      <c r="I35292" t="s">
        <v>23</v>
      </c>
      <c r="J35292" t="s">
        <v>24</v>
      </c>
      <c r="K35292" t="s">
        <v>139</v>
      </c>
      <c r="L35292">
        <v>1272000000</v>
      </c>
      <c r="M35292" t="s">
        <v>26451</v>
      </c>
      <c r="N35292" t="s">
        <v>64</v>
      </c>
      <c r="O35292">
        <v>929360717</v>
      </c>
      <c r="P35292" t="s">
        <v>28</v>
      </c>
    </row>
    <row r="35293" spans="1:16" x14ac:dyDescent="0.25">
      <c r="A35293" t="s">
        <v>49798</v>
      </c>
      <c r="B35293" t="s">
        <v>1308</v>
      </c>
      <c r="C35293" t="s">
        <v>12557</v>
      </c>
      <c r="D35293" t="s">
        <v>19</v>
      </c>
      <c r="E35293">
        <v>872000000</v>
      </c>
      <c r="F35293" t="s">
        <v>68</v>
      </c>
      <c r="G35293" t="s">
        <v>21</v>
      </c>
      <c r="H35293" t="s">
        <v>22</v>
      </c>
      <c r="I35293" t="s">
        <v>44</v>
      </c>
      <c r="J35293" t="s">
        <v>24</v>
      </c>
      <c r="K35293" t="s">
        <v>114</v>
      </c>
      <c r="L35293">
        <v>747000000</v>
      </c>
      <c r="M35293" t="s">
        <v>2619</v>
      </c>
      <c r="N35293" t="s">
        <v>27</v>
      </c>
      <c r="O35293">
        <v>953123940</v>
      </c>
      <c r="P35293" t="s">
        <v>28</v>
      </c>
    </row>
    <row r="35294" spans="1:16" x14ac:dyDescent="0.25">
      <c r="A35294" t="s">
        <v>49799</v>
      </c>
      <c r="B35294" t="s">
        <v>7251</v>
      </c>
      <c r="C35294" t="s">
        <v>6548</v>
      </c>
      <c r="D35294" t="s">
        <v>32</v>
      </c>
      <c r="E35294">
        <v>315000000</v>
      </c>
      <c r="F35294" t="s">
        <v>68</v>
      </c>
      <c r="G35294" t="s">
        <v>21</v>
      </c>
      <c r="H35294" t="s">
        <v>43</v>
      </c>
      <c r="I35294" t="s">
        <v>44</v>
      </c>
      <c r="J35294" t="s">
        <v>24</v>
      </c>
      <c r="K35294" t="s">
        <v>54</v>
      </c>
      <c r="L35294">
        <v>607000000</v>
      </c>
      <c r="M35294" t="s">
        <v>2595</v>
      </c>
      <c r="N35294" t="s">
        <v>48</v>
      </c>
      <c r="O35294">
        <v>941623662</v>
      </c>
      <c r="P35294" t="s">
        <v>28</v>
      </c>
    </row>
    <row r="35295" spans="1:16" x14ac:dyDescent="0.25">
      <c r="A35295" t="s">
        <v>49800</v>
      </c>
      <c r="B35295" t="s">
        <v>5543</v>
      </c>
      <c r="C35295" t="s">
        <v>4783</v>
      </c>
      <c r="D35295" t="s">
        <v>32</v>
      </c>
      <c r="E35295">
        <v>364000000</v>
      </c>
      <c r="F35295" t="s">
        <v>253</v>
      </c>
      <c r="G35295" t="s">
        <v>52</v>
      </c>
      <c r="H35295" t="s">
        <v>69</v>
      </c>
      <c r="I35295" t="s">
        <v>44</v>
      </c>
      <c r="J35295" t="s">
        <v>24</v>
      </c>
      <c r="K35295" t="s">
        <v>54</v>
      </c>
      <c r="L35295">
        <v>1113000000</v>
      </c>
      <c r="M35295" t="s">
        <v>1506</v>
      </c>
      <c r="N35295" t="s">
        <v>64</v>
      </c>
      <c r="O35295">
        <v>987023271</v>
      </c>
      <c r="P35295" t="s">
        <v>38</v>
      </c>
    </row>
    <row r="35296" spans="1:16" x14ac:dyDescent="0.25">
      <c r="A35296" t="s">
        <v>49801</v>
      </c>
      <c r="B35296" t="s">
        <v>3273</v>
      </c>
      <c r="C35296" t="s">
        <v>7902</v>
      </c>
      <c r="D35296" t="s">
        <v>32</v>
      </c>
      <c r="E35296">
        <v>424000000</v>
      </c>
      <c r="F35296" t="s">
        <v>129</v>
      </c>
      <c r="G35296" t="s">
        <v>61</v>
      </c>
      <c r="H35296" t="s">
        <v>271</v>
      </c>
      <c r="I35296" t="s">
        <v>23</v>
      </c>
      <c r="J35296" t="s">
        <v>24</v>
      </c>
      <c r="K35296" t="s">
        <v>36</v>
      </c>
      <c r="L35296">
        <v>509000000</v>
      </c>
      <c r="M35296" t="s">
        <v>40335</v>
      </c>
      <c r="N35296" t="s">
        <v>56</v>
      </c>
      <c r="O35296">
        <v>991577937</v>
      </c>
      <c r="P35296" t="s">
        <v>76</v>
      </c>
    </row>
    <row r="35297" spans="1:16" x14ac:dyDescent="0.25">
      <c r="A35297" t="s">
        <v>49802</v>
      </c>
      <c r="B35297" t="s">
        <v>6754</v>
      </c>
      <c r="C35297" t="s">
        <v>1284</v>
      </c>
      <c r="D35297" t="s">
        <v>19</v>
      </c>
      <c r="E35297">
        <v>504000000</v>
      </c>
      <c r="F35297" t="s">
        <v>90</v>
      </c>
      <c r="G35297" t="s">
        <v>112</v>
      </c>
      <c r="H35297" t="s">
        <v>232</v>
      </c>
      <c r="I35297" t="s">
        <v>23</v>
      </c>
      <c r="J35297" t="s">
        <v>24</v>
      </c>
      <c r="K35297" t="s">
        <v>25</v>
      </c>
      <c r="L35297">
        <v>951000000</v>
      </c>
      <c r="M35297" t="s">
        <v>3389</v>
      </c>
      <c r="N35297" t="s">
        <v>64</v>
      </c>
      <c r="O35297">
        <v>993550043</v>
      </c>
      <c r="P35297" t="s">
        <v>28</v>
      </c>
    </row>
    <row r="35298" spans="1:16" x14ac:dyDescent="0.25">
      <c r="A35298" t="s">
        <v>49803</v>
      </c>
      <c r="B35298" t="s">
        <v>1504</v>
      </c>
      <c r="C35298" t="s">
        <v>14531</v>
      </c>
      <c r="D35298" t="s">
        <v>32</v>
      </c>
      <c r="E35298">
        <v>500000000</v>
      </c>
      <c r="F35298" t="s">
        <v>42</v>
      </c>
      <c r="G35298" t="s">
        <v>61</v>
      </c>
      <c r="H35298" t="s">
        <v>262</v>
      </c>
      <c r="I35298" t="s">
        <v>23</v>
      </c>
      <c r="J35298" t="s">
        <v>24</v>
      </c>
      <c r="K35298" t="s">
        <v>36</v>
      </c>
      <c r="L35298">
        <v>1075000000</v>
      </c>
      <c r="M35298" t="s">
        <v>30736</v>
      </c>
      <c r="N35298" t="s">
        <v>64</v>
      </c>
      <c r="O35298">
        <v>985148662</v>
      </c>
      <c r="P35298" t="s">
        <v>28</v>
      </c>
    </row>
    <row r="35299" spans="1:16" x14ac:dyDescent="0.25">
      <c r="A35299" t="s">
        <v>49804</v>
      </c>
      <c r="B35299" t="s">
        <v>66</v>
      </c>
      <c r="C35299" t="s">
        <v>14052</v>
      </c>
      <c r="D35299" t="s">
        <v>32</v>
      </c>
      <c r="E35299">
        <v>171000000</v>
      </c>
      <c r="F35299" t="s">
        <v>253</v>
      </c>
      <c r="G35299" t="s">
        <v>52</v>
      </c>
      <c r="H35299" t="s">
        <v>69</v>
      </c>
      <c r="I35299" t="s">
        <v>23</v>
      </c>
      <c r="J35299" t="s">
        <v>24</v>
      </c>
      <c r="K35299" t="s">
        <v>25</v>
      </c>
      <c r="L35299">
        <v>1095000000</v>
      </c>
      <c r="M35299" t="s">
        <v>15999</v>
      </c>
      <c r="N35299" t="s">
        <v>64</v>
      </c>
      <c r="O35299">
        <v>912730787</v>
      </c>
      <c r="P35299" t="s">
        <v>38</v>
      </c>
    </row>
    <row r="35300" spans="1:16" x14ac:dyDescent="0.25">
      <c r="A35300" t="s">
        <v>49805</v>
      </c>
      <c r="B35300" t="s">
        <v>1911</v>
      </c>
      <c r="C35300" t="s">
        <v>18478</v>
      </c>
      <c r="D35300" t="s">
        <v>32</v>
      </c>
      <c r="E35300">
        <v>360000000</v>
      </c>
      <c r="F35300" t="s">
        <v>60</v>
      </c>
      <c r="G35300" t="s">
        <v>95</v>
      </c>
      <c r="H35300" t="s">
        <v>211</v>
      </c>
      <c r="I35300" t="s">
        <v>23</v>
      </c>
      <c r="J35300" t="s">
        <v>24</v>
      </c>
      <c r="K35300" t="s">
        <v>102</v>
      </c>
      <c r="L35300">
        <v>842000000</v>
      </c>
      <c r="M35300" t="s">
        <v>37908</v>
      </c>
      <c r="N35300" t="s">
        <v>56</v>
      </c>
      <c r="O35300">
        <v>965492366</v>
      </c>
      <c r="P35300" t="s">
        <v>38</v>
      </c>
    </row>
    <row r="35301" spans="1:16" x14ac:dyDescent="0.25">
      <c r="A35301" t="s">
        <v>49806</v>
      </c>
      <c r="B35301" t="s">
        <v>3980</v>
      </c>
      <c r="C35301" t="s">
        <v>9726</v>
      </c>
      <c r="D35301" t="s">
        <v>32</v>
      </c>
      <c r="E35301">
        <v>481000000</v>
      </c>
      <c r="F35301" t="s">
        <v>74</v>
      </c>
      <c r="G35301" t="s">
        <v>95</v>
      </c>
      <c r="H35301" t="s">
        <v>96</v>
      </c>
      <c r="I35301" t="s">
        <v>23</v>
      </c>
      <c r="J35301" t="s">
        <v>24</v>
      </c>
      <c r="K35301" t="s">
        <v>46</v>
      </c>
      <c r="L35301">
        <v>951000000</v>
      </c>
      <c r="M35301" t="s">
        <v>21058</v>
      </c>
      <c r="N35301" t="s">
        <v>56</v>
      </c>
      <c r="O35301">
        <v>948335295</v>
      </c>
      <c r="P35301" t="s">
        <v>76</v>
      </c>
    </row>
    <row r="35302" spans="1:16" x14ac:dyDescent="0.25">
      <c r="A35302" t="s">
        <v>49807</v>
      </c>
      <c r="B35302" t="s">
        <v>5325</v>
      </c>
      <c r="C35302" t="s">
        <v>178</v>
      </c>
      <c r="D35302" t="s">
        <v>19</v>
      </c>
      <c r="E35302">
        <v>279000000</v>
      </c>
      <c r="F35302" t="s">
        <v>33</v>
      </c>
      <c r="G35302" t="s">
        <v>34</v>
      </c>
      <c r="H35302" t="s">
        <v>120</v>
      </c>
      <c r="I35302" t="s">
        <v>44</v>
      </c>
      <c r="J35302" t="s">
        <v>24</v>
      </c>
      <c r="K35302" t="s">
        <v>114</v>
      </c>
      <c r="L35302">
        <v>839000000</v>
      </c>
      <c r="M35302" t="s">
        <v>14570</v>
      </c>
      <c r="N35302" t="s">
        <v>64</v>
      </c>
      <c r="O35302">
        <v>984891031</v>
      </c>
      <c r="P35302" t="s">
        <v>38</v>
      </c>
    </row>
    <row r="35303" spans="1:16" x14ac:dyDescent="0.25">
      <c r="A35303" t="s">
        <v>49808</v>
      </c>
      <c r="B35303" t="s">
        <v>886</v>
      </c>
      <c r="C35303" t="s">
        <v>14710</v>
      </c>
      <c r="D35303" t="s">
        <v>19</v>
      </c>
      <c r="E35303">
        <v>573000000</v>
      </c>
      <c r="F35303" t="s">
        <v>60</v>
      </c>
      <c r="G35303" t="s">
        <v>112</v>
      </c>
      <c r="H35303" t="s">
        <v>232</v>
      </c>
      <c r="I35303" t="s">
        <v>23</v>
      </c>
      <c r="J35303" t="s">
        <v>24</v>
      </c>
      <c r="K35303" t="s">
        <v>36</v>
      </c>
      <c r="L35303">
        <v>857000000</v>
      </c>
      <c r="M35303" t="s">
        <v>10043</v>
      </c>
      <c r="N35303" t="s">
        <v>64</v>
      </c>
      <c r="O35303">
        <v>984037952</v>
      </c>
      <c r="P35303" t="s">
        <v>38</v>
      </c>
    </row>
    <row r="35304" spans="1:16" x14ac:dyDescent="0.25">
      <c r="A35304" t="s">
        <v>49809</v>
      </c>
      <c r="B35304" t="s">
        <v>317</v>
      </c>
      <c r="C35304" t="s">
        <v>12177</v>
      </c>
      <c r="D35304" t="s">
        <v>19</v>
      </c>
      <c r="E35304">
        <v>595000000</v>
      </c>
      <c r="F35304" t="s">
        <v>144</v>
      </c>
      <c r="G35304" t="s">
        <v>34</v>
      </c>
      <c r="H35304" t="s">
        <v>85</v>
      </c>
      <c r="I35304" t="s">
        <v>23</v>
      </c>
      <c r="J35304" t="s">
        <v>24</v>
      </c>
      <c r="K35304" t="s">
        <v>25</v>
      </c>
      <c r="L35304">
        <v>1191000000</v>
      </c>
      <c r="M35304" t="s">
        <v>28240</v>
      </c>
      <c r="N35304" t="s">
        <v>64</v>
      </c>
      <c r="O35304">
        <v>986178237</v>
      </c>
      <c r="P35304" t="s">
        <v>76</v>
      </c>
    </row>
    <row r="35305" spans="1:16" x14ac:dyDescent="0.25">
      <c r="A35305" t="s">
        <v>49810</v>
      </c>
      <c r="B35305" t="s">
        <v>5175</v>
      </c>
      <c r="C35305" t="s">
        <v>12569</v>
      </c>
      <c r="D35305" t="s">
        <v>19</v>
      </c>
      <c r="E35305">
        <v>335000000</v>
      </c>
      <c r="F35305" t="s">
        <v>107</v>
      </c>
      <c r="G35305" t="s">
        <v>21</v>
      </c>
      <c r="H35305" t="s">
        <v>138</v>
      </c>
      <c r="I35305" t="s">
        <v>44</v>
      </c>
      <c r="J35305" t="s">
        <v>24</v>
      </c>
      <c r="K35305" t="s">
        <v>114</v>
      </c>
      <c r="L35305">
        <v>905000000</v>
      </c>
      <c r="M35305" t="s">
        <v>7526</v>
      </c>
      <c r="N35305" t="s">
        <v>64</v>
      </c>
      <c r="O35305">
        <v>966019794</v>
      </c>
      <c r="P35305" t="s">
        <v>28</v>
      </c>
    </row>
    <row r="35306" spans="1:16" x14ac:dyDescent="0.25">
      <c r="A35306" t="s">
        <v>49811</v>
      </c>
      <c r="B35306" t="s">
        <v>1629</v>
      </c>
      <c r="C35306" t="s">
        <v>16249</v>
      </c>
      <c r="D35306" t="s">
        <v>19</v>
      </c>
      <c r="E35306">
        <v>458000000</v>
      </c>
      <c r="F35306" t="s">
        <v>129</v>
      </c>
      <c r="G35306" t="s">
        <v>21</v>
      </c>
      <c r="H35306" t="s">
        <v>43</v>
      </c>
      <c r="I35306" t="s">
        <v>23</v>
      </c>
      <c r="J35306" t="s">
        <v>24</v>
      </c>
      <c r="K35306" t="s">
        <v>139</v>
      </c>
      <c r="L35306">
        <v>587000000</v>
      </c>
      <c r="M35306" t="s">
        <v>46896</v>
      </c>
      <c r="N35306" t="s">
        <v>48</v>
      </c>
      <c r="O35306">
        <v>978649696</v>
      </c>
      <c r="P35306" t="s">
        <v>76</v>
      </c>
    </row>
    <row r="35307" spans="1:16" x14ac:dyDescent="0.25">
      <c r="A35307" t="s">
        <v>49812</v>
      </c>
      <c r="B35307" t="s">
        <v>884</v>
      </c>
      <c r="C35307" t="s">
        <v>27273</v>
      </c>
      <c r="D35307" t="s">
        <v>32</v>
      </c>
      <c r="E35307">
        <v>516000000</v>
      </c>
      <c r="F35307" t="s">
        <v>144</v>
      </c>
      <c r="G35307" t="s">
        <v>112</v>
      </c>
      <c r="H35307" t="s">
        <v>161</v>
      </c>
      <c r="I35307" t="s">
        <v>44</v>
      </c>
      <c r="J35307" t="s">
        <v>24</v>
      </c>
      <c r="K35307" t="s">
        <v>114</v>
      </c>
      <c r="L35307">
        <v>1151000000</v>
      </c>
      <c r="M35307" t="s">
        <v>23569</v>
      </c>
      <c r="N35307" t="s">
        <v>64</v>
      </c>
      <c r="O35307">
        <v>987044016</v>
      </c>
      <c r="P35307" t="s">
        <v>76</v>
      </c>
    </row>
    <row r="35308" spans="1:16" x14ac:dyDescent="0.25">
      <c r="A35308" t="s">
        <v>49813</v>
      </c>
      <c r="B35308" t="s">
        <v>5439</v>
      </c>
      <c r="C35308" t="s">
        <v>18082</v>
      </c>
      <c r="D35308" t="s">
        <v>19</v>
      </c>
      <c r="E35308">
        <v>538000000</v>
      </c>
      <c r="F35308" t="s">
        <v>170</v>
      </c>
      <c r="G35308" t="s">
        <v>52</v>
      </c>
      <c r="H35308" t="s">
        <v>69</v>
      </c>
      <c r="I35308" t="s">
        <v>23</v>
      </c>
      <c r="J35308" t="s">
        <v>24</v>
      </c>
      <c r="K35308" t="s">
        <v>54</v>
      </c>
      <c r="L35308">
        <v>1106000000</v>
      </c>
      <c r="M35308" t="s">
        <v>22288</v>
      </c>
      <c r="N35308" t="s">
        <v>64</v>
      </c>
      <c r="O35308">
        <v>973711572</v>
      </c>
      <c r="P35308" t="s">
        <v>76</v>
      </c>
    </row>
    <row r="35309" spans="1:16" x14ac:dyDescent="0.25">
      <c r="A35309" t="s">
        <v>49814</v>
      </c>
      <c r="B35309" t="s">
        <v>2400</v>
      </c>
      <c r="C35309" t="s">
        <v>1505</v>
      </c>
      <c r="D35309" t="s">
        <v>19</v>
      </c>
      <c r="E35309">
        <v>463000000</v>
      </c>
      <c r="F35309" t="s">
        <v>33</v>
      </c>
      <c r="G35309" t="s">
        <v>112</v>
      </c>
      <c r="H35309" t="s">
        <v>113</v>
      </c>
      <c r="I35309" t="s">
        <v>23</v>
      </c>
      <c r="J35309" t="s">
        <v>24</v>
      </c>
      <c r="K35309" t="s">
        <v>54</v>
      </c>
      <c r="L35309">
        <v>390000000</v>
      </c>
      <c r="M35309" t="s">
        <v>41918</v>
      </c>
      <c r="N35309" t="s">
        <v>116</v>
      </c>
      <c r="O35309">
        <v>974980723</v>
      </c>
      <c r="P35309" t="s">
        <v>38</v>
      </c>
    </row>
    <row r="35310" spans="1:16" x14ac:dyDescent="0.25">
      <c r="A35310" t="s">
        <v>49815</v>
      </c>
      <c r="B35310" t="s">
        <v>4373</v>
      </c>
      <c r="C35310" t="s">
        <v>7710</v>
      </c>
      <c r="D35310" t="s">
        <v>19</v>
      </c>
      <c r="E35310">
        <v>430000000</v>
      </c>
      <c r="F35310" t="s">
        <v>84</v>
      </c>
      <c r="G35310" t="s">
        <v>179</v>
      </c>
      <c r="H35310" t="s">
        <v>433</v>
      </c>
      <c r="I35310" t="s">
        <v>23</v>
      </c>
      <c r="J35310" t="s">
        <v>24</v>
      </c>
      <c r="K35310" t="s">
        <v>25</v>
      </c>
      <c r="L35310">
        <v>2190000000</v>
      </c>
      <c r="M35310" t="s">
        <v>6994</v>
      </c>
      <c r="N35310" t="s">
        <v>64</v>
      </c>
      <c r="O35310">
        <v>998665629</v>
      </c>
      <c r="P35310" t="s">
        <v>76</v>
      </c>
    </row>
    <row r="35311" spans="1:16" x14ac:dyDescent="0.25">
      <c r="A35311" t="s">
        <v>49816</v>
      </c>
      <c r="B35311" t="s">
        <v>2799</v>
      </c>
      <c r="C35311" t="s">
        <v>24723</v>
      </c>
      <c r="D35311" t="s">
        <v>32</v>
      </c>
      <c r="E35311">
        <v>256000000</v>
      </c>
      <c r="F35311" t="s">
        <v>253</v>
      </c>
      <c r="G35311" t="s">
        <v>112</v>
      </c>
      <c r="H35311" t="s">
        <v>215</v>
      </c>
      <c r="I35311" t="s">
        <v>44</v>
      </c>
      <c r="J35311" t="s">
        <v>24</v>
      </c>
      <c r="K35311" t="s">
        <v>46</v>
      </c>
      <c r="L35311">
        <v>530000000</v>
      </c>
      <c r="M35311" t="s">
        <v>18611</v>
      </c>
      <c r="N35311" t="s">
        <v>56</v>
      </c>
      <c r="O35311">
        <v>995770103</v>
      </c>
      <c r="P35311" t="s">
        <v>38</v>
      </c>
    </row>
    <row r="35312" spans="1:16" x14ac:dyDescent="0.25">
      <c r="A35312" t="s">
        <v>49817</v>
      </c>
      <c r="B35312" t="s">
        <v>6463</v>
      </c>
      <c r="C35312" t="s">
        <v>10335</v>
      </c>
      <c r="D35312" t="s">
        <v>19</v>
      </c>
      <c r="E35312">
        <v>728000000</v>
      </c>
      <c r="F35312" t="s">
        <v>20</v>
      </c>
      <c r="G35312" t="s">
        <v>95</v>
      </c>
      <c r="H35312" t="s">
        <v>101</v>
      </c>
      <c r="I35312" t="s">
        <v>44</v>
      </c>
      <c r="J35312" t="s">
        <v>24</v>
      </c>
      <c r="K35312" t="s">
        <v>36</v>
      </c>
      <c r="L35312">
        <v>884000000</v>
      </c>
      <c r="M35312" t="s">
        <v>14081</v>
      </c>
      <c r="N35312" t="s">
        <v>64</v>
      </c>
      <c r="O35312">
        <v>963896675</v>
      </c>
      <c r="P35312" t="s">
        <v>28</v>
      </c>
    </row>
    <row r="35313" spans="1:16" x14ac:dyDescent="0.25">
      <c r="A35313" t="s">
        <v>49818</v>
      </c>
      <c r="B35313" t="s">
        <v>4190</v>
      </c>
      <c r="C35313" t="s">
        <v>26907</v>
      </c>
      <c r="D35313" t="s">
        <v>32</v>
      </c>
      <c r="E35313">
        <v>568000000</v>
      </c>
      <c r="F35313" t="s">
        <v>107</v>
      </c>
      <c r="G35313" t="s">
        <v>179</v>
      </c>
      <c r="H35313" t="s">
        <v>180</v>
      </c>
      <c r="I35313" t="s">
        <v>23</v>
      </c>
      <c r="J35313" t="s">
        <v>24</v>
      </c>
      <c r="K35313" t="s">
        <v>102</v>
      </c>
      <c r="L35313">
        <v>832000000</v>
      </c>
      <c r="M35313" t="s">
        <v>18489</v>
      </c>
      <c r="N35313" t="s">
        <v>64</v>
      </c>
      <c r="O35313">
        <v>943152319</v>
      </c>
      <c r="P35313" t="s">
        <v>28</v>
      </c>
    </row>
    <row r="35314" spans="1:16" x14ac:dyDescent="0.25">
      <c r="A35314" t="s">
        <v>49819</v>
      </c>
      <c r="B35314" t="s">
        <v>78</v>
      </c>
      <c r="C35314" t="s">
        <v>2769</v>
      </c>
      <c r="D35314" t="s">
        <v>32</v>
      </c>
      <c r="E35314">
        <v>319000000</v>
      </c>
      <c r="F35314" t="s">
        <v>33</v>
      </c>
      <c r="G35314" t="s">
        <v>112</v>
      </c>
      <c r="H35314" t="s">
        <v>161</v>
      </c>
      <c r="I35314" t="s">
        <v>44</v>
      </c>
      <c r="J35314" t="s">
        <v>24</v>
      </c>
      <c r="K35314" t="s">
        <v>54</v>
      </c>
      <c r="L35314">
        <v>1253000000</v>
      </c>
      <c r="M35314" t="s">
        <v>49269</v>
      </c>
      <c r="N35314" t="s">
        <v>64</v>
      </c>
      <c r="O35314">
        <v>991773350</v>
      </c>
      <c r="P35314" t="s">
        <v>38</v>
      </c>
    </row>
    <row r="35315" spans="1:16" x14ac:dyDescent="0.25">
      <c r="A35315" t="s">
        <v>49820</v>
      </c>
      <c r="B35315" t="s">
        <v>9921</v>
      </c>
      <c r="C35315" t="s">
        <v>9713</v>
      </c>
      <c r="D35315" t="s">
        <v>19</v>
      </c>
      <c r="E35315">
        <v>562000000</v>
      </c>
      <c r="F35315" t="s">
        <v>42</v>
      </c>
      <c r="G35315" t="s">
        <v>61</v>
      </c>
      <c r="H35315" t="s">
        <v>342</v>
      </c>
      <c r="I35315" t="s">
        <v>23</v>
      </c>
      <c r="J35315" t="s">
        <v>24</v>
      </c>
      <c r="K35315" t="s">
        <v>114</v>
      </c>
      <c r="L35315">
        <v>1201000000</v>
      </c>
      <c r="M35315" t="s">
        <v>606</v>
      </c>
      <c r="N35315" t="s">
        <v>56</v>
      </c>
      <c r="O35315">
        <v>967536019</v>
      </c>
      <c r="P35315" t="s">
        <v>28</v>
      </c>
    </row>
    <row r="35316" spans="1:16" x14ac:dyDescent="0.25">
      <c r="A35316" t="s">
        <v>49821</v>
      </c>
      <c r="B35316" t="s">
        <v>2219</v>
      </c>
      <c r="C35316" t="s">
        <v>34648</v>
      </c>
      <c r="D35316" t="s">
        <v>19</v>
      </c>
      <c r="E35316">
        <v>708000000</v>
      </c>
      <c r="F35316" t="s">
        <v>253</v>
      </c>
      <c r="G35316" t="s">
        <v>52</v>
      </c>
      <c r="H35316" t="s">
        <v>69</v>
      </c>
      <c r="I35316" t="s">
        <v>44</v>
      </c>
      <c r="J35316" t="s">
        <v>24</v>
      </c>
      <c r="K35316" t="s">
        <v>25</v>
      </c>
      <c r="L35316">
        <v>1122000000</v>
      </c>
      <c r="M35316" t="s">
        <v>8583</v>
      </c>
      <c r="N35316" t="s">
        <v>64</v>
      </c>
      <c r="O35316">
        <v>980446591</v>
      </c>
      <c r="P35316" t="s">
        <v>38</v>
      </c>
    </row>
    <row r="35317" spans="1:16" x14ac:dyDescent="0.25">
      <c r="A35317" t="s">
        <v>49822</v>
      </c>
      <c r="B35317" t="s">
        <v>487</v>
      </c>
      <c r="C35317" t="s">
        <v>9229</v>
      </c>
      <c r="D35317" t="s">
        <v>32</v>
      </c>
      <c r="E35317">
        <v>430000000</v>
      </c>
      <c r="F35317" t="s">
        <v>90</v>
      </c>
      <c r="G35317" t="s">
        <v>61</v>
      </c>
      <c r="H35317" t="s">
        <v>262</v>
      </c>
      <c r="I35317" t="s">
        <v>23</v>
      </c>
      <c r="J35317" t="s">
        <v>24</v>
      </c>
      <c r="K35317" t="s">
        <v>46</v>
      </c>
      <c r="L35317">
        <v>1071000000</v>
      </c>
      <c r="M35317" t="s">
        <v>5454</v>
      </c>
      <c r="N35317" t="s">
        <v>64</v>
      </c>
      <c r="O35317">
        <v>989953222</v>
      </c>
      <c r="P35317" t="s">
        <v>28</v>
      </c>
    </row>
    <row r="35318" spans="1:16" x14ac:dyDescent="0.25">
      <c r="A35318" t="s">
        <v>49823</v>
      </c>
      <c r="B35318" t="s">
        <v>1346</v>
      </c>
      <c r="C35318" t="s">
        <v>11627</v>
      </c>
      <c r="D35318" t="s">
        <v>32</v>
      </c>
      <c r="E35318">
        <v>624000000</v>
      </c>
      <c r="F35318" t="s">
        <v>107</v>
      </c>
      <c r="G35318" t="s">
        <v>61</v>
      </c>
      <c r="H35318" t="s">
        <v>262</v>
      </c>
      <c r="I35318" t="s">
        <v>44</v>
      </c>
      <c r="J35318" t="s">
        <v>24</v>
      </c>
      <c r="K35318" t="s">
        <v>139</v>
      </c>
      <c r="L35318">
        <v>1224000000</v>
      </c>
      <c r="M35318" t="s">
        <v>7424</v>
      </c>
      <c r="N35318" t="s">
        <v>64</v>
      </c>
      <c r="O35318">
        <v>982958397</v>
      </c>
      <c r="P35318" t="s">
        <v>28</v>
      </c>
    </row>
    <row r="35319" spans="1:16" x14ac:dyDescent="0.25">
      <c r="A35319" t="s">
        <v>49824</v>
      </c>
      <c r="B35319" t="s">
        <v>1160</v>
      </c>
      <c r="C35319" t="s">
        <v>3765</v>
      </c>
      <c r="D35319" t="s">
        <v>19</v>
      </c>
      <c r="E35319">
        <v>557000000</v>
      </c>
      <c r="F35319" t="s">
        <v>74</v>
      </c>
      <c r="G35319" t="s">
        <v>34</v>
      </c>
      <c r="H35319" t="s">
        <v>35</v>
      </c>
      <c r="I35319" t="s">
        <v>44</v>
      </c>
      <c r="J35319" t="s">
        <v>24</v>
      </c>
      <c r="K35319" t="s">
        <v>54</v>
      </c>
      <c r="L35319">
        <v>913000000</v>
      </c>
      <c r="M35319" t="s">
        <v>33441</v>
      </c>
      <c r="N35319" t="s">
        <v>27</v>
      </c>
      <c r="O35319">
        <v>931697083</v>
      </c>
      <c r="P35319" t="s">
        <v>76</v>
      </c>
    </row>
    <row r="35320" spans="1:16" x14ac:dyDescent="0.25">
      <c r="A35320" t="s">
        <v>49825</v>
      </c>
      <c r="B35320" t="s">
        <v>1318</v>
      </c>
      <c r="C35320" t="s">
        <v>14861</v>
      </c>
      <c r="D35320" t="s">
        <v>32</v>
      </c>
      <c r="E35320">
        <v>455000000</v>
      </c>
      <c r="F35320" t="s">
        <v>42</v>
      </c>
      <c r="G35320" t="s">
        <v>95</v>
      </c>
      <c r="H35320" t="s">
        <v>101</v>
      </c>
      <c r="I35320" t="s">
        <v>23</v>
      </c>
      <c r="J35320" t="s">
        <v>24</v>
      </c>
      <c r="K35320" t="s">
        <v>139</v>
      </c>
      <c r="L35320">
        <v>907000000</v>
      </c>
      <c r="M35320" t="s">
        <v>26670</v>
      </c>
      <c r="N35320" t="s">
        <v>64</v>
      </c>
      <c r="O35320">
        <v>924296171</v>
      </c>
      <c r="P35320" t="s">
        <v>28</v>
      </c>
    </row>
    <row r="35321" spans="1:16" x14ac:dyDescent="0.25">
      <c r="A35321" t="s">
        <v>49826</v>
      </c>
      <c r="B35321" t="s">
        <v>873</v>
      </c>
      <c r="C35321" t="s">
        <v>8594</v>
      </c>
      <c r="D35321" t="s">
        <v>32</v>
      </c>
      <c r="E35321">
        <v>449000000</v>
      </c>
      <c r="F35321" t="s">
        <v>33</v>
      </c>
      <c r="G35321" t="s">
        <v>112</v>
      </c>
      <c r="H35321" t="s">
        <v>113</v>
      </c>
      <c r="I35321" t="s">
        <v>23</v>
      </c>
      <c r="J35321" t="s">
        <v>45</v>
      </c>
      <c r="K35321" t="s">
        <v>114</v>
      </c>
      <c r="L35321">
        <v>403000000</v>
      </c>
      <c r="M35321" t="s">
        <v>29423</v>
      </c>
      <c r="N35321" t="s">
        <v>116</v>
      </c>
      <c r="O35321">
        <v>945367897</v>
      </c>
      <c r="P35321" t="s">
        <v>38</v>
      </c>
    </row>
    <row r="35322" spans="1:16" x14ac:dyDescent="0.25">
      <c r="A35322" t="s">
        <v>49827</v>
      </c>
      <c r="B35322" t="s">
        <v>4096</v>
      </c>
      <c r="C35322" t="s">
        <v>848</v>
      </c>
      <c r="D35322" t="s">
        <v>19</v>
      </c>
      <c r="E35322">
        <v>361000000</v>
      </c>
      <c r="F35322" t="s">
        <v>84</v>
      </c>
      <c r="G35322" t="s">
        <v>112</v>
      </c>
      <c r="H35322" t="s">
        <v>215</v>
      </c>
      <c r="I35322" t="s">
        <v>23</v>
      </c>
      <c r="J35322" t="s">
        <v>24</v>
      </c>
      <c r="K35322" t="s">
        <v>102</v>
      </c>
      <c r="L35322">
        <v>479000000</v>
      </c>
      <c r="M35322" t="s">
        <v>23353</v>
      </c>
      <c r="N35322" t="s">
        <v>56</v>
      </c>
      <c r="O35322">
        <v>986195984</v>
      </c>
      <c r="P35322" t="s">
        <v>76</v>
      </c>
    </row>
    <row r="35323" spans="1:16" x14ac:dyDescent="0.25">
      <c r="A35323" t="s">
        <v>49828</v>
      </c>
      <c r="B35323" t="s">
        <v>336</v>
      </c>
      <c r="C35323" t="s">
        <v>28246</v>
      </c>
      <c r="D35323" t="s">
        <v>32</v>
      </c>
      <c r="E35323">
        <v>425000000</v>
      </c>
      <c r="F35323" t="s">
        <v>253</v>
      </c>
      <c r="G35323" t="s">
        <v>112</v>
      </c>
      <c r="H35323" t="s">
        <v>232</v>
      </c>
      <c r="I35323" t="s">
        <v>44</v>
      </c>
      <c r="J35323" t="s">
        <v>24</v>
      </c>
      <c r="K35323" t="s">
        <v>25</v>
      </c>
      <c r="L35323">
        <v>807000000</v>
      </c>
      <c r="M35323" t="s">
        <v>3036</v>
      </c>
      <c r="N35323" t="s">
        <v>64</v>
      </c>
      <c r="O35323">
        <v>912454787</v>
      </c>
      <c r="P35323" t="s">
        <v>38</v>
      </c>
    </row>
    <row r="35324" spans="1:16" x14ac:dyDescent="0.25">
      <c r="A35324" t="s">
        <v>49829</v>
      </c>
      <c r="B35324" t="s">
        <v>376</v>
      </c>
      <c r="C35324" t="s">
        <v>1400</v>
      </c>
      <c r="D35324" t="s">
        <v>32</v>
      </c>
      <c r="E35324">
        <v>389000000</v>
      </c>
      <c r="F35324" t="s">
        <v>90</v>
      </c>
      <c r="G35324" t="s">
        <v>61</v>
      </c>
      <c r="H35324" t="s">
        <v>271</v>
      </c>
      <c r="I35324" t="s">
        <v>44</v>
      </c>
      <c r="J35324" t="s">
        <v>45</v>
      </c>
      <c r="K35324" t="s">
        <v>114</v>
      </c>
      <c r="L35324">
        <v>519000000</v>
      </c>
      <c r="M35324" t="s">
        <v>4938</v>
      </c>
      <c r="N35324" t="s">
        <v>56</v>
      </c>
      <c r="O35324">
        <v>974901755</v>
      </c>
      <c r="P35324" t="s">
        <v>28</v>
      </c>
    </row>
    <row r="35325" spans="1:16" x14ac:dyDescent="0.25">
      <c r="A35325" t="s">
        <v>49830</v>
      </c>
      <c r="B35325" t="s">
        <v>9830</v>
      </c>
      <c r="C35325" t="s">
        <v>1439</v>
      </c>
      <c r="D35325" t="s">
        <v>19</v>
      </c>
      <c r="E35325">
        <v>600000000</v>
      </c>
      <c r="F35325" t="s">
        <v>60</v>
      </c>
      <c r="G35325" t="s">
        <v>61</v>
      </c>
      <c r="H35325" t="s">
        <v>262</v>
      </c>
      <c r="I35325" t="s">
        <v>44</v>
      </c>
      <c r="J35325" t="s">
        <v>24</v>
      </c>
      <c r="K35325" t="s">
        <v>102</v>
      </c>
      <c r="L35325">
        <v>1276000000</v>
      </c>
      <c r="M35325" t="s">
        <v>44339</v>
      </c>
      <c r="N35325" t="s">
        <v>64</v>
      </c>
      <c r="O35325">
        <v>981041927</v>
      </c>
      <c r="P35325" t="s">
        <v>38</v>
      </c>
    </row>
    <row r="35326" spans="1:16" x14ac:dyDescent="0.25">
      <c r="A35326" t="s">
        <v>49831</v>
      </c>
      <c r="B35326" t="s">
        <v>1598</v>
      </c>
      <c r="C35326" t="s">
        <v>5914</v>
      </c>
      <c r="D35326" t="s">
        <v>32</v>
      </c>
      <c r="E35326">
        <v>252000000</v>
      </c>
      <c r="F35326" t="s">
        <v>170</v>
      </c>
      <c r="G35326" t="s">
        <v>52</v>
      </c>
      <c r="H35326" t="s">
        <v>53</v>
      </c>
      <c r="I35326" t="s">
        <v>23</v>
      </c>
      <c r="J35326" t="s">
        <v>24</v>
      </c>
      <c r="K35326" t="s">
        <v>102</v>
      </c>
      <c r="L35326">
        <v>569000000</v>
      </c>
      <c r="M35326" t="s">
        <v>2089</v>
      </c>
      <c r="N35326" t="s">
        <v>56</v>
      </c>
      <c r="O35326">
        <v>966432498</v>
      </c>
      <c r="P35326" t="s">
        <v>76</v>
      </c>
    </row>
    <row r="35327" spans="1:16" x14ac:dyDescent="0.25">
      <c r="A35327" t="s">
        <v>49832</v>
      </c>
      <c r="B35327" t="s">
        <v>3578</v>
      </c>
      <c r="C35327" t="s">
        <v>11985</v>
      </c>
      <c r="D35327" t="s">
        <v>19</v>
      </c>
      <c r="E35327">
        <v>727000000</v>
      </c>
      <c r="F35327" t="s">
        <v>253</v>
      </c>
      <c r="G35327" t="s">
        <v>52</v>
      </c>
      <c r="H35327" t="s">
        <v>53</v>
      </c>
      <c r="I35327" t="s">
        <v>44</v>
      </c>
      <c r="J35327" t="s">
        <v>45</v>
      </c>
      <c r="K35327" t="s">
        <v>25</v>
      </c>
      <c r="L35327">
        <v>589000000</v>
      </c>
      <c r="M35327" t="s">
        <v>13951</v>
      </c>
      <c r="N35327" t="s">
        <v>56</v>
      </c>
      <c r="O35327">
        <v>970895618</v>
      </c>
      <c r="P35327" t="s">
        <v>38</v>
      </c>
    </row>
    <row r="35328" spans="1:16" x14ac:dyDescent="0.25">
      <c r="A35328" t="s">
        <v>49833</v>
      </c>
      <c r="B35328" t="s">
        <v>604</v>
      </c>
      <c r="C35328" t="s">
        <v>11573</v>
      </c>
      <c r="D35328" t="s">
        <v>32</v>
      </c>
      <c r="E35328">
        <v>394000000</v>
      </c>
      <c r="F35328" t="s">
        <v>60</v>
      </c>
      <c r="G35328" t="s">
        <v>179</v>
      </c>
      <c r="H35328" t="s">
        <v>438</v>
      </c>
      <c r="I35328" t="s">
        <v>23</v>
      </c>
      <c r="J35328" t="s">
        <v>24</v>
      </c>
      <c r="K35328" t="s">
        <v>139</v>
      </c>
      <c r="L35328">
        <v>506000000</v>
      </c>
      <c r="M35328" t="s">
        <v>12484</v>
      </c>
      <c r="N35328" t="s">
        <v>116</v>
      </c>
      <c r="O35328">
        <v>916019598</v>
      </c>
      <c r="P35328" t="s">
        <v>38</v>
      </c>
    </row>
    <row r="35329" spans="1:16" x14ac:dyDescent="0.25">
      <c r="A35329" t="s">
        <v>49834</v>
      </c>
      <c r="B35329" t="s">
        <v>1508</v>
      </c>
      <c r="C35329" t="s">
        <v>295</v>
      </c>
      <c r="D35329" t="s">
        <v>32</v>
      </c>
      <c r="E35329">
        <v>213000000</v>
      </c>
      <c r="F35329" t="s">
        <v>90</v>
      </c>
      <c r="G35329" t="s">
        <v>34</v>
      </c>
      <c r="H35329" t="s">
        <v>120</v>
      </c>
      <c r="I35329" t="s">
        <v>44</v>
      </c>
      <c r="J35329" t="s">
        <v>24</v>
      </c>
      <c r="K35329" t="s">
        <v>102</v>
      </c>
      <c r="L35329">
        <v>820000000</v>
      </c>
      <c r="M35329" t="s">
        <v>49835</v>
      </c>
      <c r="N35329" t="s">
        <v>64</v>
      </c>
      <c r="O35329">
        <v>938857896</v>
      </c>
      <c r="P35329" t="s">
        <v>28</v>
      </c>
    </row>
    <row r="35330" spans="1:16" x14ac:dyDescent="0.25">
      <c r="A35330" t="s">
        <v>49836</v>
      </c>
      <c r="B35330" t="s">
        <v>453</v>
      </c>
      <c r="C35330" t="s">
        <v>17824</v>
      </c>
      <c r="D35330" t="s">
        <v>19</v>
      </c>
      <c r="E35330">
        <v>801000000</v>
      </c>
      <c r="F35330" t="s">
        <v>33</v>
      </c>
      <c r="G35330" t="s">
        <v>112</v>
      </c>
      <c r="H35330" t="s">
        <v>215</v>
      </c>
      <c r="I35330" t="s">
        <v>44</v>
      </c>
      <c r="J35330" t="s">
        <v>45</v>
      </c>
      <c r="K35330" t="s">
        <v>139</v>
      </c>
      <c r="L35330">
        <v>539000000</v>
      </c>
      <c r="M35330" t="s">
        <v>32653</v>
      </c>
      <c r="N35330" t="s">
        <v>56</v>
      </c>
      <c r="O35330">
        <v>951705547</v>
      </c>
      <c r="P35330" t="s">
        <v>38</v>
      </c>
    </row>
    <row r="35331" spans="1:16" x14ac:dyDescent="0.25">
      <c r="A35331" t="s">
        <v>49837</v>
      </c>
      <c r="B35331" t="s">
        <v>5161</v>
      </c>
      <c r="C35331" t="s">
        <v>8690</v>
      </c>
      <c r="D35331" t="s">
        <v>32</v>
      </c>
      <c r="E35331">
        <v>356000000</v>
      </c>
      <c r="F35331" t="s">
        <v>144</v>
      </c>
      <c r="G35331" t="s">
        <v>95</v>
      </c>
      <c r="H35331" t="s">
        <v>211</v>
      </c>
      <c r="I35331" t="s">
        <v>23</v>
      </c>
      <c r="J35331" t="s">
        <v>24</v>
      </c>
      <c r="K35331" t="s">
        <v>46</v>
      </c>
      <c r="L35331">
        <v>740000000</v>
      </c>
      <c r="M35331" t="s">
        <v>33870</v>
      </c>
      <c r="N35331" t="s">
        <v>56</v>
      </c>
      <c r="O35331">
        <v>938910488</v>
      </c>
      <c r="P35331" t="s">
        <v>76</v>
      </c>
    </row>
    <row r="35332" spans="1:16" x14ac:dyDescent="0.25">
      <c r="A35332" t="s">
        <v>49838</v>
      </c>
      <c r="B35332" t="s">
        <v>1863</v>
      </c>
      <c r="C35332" t="s">
        <v>10477</v>
      </c>
      <c r="D35332" t="s">
        <v>32</v>
      </c>
      <c r="E35332">
        <v>923000000</v>
      </c>
      <c r="F35332" t="s">
        <v>210</v>
      </c>
      <c r="G35332" t="s">
        <v>52</v>
      </c>
      <c r="H35332" t="s">
        <v>53</v>
      </c>
      <c r="I35332" t="s">
        <v>44</v>
      </c>
      <c r="J35332" t="s">
        <v>24</v>
      </c>
      <c r="K35332" t="s">
        <v>139</v>
      </c>
      <c r="L35332">
        <v>605000000</v>
      </c>
      <c r="M35332" t="s">
        <v>3829</v>
      </c>
      <c r="N35332" t="s">
        <v>56</v>
      </c>
      <c r="O35332">
        <v>911536426</v>
      </c>
      <c r="P35332" t="s">
        <v>38</v>
      </c>
    </row>
    <row r="35333" spans="1:16" x14ac:dyDescent="0.25">
      <c r="A35333" t="s">
        <v>49839</v>
      </c>
      <c r="B35333" t="s">
        <v>2294</v>
      </c>
      <c r="C35333" t="s">
        <v>1443</v>
      </c>
      <c r="D35333" t="s">
        <v>32</v>
      </c>
      <c r="E35333">
        <v>588000000</v>
      </c>
      <c r="F35333" t="s">
        <v>129</v>
      </c>
      <c r="G35333" t="s">
        <v>21</v>
      </c>
      <c r="H35333" t="s">
        <v>22</v>
      </c>
      <c r="I35333" t="s">
        <v>23</v>
      </c>
      <c r="J35333" t="s">
        <v>24</v>
      </c>
      <c r="K35333" t="s">
        <v>46</v>
      </c>
      <c r="L35333">
        <v>754000000</v>
      </c>
      <c r="M35333" t="s">
        <v>16975</v>
      </c>
      <c r="N35333" t="s">
        <v>27</v>
      </c>
      <c r="O35333">
        <v>943560524</v>
      </c>
      <c r="P35333" t="s">
        <v>76</v>
      </c>
    </row>
    <row r="35334" spans="1:16" x14ac:dyDescent="0.25">
      <c r="A35334" t="s">
        <v>49840</v>
      </c>
      <c r="B35334" t="s">
        <v>1226</v>
      </c>
      <c r="C35334" t="s">
        <v>5996</v>
      </c>
      <c r="D35334" t="s">
        <v>32</v>
      </c>
      <c r="E35334">
        <v>470000000</v>
      </c>
      <c r="F35334" t="s">
        <v>84</v>
      </c>
      <c r="G35334" t="s">
        <v>21</v>
      </c>
      <c r="H35334" t="s">
        <v>43</v>
      </c>
      <c r="I35334" t="s">
        <v>23</v>
      </c>
      <c r="J35334" t="s">
        <v>24</v>
      </c>
      <c r="K35334" t="s">
        <v>36</v>
      </c>
      <c r="L35334">
        <v>608000000</v>
      </c>
      <c r="M35334" t="s">
        <v>24990</v>
      </c>
      <c r="N35334" t="s">
        <v>48</v>
      </c>
      <c r="O35334">
        <v>923603519</v>
      </c>
      <c r="P35334" t="s">
        <v>76</v>
      </c>
    </row>
    <row r="35335" spans="1:16" x14ac:dyDescent="0.25">
      <c r="A35335" t="s">
        <v>49841</v>
      </c>
      <c r="B35335" t="s">
        <v>132</v>
      </c>
      <c r="C35335" t="s">
        <v>30773</v>
      </c>
      <c r="D35335" t="s">
        <v>32</v>
      </c>
      <c r="E35335">
        <v>531000000</v>
      </c>
      <c r="F35335" t="s">
        <v>84</v>
      </c>
      <c r="G35335" t="s">
        <v>34</v>
      </c>
      <c r="H35335" t="s">
        <v>35</v>
      </c>
      <c r="I35335" t="s">
        <v>23</v>
      </c>
      <c r="J35335" t="s">
        <v>24</v>
      </c>
      <c r="K35335" t="s">
        <v>25</v>
      </c>
      <c r="L35335">
        <v>771000000</v>
      </c>
      <c r="M35335" t="s">
        <v>49842</v>
      </c>
      <c r="N35335" t="s">
        <v>27</v>
      </c>
      <c r="O35335">
        <v>973498637</v>
      </c>
      <c r="P35335" t="s">
        <v>76</v>
      </c>
    </row>
    <row r="35336" spans="1:16" x14ac:dyDescent="0.25">
      <c r="A35336" t="s">
        <v>49843</v>
      </c>
      <c r="B35336" t="s">
        <v>9875</v>
      </c>
      <c r="C35336" t="s">
        <v>28521</v>
      </c>
      <c r="D35336" t="s">
        <v>19</v>
      </c>
      <c r="E35336">
        <v>372000000</v>
      </c>
      <c r="F35336" t="s">
        <v>33</v>
      </c>
      <c r="G35336" t="s">
        <v>34</v>
      </c>
      <c r="H35336" t="s">
        <v>85</v>
      </c>
      <c r="I35336" t="s">
        <v>44</v>
      </c>
      <c r="J35336" t="s">
        <v>24</v>
      </c>
      <c r="K35336" t="s">
        <v>54</v>
      </c>
      <c r="L35336">
        <v>1167000000</v>
      </c>
      <c r="M35336" t="s">
        <v>16885</v>
      </c>
      <c r="N35336" t="s">
        <v>64</v>
      </c>
      <c r="O35336">
        <v>993873918</v>
      </c>
      <c r="P35336" t="s">
        <v>38</v>
      </c>
    </row>
    <row r="35337" spans="1:16" x14ac:dyDescent="0.25">
      <c r="A35337" t="s">
        <v>49844</v>
      </c>
      <c r="B35337" t="s">
        <v>5653</v>
      </c>
      <c r="C35337" t="s">
        <v>12870</v>
      </c>
      <c r="D35337" t="s">
        <v>32</v>
      </c>
      <c r="E35337">
        <v>602000000</v>
      </c>
      <c r="F35337" t="s">
        <v>84</v>
      </c>
      <c r="G35337" t="s">
        <v>112</v>
      </c>
      <c r="H35337" t="s">
        <v>232</v>
      </c>
      <c r="I35337" t="s">
        <v>44</v>
      </c>
      <c r="J35337" t="s">
        <v>24</v>
      </c>
      <c r="K35337" t="s">
        <v>54</v>
      </c>
      <c r="L35337">
        <v>942000000</v>
      </c>
      <c r="M35337" t="s">
        <v>34275</v>
      </c>
      <c r="N35337" t="s">
        <v>64</v>
      </c>
      <c r="O35337">
        <v>989859940</v>
      </c>
      <c r="P35337" t="s">
        <v>76</v>
      </c>
    </row>
    <row r="35338" spans="1:16" x14ac:dyDescent="0.25">
      <c r="A35338" t="s">
        <v>49845</v>
      </c>
      <c r="B35338" t="s">
        <v>5506</v>
      </c>
      <c r="C35338" t="s">
        <v>21358</v>
      </c>
      <c r="D35338" t="s">
        <v>32</v>
      </c>
      <c r="E35338">
        <v>422000000</v>
      </c>
      <c r="F35338" t="s">
        <v>60</v>
      </c>
      <c r="G35338" t="s">
        <v>21</v>
      </c>
      <c r="H35338" t="s">
        <v>22</v>
      </c>
      <c r="I35338" t="s">
        <v>44</v>
      </c>
      <c r="J35338" t="s">
        <v>24</v>
      </c>
      <c r="K35338" t="s">
        <v>54</v>
      </c>
      <c r="L35338">
        <v>712000000</v>
      </c>
      <c r="M35338" t="s">
        <v>19659</v>
      </c>
      <c r="N35338" t="s">
        <v>27</v>
      </c>
      <c r="O35338">
        <v>986079107</v>
      </c>
      <c r="P35338" t="s">
        <v>38</v>
      </c>
    </row>
    <row r="35339" spans="1:16" x14ac:dyDescent="0.25">
      <c r="A35339" t="s">
        <v>49846</v>
      </c>
      <c r="B35339" t="s">
        <v>5682</v>
      </c>
      <c r="C35339" t="s">
        <v>17121</v>
      </c>
      <c r="D35339" t="s">
        <v>19</v>
      </c>
      <c r="E35339">
        <v>606000000</v>
      </c>
      <c r="F35339" t="s">
        <v>60</v>
      </c>
      <c r="G35339" t="s">
        <v>179</v>
      </c>
      <c r="H35339" t="s">
        <v>438</v>
      </c>
      <c r="I35339" t="s">
        <v>23</v>
      </c>
      <c r="J35339" t="s">
        <v>45</v>
      </c>
      <c r="K35339" t="s">
        <v>25</v>
      </c>
      <c r="L35339">
        <v>538000000</v>
      </c>
      <c r="M35339" t="s">
        <v>23415</v>
      </c>
      <c r="N35339" t="s">
        <v>116</v>
      </c>
      <c r="O35339">
        <v>995659513</v>
      </c>
      <c r="P35339" t="s">
        <v>38</v>
      </c>
    </row>
    <row r="35340" spans="1:16" x14ac:dyDescent="0.25">
      <c r="A35340" t="s">
        <v>49847</v>
      </c>
      <c r="B35340" t="s">
        <v>3315</v>
      </c>
      <c r="C35340" t="s">
        <v>9300</v>
      </c>
      <c r="D35340" t="s">
        <v>19</v>
      </c>
      <c r="E35340">
        <v>314000000</v>
      </c>
      <c r="F35340" t="s">
        <v>210</v>
      </c>
      <c r="G35340" t="s">
        <v>61</v>
      </c>
      <c r="H35340" t="s">
        <v>271</v>
      </c>
      <c r="I35340" t="s">
        <v>23</v>
      </c>
      <c r="J35340" t="s">
        <v>24</v>
      </c>
      <c r="K35340" t="s">
        <v>25</v>
      </c>
      <c r="L35340">
        <v>484000000</v>
      </c>
      <c r="M35340" t="s">
        <v>33761</v>
      </c>
      <c r="N35340" t="s">
        <v>56</v>
      </c>
      <c r="O35340">
        <v>945669063</v>
      </c>
      <c r="P35340" t="s">
        <v>38</v>
      </c>
    </row>
    <row r="35341" spans="1:16" x14ac:dyDescent="0.25">
      <c r="A35341" t="s">
        <v>49848</v>
      </c>
      <c r="B35341" t="s">
        <v>1399</v>
      </c>
      <c r="C35341" t="s">
        <v>13888</v>
      </c>
      <c r="D35341" t="s">
        <v>32</v>
      </c>
      <c r="E35341">
        <v>593000000</v>
      </c>
      <c r="F35341" t="s">
        <v>84</v>
      </c>
      <c r="G35341" t="s">
        <v>52</v>
      </c>
      <c r="H35341" t="s">
        <v>69</v>
      </c>
      <c r="I35341" t="s">
        <v>23</v>
      </c>
      <c r="J35341" t="s">
        <v>24</v>
      </c>
      <c r="K35341" t="s">
        <v>102</v>
      </c>
      <c r="L35341">
        <v>1015000000</v>
      </c>
      <c r="M35341" t="s">
        <v>34532</v>
      </c>
      <c r="N35341" t="s">
        <v>64</v>
      </c>
      <c r="O35341">
        <v>940106884</v>
      </c>
      <c r="P35341" t="s">
        <v>76</v>
      </c>
    </row>
    <row r="35342" spans="1:16" x14ac:dyDescent="0.25">
      <c r="A35342" t="s">
        <v>49849</v>
      </c>
      <c r="B35342" t="s">
        <v>658</v>
      </c>
      <c r="C35342" t="s">
        <v>15727</v>
      </c>
      <c r="D35342" t="s">
        <v>19</v>
      </c>
      <c r="E35342">
        <v>410000000</v>
      </c>
      <c r="F35342" t="s">
        <v>42</v>
      </c>
      <c r="G35342" t="s">
        <v>52</v>
      </c>
      <c r="H35342" t="s">
        <v>53</v>
      </c>
      <c r="I35342" t="s">
        <v>23</v>
      </c>
      <c r="J35342" t="s">
        <v>45</v>
      </c>
      <c r="K35342" t="s">
        <v>139</v>
      </c>
      <c r="L35342">
        <v>564000000</v>
      </c>
      <c r="M35342" t="s">
        <v>3330</v>
      </c>
      <c r="N35342" t="s">
        <v>56</v>
      </c>
      <c r="O35342">
        <v>974994886</v>
      </c>
      <c r="P35342" t="s">
        <v>28</v>
      </c>
    </row>
    <row r="35343" spans="1:16" x14ac:dyDescent="0.25">
      <c r="A35343" t="s">
        <v>49850</v>
      </c>
      <c r="B35343" t="s">
        <v>3694</v>
      </c>
      <c r="C35343" t="s">
        <v>4958</v>
      </c>
      <c r="D35343" t="s">
        <v>19</v>
      </c>
      <c r="E35343">
        <v>637000000</v>
      </c>
      <c r="F35343" t="s">
        <v>33</v>
      </c>
      <c r="G35343" t="s">
        <v>61</v>
      </c>
      <c r="H35343" t="s">
        <v>62</v>
      </c>
      <c r="I35343" t="s">
        <v>23</v>
      </c>
      <c r="J35343" t="s">
        <v>24</v>
      </c>
      <c r="K35343" t="s">
        <v>139</v>
      </c>
      <c r="L35343">
        <v>754000000</v>
      </c>
      <c r="M35343" t="s">
        <v>32768</v>
      </c>
      <c r="N35343" t="s">
        <v>64</v>
      </c>
      <c r="O35343">
        <v>911073760</v>
      </c>
      <c r="P35343" t="s">
        <v>38</v>
      </c>
    </row>
    <row r="35344" spans="1:16" x14ac:dyDescent="0.25">
      <c r="A35344" t="s">
        <v>49851</v>
      </c>
      <c r="B35344" t="s">
        <v>4422</v>
      </c>
      <c r="C35344" t="s">
        <v>6092</v>
      </c>
      <c r="D35344" t="s">
        <v>32</v>
      </c>
      <c r="E35344">
        <v>415000000</v>
      </c>
      <c r="F35344" t="s">
        <v>107</v>
      </c>
      <c r="G35344" t="s">
        <v>21</v>
      </c>
      <c r="H35344" t="s">
        <v>138</v>
      </c>
      <c r="I35344" t="s">
        <v>44</v>
      </c>
      <c r="J35344" t="s">
        <v>24</v>
      </c>
      <c r="K35344" t="s">
        <v>36</v>
      </c>
      <c r="L35344">
        <v>880000000</v>
      </c>
      <c r="M35344" t="s">
        <v>49852</v>
      </c>
      <c r="N35344" t="s">
        <v>64</v>
      </c>
      <c r="O35344">
        <v>951151612</v>
      </c>
      <c r="P35344" t="s">
        <v>28</v>
      </c>
    </row>
    <row r="35345" spans="1:16" x14ac:dyDescent="0.25">
      <c r="A35345" t="s">
        <v>49853</v>
      </c>
      <c r="B35345" t="s">
        <v>8593</v>
      </c>
      <c r="C35345" t="s">
        <v>9369</v>
      </c>
      <c r="D35345" t="s">
        <v>32</v>
      </c>
      <c r="E35345">
        <v>397000000</v>
      </c>
      <c r="F35345" t="s">
        <v>170</v>
      </c>
      <c r="G35345" t="s">
        <v>95</v>
      </c>
      <c r="H35345" t="s">
        <v>96</v>
      </c>
      <c r="I35345" t="s">
        <v>23</v>
      </c>
      <c r="J35345" t="s">
        <v>24</v>
      </c>
      <c r="K35345" t="s">
        <v>102</v>
      </c>
      <c r="L35345">
        <v>1065000000</v>
      </c>
      <c r="M35345" t="s">
        <v>5667</v>
      </c>
      <c r="N35345" t="s">
        <v>56</v>
      </c>
      <c r="O35345">
        <v>950944024</v>
      </c>
      <c r="P35345" t="s">
        <v>76</v>
      </c>
    </row>
    <row r="35346" spans="1:16" x14ac:dyDescent="0.25">
      <c r="A35346" t="s">
        <v>49854</v>
      </c>
      <c r="B35346" t="s">
        <v>5570</v>
      </c>
      <c r="C35346" t="s">
        <v>24236</v>
      </c>
      <c r="D35346" t="s">
        <v>32</v>
      </c>
      <c r="E35346">
        <v>492000000</v>
      </c>
      <c r="F35346" t="s">
        <v>68</v>
      </c>
      <c r="G35346" t="s">
        <v>21</v>
      </c>
      <c r="H35346" t="s">
        <v>138</v>
      </c>
      <c r="I35346" t="s">
        <v>44</v>
      </c>
      <c r="J35346" t="s">
        <v>24</v>
      </c>
      <c r="K35346" t="s">
        <v>114</v>
      </c>
      <c r="L35346">
        <v>878000000</v>
      </c>
      <c r="M35346" t="s">
        <v>1080</v>
      </c>
      <c r="N35346" t="s">
        <v>64</v>
      </c>
      <c r="O35346">
        <v>921423674</v>
      </c>
      <c r="P35346" t="s">
        <v>28</v>
      </c>
    </row>
    <row r="35347" spans="1:16" x14ac:dyDescent="0.25">
      <c r="A35347" t="s">
        <v>49855</v>
      </c>
      <c r="B35347" t="s">
        <v>2161</v>
      </c>
      <c r="C35347" t="s">
        <v>11306</v>
      </c>
      <c r="D35347" t="s">
        <v>19</v>
      </c>
      <c r="E35347">
        <v>554000000</v>
      </c>
      <c r="F35347" t="s">
        <v>60</v>
      </c>
      <c r="G35347" t="s">
        <v>61</v>
      </c>
      <c r="H35347" t="s">
        <v>62</v>
      </c>
      <c r="I35347" t="s">
        <v>44</v>
      </c>
      <c r="J35347" t="s">
        <v>24</v>
      </c>
      <c r="K35347" t="s">
        <v>54</v>
      </c>
      <c r="L35347">
        <v>944000000</v>
      </c>
      <c r="M35347" t="s">
        <v>561</v>
      </c>
      <c r="N35347" t="s">
        <v>64</v>
      </c>
      <c r="O35347">
        <v>921120379</v>
      </c>
      <c r="P35347" t="s">
        <v>38</v>
      </c>
    </row>
    <row r="35348" spans="1:16" x14ac:dyDescent="0.25">
      <c r="A35348" t="s">
        <v>49856</v>
      </c>
      <c r="B35348" t="s">
        <v>1833</v>
      </c>
      <c r="C35348" t="s">
        <v>22807</v>
      </c>
      <c r="D35348" t="s">
        <v>32</v>
      </c>
      <c r="E35348">
        <v>138000000</v>
      </c>
      <c r="F35348" t="s">
        <v>60</v>
      </c>
      <c r="G35348" t="s">
        <v>112</v>
      </c>
      <c r="H35348" t="s">
        <v>215</v>
      </c>
      <c r="I35348" t="s">
        <v>23</v>
      </c>
      <c r="J35348" t="s">
        <v>45</v>
      </c>
      <c r="K35348" t="s">
        <v>139</v>
      </c>
      <c r="L35348">
        <v>522000000</v>
      </c>
      <c r="M35348" t="s">
        <v>20024</v>
      </c>
      <c r="N35348" t="s">
        <v>56</v>
      </c>
      <c r="O35348">
        <v>948703690</v>
      </c>
      <c r="P35348" t="s">
        <v>38</v>
      </c>
    </row>
    <row r="35349" spans="1:16" x14ac:dyDescent="0.25">
      <c r="A35349" t="s">
        <v>49857</v>
      </c>
      <c r="B35349" t="s">
        <v>10050</v>
      </c>
      <c r="C35349" t="s">
        <v>17736</v>
      </c>
      <c r="D35349" t="s">
        <v>32</v>
      </c>
      <c r="E35349">
        <v>483000000</v>
      </c>
      <c r="F35349" t="s">
        <v>68</v>
      </c>
      <c r="G35349" t="s">
        <v>112</v>
      </c>
      <c r="H35349" t="s">
        <v>113</v>
      </c>
      <c r="I35349" t="s">
        <v>23</v>
      </c>
      <c r="J35349" t="s">
        <v>24</v>
      </c>
      <c r="K35349" t="s">
        <v>46</v>
      </c>
      <c r="L35349">
        <v>449000000</v>
      </c>
      <c r="M35349" t="s">
        <v>32653</v>
      </c>
      <c r="N35349" t="s">
        <v>116</v>
      </c>
      <c r="O35349">
        <v>982945077</v>
      </c>
      <c r="P35349" t="s">
        <v>28</v>
      </c>
    </row>
    <row r="35350" spans="1:16" x14ac:dyDescent="0.25">
      <c r="A35350" t="s">
        <v>49858</v>
      </c>
      <c r="B35350" t="s">
        <v>1399</v>
      </c>
      <c r="C35350" t="s">
        <v>14653</v>
      </c>
      <c r="D35350" t="s">
        <v>19</v>
      </c>
      <c r="E35350">
        <v>153000000</v>
      </c>
      <c r="F35350" t="s">
        <v>42</v>
      </c>
      <c r="G35350" t="s">
        <v>61</v>
      </c>
      <c r="H35350" t="s">
        <v>62</v>
      </c>
      <c r="I35350" t="s">
        <v>23</v>
      </c>
      <c r="J35350" t="s">
        <v>24</v>
      </c>
      <c r="K35350" t="s">
        <v>54</v>
      </c>
      <c r="L35350">
        <v>775000000</v>
      </c>
      <c r="M35350" t="s">
        <v>7111</v>
      </c>
      <c r="N35350" t="s">
        <v>64</v>
      </c>
      <c r="O35350">
        <v>990496528</v>
      </c>
      <c r="P35350" t="s">
        <v>28</v>
      </c>
    </row>
    <row r="35351" spans="1:16" x14ac:dyDescent="0.25">
      <c r="A35351" t="s">
        <v>49859</v>
      </c>
      <c r="B35351" t="s">
        <v>589</v>
      </c>
      <c r="C35351" t="s">
        <v>5747</v>
      </c>
      <c r="D35351" t="s">
        <v>32</v>
      </c>
      <c r="E35351">
        <v>433000000</v>
      </c>
      <c r="F35351" t="s">
        <v>74</v>
      </c>
      <c r="G35351" t="s">
        <v>34</v>
      </c>
      <c r="H35351" t="s">
        <v>85</v>
      </c>
      <c r="I35351" t="s">
        <v>44</v>
      </c>
      <c r="J35351" t="s">
        <v>24</v>
      </c>
      <c r="K35351" t="s">
        <v>36</v>
      </c>
      <c r="L35351">
        <v>1460000000</v>
      </c>
      <c r="M35351" t="s">
        <v>6970</v>
      </c>
      <c r="N35351" t="s">
        <v>64</v>
      </c>
      <c r="O35351">
        <v>997847940</v>
      </c>
      <c r="P35351" t="s">
        <v>76</v>
      </c>
    </row>
    <row r="35352" spans="1:16" x14ac:dyDescent="0.25">
      <c r="A35352" t="s">
        <v>49860</v>
      </c>
      <c r="B35352" t="s">
        <v>1598</v>
      </c>
      <c r="C35352" t="s">
        <v>13308</v>
      </c>
      <c r="D35352" t="s">
        <v>32</v>
      </c>
      <c r="E35352">
        <v>357000000</v>
      </c>
      <c r="F35352" t="s">
        <v>90</v>
      </c>
      <c r="G35352" t="s">
        <v>52</v>
      </c>
      <c r="H35352" t="s">
        <v>69</v>
      </c>
      <c r="I35352" t="s">
        <v>44</v>
      </c>
      <c r="J35352" t="s">
        <v>24</v>
      </c>
      <c r="K35352" t="s">
        <v>25</v>
      </c>
      <c r="L35352">
        <v>1067000000</v>
      </c>
      <c r="M35352" t="s">
        <v>44970</v>
      </c>
      <c r="N35352" t="s">
        <v>64</v>
      </c>
      <c r="O35352">
        <v>952252092</v>
      </c>
      <c r="P35352" t="s">
        <v>28</v>
      </c>
    </row>
    <row r="35353" spans="1:16" x14ac:dyDescent="0.25">
      <c r="A35353" t="s">
        <v>49861</v>
      </c>
      <c r="B35353" t="s">
        <v>998</v>
      </c>
      <c r="C35353" t="s">
        <v>5135</v>
      </c>
      <c r="D35353" t="s">
        <v>32</v>
      </c>
      <c r="E35353">
        <v>621000000</v>
      </c>
      <c r="F35353" t="s">
        <v>210</v>
      </c>
      <c r="G35353" t="s">
        <v>21</v>
      </c>
      <c r="H35353" t="s">
        <v>138</v>
      </c>
      <c r="I35353" t="s">
        <v>44</v>
      </c>
      <c r="J35353" t="s">
        <v>24</v>
      </c>
      <c r="K35353" t="s">
        <v>54</v>
      </c>
      <c r="L35353">
        <v>918000000</v>
      </c>
      <c r="M35353" t="s">
        <v>19989</v>
      </c>
      <c r="N35353" t="s">
        <v>64</v>
      </c>
      <c r="O35353">
        <v>929082127</v>
      </c>
      <c r="P35353" t="s">
        <v>38</v>
      </c>
    </row>
    <row r="35354" spans="1:16" x14ac:dyDescent="0.25">
      <c r="A35354" t="s">
        <v>49862</v>
      </c>
      <c r="B35354" t="s">
        <v>2157</v>
      </c>
      <c r="C35354" t="s">
        <v>24583</v>
      </c>
      <c r="D35354" t="s">
        <v>32</v>
      </c>
      <c r="E35354">
        <v>275000000</v>
      </c>
      <c r="F35354" t="s">
        <v>144</v>
      </c>
      <c r="G35354" t="s">
        <v>95</v>
      </c>
      <c r="H35354" t="s">
        <v>96</v>
      </c>
      <c r="I35354" t="s">
        <v>44</v>
      </c>
      <c r="J35354" t="s">
        <v>24</v>
      </c>
      <c r="K35354" t="s">
        <v>25</v>
      </c>
      <c r="L35354">
        <v>1012000000</v>
      </c>
      <c r="M35354" t="s">
        <v>3969</v>
      </c>
      <c r="N35354" t="s">
        <v>56</v>
      </c>
      <c r="O35354">
        <v>942468777</v>
      </c>
      <c r="P35354" t="s">
        <v>76</v>
      </c>
    </row>
    <row r="35355" spans="1:16" x14ac:dyDescent="0.25">
      <c r="A35355" t="s">
        <v>49863</v>
      </c>
      <c r="B35355" t="s">
        <v>2775</v>
      </c>
      <c r="C35355" t="s">
        <v>5856</v>
      </c>
      <c r="D35355" t="s">
        <v>32</v>
      </c>
      <c r="E35355">
        <v>531000000</v>
      </c>
      <c r="F35355" t="s">
        <v>170</v>
      </c>
      <c r="G35355" t="s">
        <v>21</v>
      </c>
      <c r="H35355" t="s">
        <v>138</v>
      </c>
      <c r="I35355" t="s">
        <v>23</v>
      </c>
      <c r="J35355" t="s">
        <v>24</v>
      </c>
      <c r="K35355" t="s">
        <v>54</v>
      </c>
      <c r="L35355">
        <v>942000000</v>
      </c>
      <c r="M35355" t="s">
        <v>27387</v>
      </c>
      <c r="N35355" t="s">
        <v>64</v>
      </c>
      <c r="O35355">
        <v>944036556</v>
      </c>
      <c r="P35355" t="s">
        <v>76</v>
      </c>
    </row>
    <row r="35356" spans="1:16" x14ac:dyDescent="0.25">
      <c r="A35356" t="s">
        <v>49864</v>
      </c>
      <c r="B35356" t="s">
        <v>8639</v>
      </c>
      <c r="C35356" t="s">
        <v>6523</v>
      </c>
      <c r="D35356" t="s">
        <v>19</v>
      </c>
      <c r="E35356">
        <v>453000000</v>
      </c>
      <c r="F35356" t="s">
        <v>144</v>
      </c>
      <c r="G35356" t="s">
        <v>179</v>
      </c>
      <c r="H35356" t="s">
        <v>433</v>
      </c>
      <c r="I35356" t="s">
        <v>23</v>
      </c>
      <c r="J35356" t="s">
        <v>24</v>
      </c>
      <c r="K35356" t="s">
        <v>54</v>
      </c>
      <c r="L35356">
        <v>1694000000</v>
      </c>
      <c r="M35356" t="s">
        <v>9955</v>
      </c>
      <c r="N35356" t="s">
        <v>64</v>
      </c>
      <c r="O35356">
        <v>926729356</v>
      </c>
      <c r="P35356" t="s">
        <v>76</v>
      </c>
    </row>
    <row r="35357" spans="1:16" x14ac:dyDescent="0.25">
      <c r="A35357" t="s">
        <v>49865</v>
      </c>
      <c r="B35357" t="s">
        <v>6895</v>
      </c>
      <c r="C35357" t="s">
        <v>1579</v>
      </c>
      <c r="D35357" t="s">
        <v>32</v>
      </c>
      <c r="E35357">
        <v>345000000</v>
      </c>
      <c r="F35357" t="s">
        <v>33</v>
      </c>
      <c r="G35357" t="s">
        <v>34</v>
      </c>
      <c r="H35357" t="s">
        <v>85</v>
      </c>
      <c r="I35357" t="s">
        <v>23</v>
      </c>
      <c r="J35357" t="s">
        <v>24</v>
      </c>
      <c r="K35357" t="s">
        <v>46</v>
      </c>
      <c r="L35357">
        <v>1385000000</v>
      </c>
      <c r="M35357" t="s">
        <v>6023</v>
      </c>
      <c r="N35357" t="s">
        <v>64</v>
      </c>
      <c r="O35357">
        <v>912470894</v>
      </c>
      <c r="P35357" t="s">
        <v>38</v>
      </c>
    </row>
    <row r="35358" spans="1:16" x14ac:dyDescent="0.25">
      <c r="A35358" t="s">
        <v>49866</v>
      </c>
      <c r="B35358" t="s">
        <v>1009</v>
      </c>
      <c r="C35358" t="s">
        <v>73</v>
      </c>
      <c r="D35358" t="s">
        <v>32</v>
      </c>
      <c r="E35358">
        <v>618000000</v>
      </c>
      <c r="F35358" t="s">
        <v>210</v>
      </c>
      <c r="G35358" t="s">
        <v>52</v>
      </c>
      <c r="H35358" t="s">
        <v>197</v>
      </c>
      <c r="I35358" t="s">
        <v>23</v>
      </c>
      <c r="J35358" t="s">
        <v>24</v>
      </c>
      <c r="K35358" t="s">
        <v>102</v>
      </c>
      <c r="L35358">
        <v>793000000</v>
      </c>
      <c r="M35358" t="s">
        <v>10768</v>
      </c>
      <c r="N35358" t="s">
        <v>56</v>
      </c>
      <c r="O35358">
        <v>951755766</v>
      </c>
      <c r="P35358" t="s">
        <v>38</v>
      </c>
    </row>
    <row r="35359" spans="1:16" x14ac:dyDescent="0.25">
      <c r="A35359" t="s">
        <v>49867</v>
      </c>
      <c r="B35359" t="s">
        <v>776</v>
      </c>
      <c r="C35359" t="s">
        <v>10462</v>
      </c>
      <c r="D35359" t="s">
        <v>32</v>
      </c>
      <c r="E35359">
        <v>294000000</v>
      </c>
      <c r="F35359" t="s">
        <v>84</v>
      </c>
      <c r="G35359" t="s">
        <v>34</v>
      </c>
      <c r="H35359" t="s">
        <v>120</v>
      </c>
      <c r="I35359" t="s">
        <v>23</v>
      </c>
      <c r="J35359" t="s">
        <v>24</v>
      </c>
      <c r="K35359" t="s">
        <v>139</v>
      </c>
      <c r="L35359">
        <v>818000000</v>
      </c>
      <c r="M35359" t="s">
        <v>42113</v>
      </c>
      <c r="N35359" t="s">
        <v>64</v>
      </c>
      <c r="O35359">
        <v>964139820</v>
      </c>
      <c r="P35359" t="s">
        <v>76</v>
      </c>
    </row>
    <row r="35360" spans="1:16" x14ac:dyDescent="0.25">
      <c r="A35360" t="s">
        <v>49868</v>
      </c>
      <c r="B35360" t="s">
        <v>1784</v>
      </c>
      <c r="C35360" t="s">
        <v>22677</v>
      </c>
      <c r="D35360" t="s">
        <v>32</v>
      </c>
      <c r="E35360">
        <v>436000000</v>
      </c>
      <c r="F35360" t="s">
        <v>129</v>
      </c>
      <c r="G35360" t="s">
        <v>61</v>
      </c>
      <c r="H35360" t="s">
        <v>62</v>
      </c>
      <c r="I35360" t="s">
        <v>23</v>
      </c>
      <c r="J35360" t="s">
        <v>24</v>
      </c>
      <c r="K35360" t="s">
        <v>114</v>
      </c>
      <c r="L35360">
        <v>815000000</v>
      </c>
      <c r="M35360" t="s">
        <v>10965</v>
      </c>
      <c r="N35360" t="s">
        <v>64</v>
      </c>
      <c r="O35360">
        <v>914305679</v>
      </c>
      <c r="P35360" t="s">
        <v>76</v>
      </c>
    </row>
    <row r="35361" spans="1:16" x14ac:dyDescent="0.25">
      <c r="A35361" t="s">
        <v>49869</v>
      </c>
      <c r="B35361" t="s">
        <v>6331</v>
      </c>
      <c r="C35361" t="s">
        <v>12925</v>
      </c>
      <c r="D35361" t="s">
        <v>19</v>
      </c>
      <c r="E35361">
        <v>590000000</v>
      </c>
      <c r="F35361" t="s">
        <v>33</v>
      </c>
      <c r="G35361" t="s">
        <v>34</v>
      </c>
      <c r="H35361" t="s">
        <v>85</v>
      </c>
      <c r="I35361" t="s">
        <v>44</v>
      </c>
      <c r="J35361" t="s">
        <v>24</v>
      </c>
      <c r="K35361" t="s">
        <v>36</v>
      </c>
      <c r="L35361">
        <v>1327000000</v>
      </c>
      <c r="M35361" t="s">
        <v>14309</v>
      </c>
      <c r="N35361" t="s">
        <v>64</v>
      </c>
      <c r="O35361">
        <v>996744583</v>
      </c>
      <c r="P35361" t="s">
        <v>38</v>
      </c>
    </row>
    <row r="35362" spans="1:16" x14ac:dyDescent="0.25">
      <c r="A35362" t="s">
        <v>49870</v>
      </c>
      <c r="B35362" t="s">
        <v>380</v>
      </c>
      <c r="C35362" t="s">
        <v>1407</v>
      </c>
      <c r="D35362" t="s">
        <v>19</v>
      </c>
      <c r="E35362">
        <v>581000000</v>
      </c>
      <c r="F35362" t="s">
        <v>84</v>
      </c>
      <c r="G35362" t="s">
        <v>95</v>
      </c>
      <c r="H35362" t="s">
        <v>96</v>
      </c>
      <c r="I35362" t="s">
        <v>23</v>
      </c>
      <c r="J35362" t="s">
        <v>24</v>
      </c>
      <c r="K35362" t="s">
        <v>36</v>
      </c>
      <c r="L35362">
        <v>982000000</v>
      </c>
      <c r="M35362" t="s">
        <v>14483</v>
      </c>
      <c r="N35362" t="s">
        <v>56</v>
      </c>
      <c r="O35362">
        <v>928740900</v>
      </c>
      <c r="P35362" t="s">
        <v>76</v>
      </c>
    </row>
    <row r="35363" spans="1:16" x14ac:dyDescent="0.25">
      <c r="A35363" t="s">
        <v>49871</v>
      </c>
      <c r="B35363" t="s">
        <v>1350</v>
      </c>
      <c r="C35363" t="s">
        <v>5914</v>
      </c>
      <c r="D35363" t="s">
        <v>32</v>
      </c>
      <c r="E35363">
        <v>614000000</v>
      </c>
      <c r="F35363" t="s">
        <v>107</v>
      </c>
      <c r="G35363" t="s">
        <v>34</v>
      </c>
      <c r="H35363" t="s">
        <v>85</v>
      </c>
      <c r="I35363" t="s">
        <v>44</v>
      </c>
      <c r="J35363" t="s">
        <v>24</v>
      </c>
      <c r="K35363" t="s">
        <v>139</v>
      </c>
      <c r="L35363">
        <v>1113000000</v>
      </c>
      <c r="M35363" t="s">
        <v>7404</v>
      </c>
      <c r="N35363" t="s">
        <v>64</v>
      </c>
      <c r="O35363">
        <v>964185378</v>
      </c>
      <c r="P35363" t="s">
        <v>28</v>
      </c>
    </row>
    <row r="35364" spans="1:16" x14ac:dyDescent="0.25">
      <c r="A35364" t="s">
        <v>49872</v>
      </c>
      <c r="B35364" t="s">
        <v>471</v>
      </c>
      <c r="C35364" t="s">
        <v>3446</v>
      </c>
      <c r="D35364" t="s">
        <v>19</v>
      </c>
      <c r="E35364">
        <v>158000000</v>
      </c>
      <c r="F35364" t="s">
        <v>42</v>
      </c>
      <c r="G35364" t="s">
        <v>179</v>
      </c>
      <c r="H35364" t="s">
        <v>438</v>
      </c>
      <c r="I35364" t="s">
        <v>23</v>
      </c>
      <c r="J35364" t="s">
        <v>24</v>
      </c>
      <c r="K35364" t="s">
        <v>139</v>
      </c>
      <c r="L35364">
        <v>525000000</v>
      </c>
      <c r="M35364" t="s">
        <v>49633</v>
      </c>
      <c r="N35364" t="s">
        <v>116</v>
      </c>
      <c r="O35364">
        <v>991080638</v>
      </c>
      <c r="P35364" t="s">
        <v>28</v>
      </c>
    </row>
    <row r="35365" spans="1:16" x14ac:dyDescent="0.25">
      <c r="A35365" t="s">
        <v>49873</v>
      </c>
      <c r="B35365" t="s">
        <v>725</v>
      </c>
      <c r="C35365" t="s">
        <v>12863</v>
      </c>
      <c r="D35365" t="s">
        <v>32</v>
      </c>
      <c r="E35365">
        <v>632000000</v>
      </c>
      <c r="F35365" t="s">
        <v>68</v>
      </c>
      <c r="G35365" t="s">
        <v>21</v>
      </c>
      <c r="H35365" t="s">
        <v>43</v>
      </c>
      <c r="I35365" t="s">
        <v>23</v>
      </c>
      <c r="J35365" t="s">
        <v>24</v>
      </c>
      <c r="K35365" t="s">
        <v>46</v>
      </c>
      <c r="L35365">
        <v>621000000</v>
      </c>
      <c r="M35365" t="s">
        <v>3696</v>
      </c>
      <c r="N35365" t="s">
        <v>48</v>
      </c>
      <c r="O35365">
        <v>945757589</v>
      </c>
      <c r="P35365" t="s">
        <v>28</v>
      </c>
    </row>
    <row r="35366" spans="1:16" x14ac:dyDescent="0.25">
      <c r="A35366" t="s">
        <v>49874</v>
      </c>
      <c r="B35366" t="s">
        <v>1686</v>
      </c>
      <c r="C35366" t="s">
        <v>21740</v>
      </c>
      <c r="D35366" t="s">
        <v>19</v>
      </c>
      <c r="E35366">
        <v>768000000</v>
      </c>
      <c r="F35366" t="s">
        <v>253</v>
      </c>
      <c r="G35366" t="s">
        <v>61</v>
      </c>
      <c r="H35366" t="s">
        <v>62</v>
      </c>
      <c r="I35366" t="s">
        <v>44</v>
      </c>
      <c r="J35366" t="s">
        <v>24</v>
      </c>
      <c r="K35366" t="s">
        <v>36</v>
      </c>
      <c r="L35366">
        <v>873000000</v>
      </c>
      <c r="M35366" t="s">
        <v>4613</v>
      </c>
      <c r="N35366" t="s">
        <v>64</v>
      </c>
      <c r="O35366">
        <v>989576041</v>
      </c>
      <c r="P35366" t="s">
        <v>38</v>
      </c>
    </row>
    <row r="35367" spans="1:16" x14ac:dyDescent="0.25">
      <c r="A35367" t="s">
        <v>49875</v>
      </c>
      <c r="B35367" t="s">
        <v>4542</v>
      </c>
      <c r="C35367" t="s">
        <v>12910</v>
      </c>
      <c r="D35367" t="s">
        <v>32</v>
      </c>
      <c r="E35367">
        <v>236000000</v>
      </c>
      <c r="F35367" t="s">
        <v>84</v>
      </c>
      <c r="G35367" t="s">
        <v>179</v>
      </c>
      <c r="H35367" t="s">
        <v>433</v>
      </c>
      <c r="I35367" t="s">
        <v>44</v>
      </c>
      <c r="J35367" t="s">
        <v>24</v>
      </c>
      <c r="K35367" t="s">
        <v>36</v>
      </c>
      <c r="L35367">
        <v>1645000000</v>
      </c>
      <c r="M35367" t="s">
        <v>9278</v>
      </c>
      <c r="N35367" t="s">
        <v>64</v>
      </c>
      <c r="O35367">
        <v>942573333</v>
      </c>
      <c r="P35367" t="s">
        <v>76</v>
      </c>
    </row>
    <row r="35368" spans="1:16" x14ac:dyDescent="0.25">
      <c r="A35368" t="s">
        <v>49876</v>
      </c>
      <c r="B35368" t="s">
        <v>6527</v>
      </c>
      <c r="C35368" t="s">
        <v>17641</v>
      </c>
      <c r="D35368" t="s">
        <v>32</v>
      </c>
      <c r="E35368">
        <v>402000000</v>
      </c>
      <c r="F35368" t="s">
        <v>68</v>
      </c>
      <c r="G35368" t="s">
        <v>52</v>
      </c>
      <c r="H35368" t="s">
        <v>197</v>
      </c>
      <c r="I35368" t="s">
        <v>23</v>
      </c>
      <c r="J35368" t="s">
        <v>24</v>
      </c>
      <c r="K35368" t="s">
        <v>54</v>
      </c>
      <c r="L35368">
        <v>823000000</v>
      </c>
      <c r="M35368" t="s">
        <v>9810</v>
      </c>
      <c r="N35368" t="s">
        <v>56</v>
      </c>
      <c r="O35368">
        <v>948617221</v>
      </c>
      <c r="P35368" t="s">
        <v>28</v>
      </c>
    </row>
    <row r="35369" spans="1:16" x14ac:dyDescent="0.25">
      <c r="A35369" t="s">
        <v>49877</v>
      </c>
      <c r="B35369" t="s">
        <v>7416</v>
      </c>
      <c r="C35369" t="s">
        <v>11701</v>
      </c>
      <c r="D35369" t="s">
        <v>19</v>
      </c>
      <c r="E35369">
        <v>656000000</v>
      </c>
      <c r="F35369" t="s">
        <v>170</v>
      </c>
      <c r="G35369" t="s">
        <v>34</v>
      </c>
      <c r="H35369" t="s">
        <v>85</v>
      </c>
      <c r="I35369" t="s">
        <v>44</v>
      </c>
      <c r="J35369" t="s">
        <v>24</v>
      </c>
      <c r="K35369" t="s">
        <v>36</v>
      </c>
      <c r="L35369">
        <v>1423000000</v>
      </c>
      <c r="M35369" t="s">
        <v>35156</v>
      </c>
      <c r="N35369" t="s">
        <v>64</v>
      </c>
      <c r="O35369">
        <v>959152492</v>
      </c>
      <c r="P35369" t="s">
        <v>76</v>
      </c>
    </row>
    <row r="35370" spans="1:16" x14ac:dyDescent="0.25">
      <c r="A35370" t="s">
        <v>49878</v>
      </c>
      <c r="B35370" t="s">
        <v>3342</v>
      </c>
      <c r="C35370" t="s">
        <v>12666</v>
      </c>
      <c r="D35370" t="s">
        <v>32</v>
      </c>
      <c r="E35370">
        <v>457000000</v>
      </c>
      <c r="F35370" t="s">
        <v>129</v>
      </c>
      <c r="G35370" t="s">
        <v>61</v>
      </c>
      <c r="H35370" t="s">
        <v>342</v>
      </c>
      <c r="I35370" t="s">
        <v>44</v>
      </c>
      <c r="J35370" t="s">
        <v>24</v>
      </c>
      <c r="K35370" t="s">
        <v>36</v>
      </c>
      <c r="L35370">
        <v>1362000000</v>
      </c>
      <c r="M35370" t="s">
        <v>12419</v>
      </c>
      <c r="N35370" t="s">
        <v>56</v>
      </c>
      <c r="O35370">
        <v>969211762</v>
      </c>
      <c r="P35370" t="s">
        <v>76</v>
      </c>
    </row>
    <row r="35371" spans="1:16" x14ac:dyDescent="0.25">
      <c r="A35371" t="s">
        <v>49879</v>
      </c>
      <c r="B35371" t="s">
        <v>3890</v>
      </c>
      <c r="C35371" t="s">
        <v>5223</v>
      </c>
      <c r="D35371" t="s">
        <v>19</v>
      </c>
      <c r="E35371">
        <v>434000000</v>
      </c>
      <c r="F35371" t="s">
        <v>107</v>
      </c>
      <c r="G35371" t="s">
        <v>52</v>
      </c>
      <c r="H35371" t="s">
        <v>69</v>
      </c>
      <c r="I35371" t="s">
        <v>44</v>
      </c>
      <c r="J35371" t="s">
        <v>24</v>
      </c>
      <c r="K35371" t="s">
        <v>25</v>
      </c>
      <c r="L35371">
        <v>1074000000</v>
      </c>
      <c r="M35371" t="s">
        <v>25919</v>
      </c>
      <c r="N35371" t="s">
        <v>64</v>
      </c>
      <c r="O35371">
        <v>963563867</v>
      </c>
      <c r="P35371" t="s">
        <v>28</v>
      </c>
    </row>
    <row r="35372" spans="1:16" x14ac:dyDescent="0.25">
      <c r="A35372" t="s">
        <v>49880</v>
      </c>
      <c r="B35372" t="s">
        <v>4180</v>
      </c>
      <c r="C35372" t="s">
        <v>20081</v>
      </c>
      <c r="D35372" t="s">
        <v>32</v>
      </c>
      <c r="E35372">
        <v>670000000</v>
      </c>
      <c r="F35372" t="s">
        <v>42</v>
      </c>
      <c r="G35372" t="s">
        <v>95</v>
      </c>
      <c r="H35372" t="s">
        <v>96</v>
      </c>
      <c r="I35372" t="s">
        <v>44</v>
      </c>
      <c r="J35372" t="s">
        <v>24</v>
      </c>
      <c r="K35372" t="s">
        <v>36</v>
      </c>
      <c r="L35372">
        <v>1008000000</v>
      </c>
      <c r="M35372" t="s">
        <v>3064</v>
      </c>
      <c r="N35372" t="s">
        <v>56</v>
      </c>
      <c r="O35372">
        <v>979721159</v>
      </c>
      <c r="P35372" t="s">
        <v>28</v>
      </c>
    </row>
    <row r="35373" spans="1:16" x14ac:dyDescent="0.25">
      <c r="A35373" t="s">
        <v>49881</v>
      </c>
      <c r="B35373" t="s">
        <v>4269</v>
      </c>
      <c r="C35373" t="s">
        <v>73</v>
      </c>
      <c r="D35373" t="s">
        <v>32</v>
      </c>
      <c r="E35373">
        <v>497000000</v>
      </c>
      <c r="F35373" t="s">
        <v>129</v>
      </c>
      <c r="G35373" t="s">
        <v>61</v>
      </c>
      <c r="H35373" t="s">
        <v>342</v>
      </c>
      <c r="I35373" t="s">
        <v>23</v>
      </c>
      <c r="J35373" t="s">
        <v>24</v>
      </c>
      <c r="K35373" t="s">
        <v>46</v>
      </c>
      <c r="L35373">
        <v>1195000000</v>
      </c>
      <c r="M35373" t="s">
        <v>20431</v>
      </c>
      <c r="N35373" t="s">
        <v>56</v>
      </c>
      <c r="O35373">
        <v>937255586</v>
      </c>
      <c r="P35373" t="s">
        <v>76</v>
      </c>
    </row>
    <row r="35374" spans="1:16" x14ac:dyDescent="0.25">
      <c r="A35374" t="s">
        <v>49882</v>
      </c>
      <c r="B35374" t="s">
        <v>4238</v>
      </c>
      <c r="C35374" t="s">
        <v>15770</v>
      </c>
      <c r="D35374" t="s">
        <v>32</v>
      </c>
      <c r="E35374">
        <v>331000000</v>
      </c>
      <c r="F35374" t="s">
        <v>107</v>
      </c>
      <c r="G35374" t="s">
        <v>34</v>
      </c>
      <c r="H35374" t="s">
        <v>35</v>
      </c>
      <c r="I35374" t="s">
        <v>44</v>
      </c>
      <c r="J35374" t="s">
        <v>24</v>
      </c>
      <c r="K35374" t="s">
        <v>102</v>
      </c>
      <c r="L35374">
        <v>818000000</v>
      </c>
      <c r="M35374" t="s">
        <v>14372</v>
      </c>
      <c r="N35374" t="s">
        <v>27</v>
      </c>
      <c r="O35374">
        <v>925780607</v>
      </c>
      <c r="P35374" t="s">
        <v>28</v>
      </c>
    </row>
    <row r="35375" spans="1:16" x14ac:dyDescent="0.25">
      <c r="A35375" t="s">
        <v>49883</v>
      </c>
      <c r="B35375" t="s">
        <v>1287</v>
      </c>
      <c r="C35375" t="s">
        <v>2587</v>
      </c>
      <c r="D35375" t="s">
        <v>32</v>
      </c>
      <c r="E35375">
        <v>404000000</v>
      </c>
      <c r="F35375" t="s">
        <v>210</v>
      </c>
      <c r="G35375" t="s">
        <v>52</v>
      </c>
      <c r="H35375" t="s">
        <v>69</v>
      </c>
      <c r="I35375" t="s">
        <v>23</v>
      </c>
      <c r="J35375" t="s">
        <v>24</v>
      </c>
      <c r="K35375" t="s">
        <v>36</v>
      </c>
      <c r="L35375">
        <v>1099000000</v>
      </c>
      <c r="M35375" t="s">
        <v>26176</v>
      </c>
      <c r="N35375" t="s">
        <v>64</v>
      </c>
      <c r="O35375">
        <v>960397650</v>
      </c>
      <c r="P35375" t="s">
        <v>38</v>
      </c>
    </row>
    <row r="35376" spans="1:16" x14ac:dyDescent="0.25">
      <c r="A35376" t="s">
        <v>49884</v>
      </c>
      <c r="B35376" t="s">
        <v>3629</v>
      </c>
      <c r="C35376" t="s">
        <v>4156</v>
      </c>
      <c r="D35376" t="s">
        <v>19</v>
      </c>
      <c r="E35376">
        <v>587000000</v>
      </c>
      <c r="F35376" t="s">
        <v>107</v>
      </c>
      <c r="G35376" t="s">
        <v>21</v>
      </c>
      <c r="H35376" t="s">
        <v>22</v>
      </c>
      <c r="I35376" t="s">
        <v>44</v>
      </c>
      <c r="J35376" t="s">
        <v>24</v>
      </c>
      <c r="K35376" t="s">
        <v>102</v>
      </c>
      <c r="L35376">
        <v>827000000</v>
      </c>
      <c r="M35376" t="s">
        <v>12286</v>
      </c>
      <c r="N35376" t="s">
        <v>27</v>
      </c>
      <c r="O35376">
        <v>939701067</v>
      </c>
      <c r="P35376" t="s">
        <v>28</v>
      </c>
    </row>
    <row r="35377" spans="1:16" x14ac:dyDescent="0.25">
      <c r="A35377" t="s">
        <v>49885</v>
      </c>
      <c r="B35377" t="s">
        <v>1940</v>
      </c>
      <c r="C35377" t="s">
        <v>2016</v>
      </c>
      <c r="D35377" t="s">
        <v>32</v>
      </c>
      <c r="E35377">
        <v>449000000</v>
      </c>
      <c r="F35377" t="s">
        <v>129</v>
      </c>
      <c r="G35377" t="s">
        <v>34</v>
      </c>
      <c r="H35377" t="s">
        <v>85</v>
      </c>
      <c r="I35377" t="s">
        <v>44</v>
      </c>
      <c r="J35377" t="s">
        <v>24</v>
      </c>
      <c r="K35377" t="s">
        <v>139</v>
      </c>
      <c r="L35377">
        <v>1379000000</v>
      </c>
      <c r="M35377" t="s">
        <v>42044</v>
      </c>
      <c r="N35377" t="s">
        <v>64</v>
      </c>
      <c r="O35377">
        <v>924347341</v>
      </c>
      <c r="P35377" t="s">
        <v>76</v>
      </c>
    </row>
    <row r="35378" spans="1:16" x14ac:dyDescent="0.25">
      <c r="A35378" t="s">
        <v>49886</v>
      </c>
      <c r="B35378" t="s">
        <v>3372</v>
      </c>
      <c r="C35378" t="s">
        <v>6629</v>
      </c>
      <c r="D35378" t="s">
        <v>19</v>
      </c>
      <c r="E35378">
        <v>150000000</v>
      </c>
      <c r="F35378" t="s">
        <v>20</v>
      </c>
      <c r="G35378" t="s">
        <v>52</v>
      </c>
      <c r="H35378" t="s">
        <v>53</v>
      </c>
      <c r="I35378" t="s">
        <v>44</v>
      </c>
      <c r="J35378" t="s">
        <v>45</v>
      </c>
      <c r="K35378" t="s">
        <v>102</v>
      </c>
      <c r="L35378">
        <v>609000000</v>
      </c>
      <c r="M35378" t="s">
        <v>26386</v>
      </c>
      <c r="N35378" t="s">
        <v>56</v>
      </c>
      <c r="O35378">
        <v>911304644</v>
      </c>
      <c r="P35378" t="s">
        <v>28</v>
      </c>
    </row>
    <row r="35379" spans="1:16" x14ac:dyDescent="0.25">
      <c r="A35379" t="s">
        <v>49887</v>
      </c>
      <c r="B35379" t="s">
        <v>4051</v>
      </c>
      <c r="C35379" t="s">
        <v>20398</v>
      </c>
      <c r="D35379" t="s">
        <v>19</v>
      </c>
      <c r="E35379">
        <v>337000000</v>
      </c>
      <c r="F35379" t="s">
        <v>20</v>
      </c>
      <c r="G35379" t="s">
        <v>179</v>
      </c>
      <c r="H35379" t="s">
        <v>433</v>
      </c>
      <c r="I35379" t="s">
        <v>44</v>
      </c>
      <c r="J35379" t="s">
        <v>24</v>
      </c>
      <c r="K35379" t="s">
        <v>114</v>
      </c>
      <c r="L35379">
        <v>2047000000</v>
      </c>
      <c r="M35379" t="s">
        <v>9379</v>
      </c>
      <c r="N35379" t="s">
        <v>64</v>
      </c>
      <c r="O35379">
        <v>978021549</v>
      </c>
      <c r="P35379" t="s">
        <v>28</v>
      </c>
    </row>
    <row r="35380" spans="1:16" x14ac:dyDescent="0.25">
      <c r="A35380" t="s">
        <v>49888</v>
      </c>
      <c r="B35380" t="s">
        <v>1156</v>
      </c>
      <c r="C35380" t="s">
        <v>11466</v>
      </c>
      <c r="D35380" t="s">
        <v>32</v>
      </c>
      <c r="E35380">
        <v>406000000</v>
      </c>
      <c r="F35380" t="s">
        <v>68</v>
      </c>
      <c r="G35380" t="s">
        <v>21</v>
      </c>
      <c r="H35380" t="s">
        <v>22</v>
      </c>
      <c r="I35380" t="s">
        <v>44</v>
      </c>
      <c r="J35380" t="s">
        <v>45</v>
      </c>
      <c r="K35380" t="s">
        <v>54</v>
      </c>
      <c r="L35380">
        <v>679000000</v>
      </c>
      <c r="M35380" t="s">
        <v>47847</v>
      </c>
      <c r="N35380" t="s">
        <v>27</v>
      </c>
      <c r="O35380">
        <v>922426086</v>
      </c>
      <c r="P35380" t="s">
        <v>28</v>
      </c>
    </row>
    <row r="35381" spans="1:16" x14ac:dyDescent="0.25">
      <c r="A35381" t="s">
        <v>49889</v>
      </c>
      <c r="B35381" t="s">
        <v>3703</v>
      </c>
      <c r="C35381" t="s">
        <v>6222</v>
      </c>
      <c r="D35381" t="s">
        <v>32</v>
      </c>
      <c r="E35381">
        <v>542000000</v>
      </c>
      <c r="F35381" t="s">
        <v>33</v>
      </c>
      <c r="G35381" t="s">
        <v>95</v>
      </c>
      <c r="H35381" t="s">
        <v>101</v>
      </c>
      <c r="I35381" t="s">
        <v>44</v>
      </c>
      <c r="J35381" t="s">
        <v>24</v>
      </c>
      <c r="K35381" t="s">
        <v>139</v>
      </c>
      <c r="L35381">
        <v>992000000</v>
      </c>
      <c r="M35381" t="s">
        <v>25459</v>
      </c>
      <c r="N35381" t="s">
        <v>64</v>
      </c>
      <c r="O35381">
        <v>987054681</v>
      </c>
      <c r="P35381" t="s">
        <v>38</v>
      </c>
    </row>
    <row r="35382" spans="1:16" x14ac:dyDescent="0.25">
      <c r="A35382" t="s">
        <v>49890</v>
      </c>
      <c r="B35382" t="s">
        <v>1283</v>
      </c>
      <c r="C35382" t="s">
        <v>3121</v>
      </c>
      <c r="D35382" t="s">
        <v>32</v>
      </c>
      <c r="E35382">
        <v>387000000</v>
      </c>
      <c r="F35382" t="s">
        <v>129</v>
      </c>
      <c r="G35382" t="s">
        <v>52</v>
      </c>
      <c r="H35382" t="s">
        <v>53</v>
      </c>
      <c r="I35382" t="s">
        <v>23</v>
      </c>
      <c r="J35382" t="s">
        <v>24</v>
      </c>
      <c r="K35382" t="s">
        <v>139</v>
      </c>
      <c r="L35382">
        <v>584000000</v>
      </c>
      <c r="M35382" t="s">
        <v>14632</v>
      </c>
      <c r="N35382" t="s">
        <v>56</v>
      </c>
      <c r="O35382">
        <v>918949664</v>
      </c>
      <c r="P35382" t="s">
        <v>76</v>
      </c>
    </row>
    <row r="35383" spans="1:16" x14ac:dyDescent="0.25">
      <c r="A35383" t="s">
        <v>49891</v>
      </c>
      <c r="B35383" t="s">
        <v>3329</v>
      </c>
      <c r="C35383" t="s">
        <v>26984</v>
      </c>
      <c r="D35383" t="s">
        <v>19</v>
      </c>
      <c r="E35383">
        <v>733000000</v>
      </c>
      <c r="F35383" t="s">
        <v>20</v>
      </c>
      <c r="G35383" t="s">
        <v>34</v>
      </c>
      <c r="H35383" t="s">
        <v>85</v>
      </c>
      <c r="I35383" t="s">
        <v>44</v>
      </c>
      <c r="J35383" t="s">
        <v>24</v>
      </c>
      <c r="K35383" t="s">
        <v>25</v>
      </c>
      <c r="L35383">
        <v>1304000000</v>
      </c>
      <c r="M35383" t="s">
        <v>11755</v>
      </c>
      <c r="N35383" t="s">
        <v>64</v>
      </c>
      <c r="O35383">
        <v>979913967</v>
      </c>
      <c r="P35383" t="s">
        <v>28</v>
      </c>
    </row>
    <row r="35384" spans="1:16" x14ac:dyDescent="0.25">
      <c r="A35384" t="s">
        <v>49892</v>
      </c>
      <c r="B35384" t="s">
        <v>701</v>
      </c>
      <c r="C35384" t="s">
        <v>2112</v>
      </c>
      <c r="D35384" t="s">
        <v>19</v>
      </c>
      <c r="E35384">
        <v>752000000</v>
      </c>
      <c r="F35384" t="s">
        <v>68</v>
      </c>
      <c r="G35384" t="s">
        <v>61</v>
      </c>
      <c r="H35384" t="s">
        <v>342</v>
      </c>
      <c r="I35384" t="s">
        <v>23</v>
      </c>
      <c r="J35384" t="s">
        <v>24</v>
      </c>
      <c r="K35384" t="s">
        <v>54</v>
      </c>
      <c r="L35384">
        <v>1394000000</v>
      </c>
      <c r="M35384" t="s">
        <v>1786</v>
      </c>
      <c r="N35384" t="s">
        <v>56</v>
      </c>
      <c r="O35384">
        <v>953088143</v>
      </c>
      <c r="P35384" t="s">
        <v>28</v>
      </c>
    </row>
    <row r="35385" spans="1:16" x14ac:dyDescent="0.25">
      <c r="A35385" t="s">
        <v>49893</v>
      </c>
      <c r="B35385" t="s">
        <v>685</v>
      </c>
      <c r="C35385" t="s">
        <v>3838</v>
      </c>
      <c r="D35385" t="s">
        <v>32</v>
      </c>
      <c r="E35385">
        <v>484000000</v>
      </c>
      <c r="F35385" t="s">
        <v>253</v>
      </c>
      <c r="G35385" t="s">
        <v>34</v>
      </c>
      <c r="H35385" t="s">
        <v>35</v>
      </c>
      <c r="I35385" t="s">
        <v>23</v>
      </c>
      <c r="J35385" t="s">
        <v>24</v>
      </c>
      <c r="K35385" t="s">
        <v>102</v>
      </c>
      <c r="L35385">
        <v>886000000</v>
      </c>
      <c r="M35385" t="s">
        <v>19978</v>
      </c>
      <c r="N35385" t="s">
        <v>27</v>
      </c>
      <c r="O35385">
        <v>956689110</v>
      </c>
      <c r="P35385" t="s">
        <v>38</v>
      </c>
    </row>
    <row r="35386" spans="1:16" x14ac:dyDescent="0.25">
      <c r="A35386" t="s">
        <v>49894</v>
      </c>
      <c r="B35386" t="s">
        <v>2344</v>
      </c>
      <c r="C35386" t="s">
        <v>5692</v>
      </c>
      <c r="D35386" t="s">
        <v>32</v>
      </c>
      <c r="E35386">
        <v>335000000</v>
      </c>
      <c r="F35386" t="s">
        <v>107</v>
      </c>
      <c r="G35386" t="s">
        <v>179</v>
      </c>
      <c r="H35386" t="s">
        <v>433</v>
      </c>
      <c r="I35386" t="s">
        <v>23</v>
      </c>
      <c r="J35386" t="s">
        <v>24</v>
      </c>
      <c r="K35386" t="s">
        <v>54</v>
      </c>
      <c r="L35386">
        <v>2019000000</v>
      </c>
      <c r="M35386" t="s">
        <v>6449</v>
      </c>
      <c r="N35386" t="s">
        <v>64</v>
      </c>
      <c r="O35386">
        <v>957817208</v>
      </c>
      <c r="P35386" t="s">
        <v>28</v>
      </c>
    </row>
    <row r="35387" spans="1:16" x14ac:dyDescent="0.25">
      <c r="A35387" t="s">
        <v>49895</v>
      </c>
      <c r="B35387" t="s">
        <v>1748</v>
      </c>
      <c r="C35387" t="s">
        <v>12799</v>
      </c>
      <c r="D35387" t="s">
        <v>19</v>
      </c>
      <c r="E35387">
        <v>417000000</v>
      </c>
      <c r="F35387" t="s">
        <v>33</v>
      </c>
      <c r="G35387" t="s">
        <v>95</v>
      </c>
      <c r="H35387" t="s">
        <v>101</v>
      </c>
      <c r="I35387" t="s">
        <v>44</v>
      </c>
      <c r="J35387" t="s">
        <v>24</v>
      </c>
      <c r="K35387" t="s">
        <v>54</v>
      </c>
      <c r="L35387">
        <v>847000000</v>
      </c>
      <c r="M35387" t="s">
        <v>4100</v>
      </c>
      <c r="N35387" t="s">
        <v>64</v>
      </c>
      <c r="O35387">
        <v>961346097</v>
      </c>
      <c r="P35387" t="s">
        <v>38</v>
      </c>
    </row>
    <row r="35388" spans="1:16" x14ac:dyDescent="0.25">
      <c r="A35388" t="s">
        <v>49896</v>
      </c>
      <c r="B35388" t="s">
        <v>1769</v>
      </c>
      <c r="C35388" t="s">
        <v>8211</v>
      </c>
      <c r="D35388" t="s">
        <v>19</v>
      </c>
      <c r="E35388">
        <v>305000000</v>
      </c>
      <c r="F35388" t="s">
        <v>144</v>
      </c>
      <c r="G35388" t="s">
        <v>61</v>
      </c>
      <c r="H35388" t="s">
        <v>342</v>
      </c>
      <c r="I35388" t="s">
        <v>23</v>
      </c>
      <c r="J35388" t="s">
        <v>24</v>
      </c>
      <c r="K35388" t="s">
        <v>54</v>
      </c>
      <c r="L35388">
        <v>1377000000</v>
      </c>
      <c r="M35388" t="s">
        <v>5461</v>
      </c>
      <c r="N35388" t="s">
        <v>56</v>
      </c>
      <c r="O35388">
        <v>975873949</v>
      </c>
      <c r="P35388" t="s">
        <v>76</v>
      </c>
    </row>
    <row r="35389" spans="1:16" x14ac:dyDescent="0.25">
      <c r="A35389" t="s">
        <v>49897</v>
      </c>
      <c r="B35389" t="s">
        <v>8369</v>
      </c>
      <c r="C35389" t="s">
        <v>11761</v>
      </c>
      <c r="D35389" t="s">
        <v>32</v>
      </c>
      <c r="E35389">
        <v>519000000</v>
      </c>
      <c r="F35389" t="s">
        <v>68</v>
      </c>
      <c r="G35389" t="s">
        <v>112</v>
      </c>
      <c r="H35389" t="s">
        <v>161</v>
      </c>
      <c r="I35389" t="s">
        <v>44</v>
      </c>
      <c r="J35389" t="s">
        <v>24</v>
      </c>
      <c r="K35389" t="s">
        <v>139</v>
      </c>
      <c r="L35389">
        <v>1275000000</v>
      </c>
      <c r="M35389" t="s">
        <v>33577</v>
      </c>
      <c r="N35389" t="s">
        <v>64</v>
      </c>
      <c r="O35389">
        <v>931221182</v>
      </c>
      <c r="P35389" t="s">
        <v>28</v>
      </c>
    </row>
    <row r="35390" spans="1:16" x14ac:dyDescent="0.25">
      <c r="A35390" t="s">
        <v>49898</v>
      </c>
      <c r="B35390" t="s">
        <v>3461</v>
      </c>
      <c r="C35390" t="s">
        <v>8669</v>
      </c>
      <c r="D35390" t="s">
        <v>32</v>
      </c>
      <c r="E35390">
        <v>438000000</v>
      </c>
      <c r="F35390" t="s">
        <v>20</v>
      </c>
      <c r="G35390" t="s">
        <v>112</v>
      </c>
      <c r="H35390" t="s">
        <v>113</v>
      </c>
      <c r="I35390" t="s">
        <v>44</v>
      </c>
      <c r="J35390" t="s">
        <v>45</v>
      </c>
      <c r="K35390" t="s">
        <v>139</v>
      </c>
      <c r="L35390">
        <v>439000000</v>
      </c>
      <c r="M35390" t="s">
        <v>4863</v>
      </c>
      <c r="N35390" t="s">
        <v>116</v>
      </c>
      <c r="O35390">
        <v>986379487</v>
      </c>
      <c r="P35390" t="s">
        <v>28</v>
      </c>
    </row>
    <row r="35391" spans="1:16" x14ac:dyDescent="0.25">
      <c r="A35391" t="s">
        <v>49899</v>
      </c>
      <c r="B35391" t="s">
        <v>282</v>
      </c>
      <c r="C35391" t="s">
        <v>921</v>
      </c>
      <c r="D35391" t="s">
        <v>19</v>
      </c>
      <c r="E35391">
        <v>812000000</v>
      </c>
      <c r="F35391" t="s">
        <v>74</v>
      </c>
      <c r="G35391" t="s">
        <v>34</v>
      </c>
      <c r="H35391" t="s">
        <v>120</v>
      </c>
      <c r="I35391" t="s">
        <v>23</v>
      </c>
      <c r="J35391" t="s">
        <v>24</v>
      </c>
      <c r="K35391" t="s">
        <v>114</v>
      </c>
      <c r="L35391">
        <v>900000000</v>
      </c>
      <c r="M35391" t="s">
        <v>24007</v>
      </c>
      <c r="N35391" t="s">
        <v>64</v>
      </c>
      <c r="O35391">
        <v>923566973</v>
      </c>
      <c r="P35391" t="s">
        <v>76</v>
      </c>
    </row>
    <row r="35392" spans="1:16" x14ac:dyDescent="0.25">
      <c r="A35392" t="s">
        <v>49900</v>
      </c>
      <c r="B35392" t="s">
        <v>3015</v>
      </c>
      <c r="C35392" t="s">
        <v>13567</v>
      </c>
      <c r="D35392" t="s">
        <v>32</v>
      </c>
      <c r="E35392">
        <v>791000000</v>
      </c>
      <c r="F35392" t="s">
        <v>170</v>
      </c>
      <c r="G35392" t="s">
        <v>34</v>
      </c>
      <c r="H35392" t="s">
        <v>85</v>
      </c>
      <c r="I35392" t="s">
        <v>23</v>
      </c>
      <c r="J35392" t="s">
        <v>24</v>
      </c>
      <c r="K35392" t="s">
        <v>46</v>
      </c>
      <c r="L35392">
        <v>1489000000</v>
      </c>
      <c r="M35392" t="s">
        <v>13038</v>
      </c>
      <c r="N35392" t="s">
        <v>64</v>
      </c>
      <c r="O35392">
        <v>996186081</v>
      </c>
      <c r="P35392" t="s">
        <v>76</v>
      </c>
    </row>
    <row r="35393" spans="1:16" x14ac:dyDescent="0.25">
      <c r="A35393" t="s">
        <v>49901</v>
      </c>
      <c r="B35393" t="s">
        <v>1732</v>
      </c>
      <c r="C35393" t="s">
        <v>6442</v>
      </c>
      <c r="D35393" t="s">
        <v>32</v>
      </c>
      <c r="E35393">
        <v>793000000</v>
      </c>
      <c r="F35393" t="s">
        <v>129</v>
      </c>
      <c r="G35393" t="s">
        <v>61</v>
      </c>
      <c r="H35393" t="s">
        <v>262</v>
      </c>
      <c r="I35393" t="s">
        <v>44</v>
      </c>
      <c r="J35393" t="s">
        <v>24</v>
      </c>
      <c r="K35393" t="s">
        <v>46</v>
      </c>
      <c r="L35393">
        <v>1157000000</v>
      </c>
      <c r="M35393" t="s">
        <v>5844</v>
      </c>
      <c r="N35393" t="s">
        <v>64</v>
      </c>
      <c r="O35393">
        <v>916856764</v>
      </c>
      <c r="P35393" t="s">
        <v>76</v>
      </c>
    </row>
    <row r="35394" spans="1:16" x14ac:dyDescent="0.25">
      <c r="A35394" t="s">
        <v>49902</v>
      </c>
      <c r="B35394" t="s">
        <v>10165</v>
      </c>
      <c r="C35394" t="s">
        <v>7232</v>
      </c>
      <c r="D35394" t="s">
        <v>32</v>
      </c>
      <c r="E35394">
        <v>310000000</v>
      </c>
      <c r="F35394" t="s">
        <v>33</v>
      </c>
      <c r="G35394" t="s">
        <v>21</v>
      </c>
      <c r="H35394" t="s">
        <v>138</v>
      </c>
      <c r="I35394" t="s">
        <v>23</v>
      </c>
      <c r="J35394" t="s">
        <v>24</v>
      </c>
      <c r="K35394" t="s">
        <v>46</v>
      </c>
      <c r="L35394">
        <v>884000000</v>
      </c>
      <c r="M35394" t="s">
        <v>6466</v>
      </c>
      <c r="N35394" t="s">
        <v>64</v>
      </c>
      <c r="O35394">
        <v>913548755</v>
      </c>
      <c r="P35394" t="s">
        <v>38</v>
      </c>
    </row>
    <row r="35395" spans="1:16" x14ac:dyDescent="0.25">
      <c r="A35395" t="s">
        <v>49903</v>
      </c>
      <c r="B35395" t="s">
        <v>1427</v>
      </c>
      <c r="C35395" t="s">
        <v>31630</v>
      </c>
      <c r="D35395" t="s">
        <v>19</v>
      </c>
      <c r="E35395">
        <v>552000000</v>
      </c>
      <c r="F35395" t="s">
        <v>144</v>
      </c>
      <c r="G35395" t="s">
        <v>179</v>
      </c>
      <c r="H35395" t="s">
        <v>438</v>
      </c>
      <c r="I35395" t="s">
        <v>44</v>
      </c>
      <c r="J35395" t="s">
        <v>45</v>
      </c>
      <c r="K35395" t="s">
        <v>25</v>
      </c>
      <c r="L35395">
        <v>459000000</v>
      </c>
      <c r="M35395" t="s">
        <v>16616</v>
      </c>
      <c r="N35395" t="s">
        <v>116</v>
      </c>
      <c r="O35395">
        <v>980140841</v>
      </c>
      <c r="P35395" t="s">
        <v>76</v>
      </c>
    </row>
    <row r="35396" spans="1:16" x14ac:dyDescent="0.25">
      <c r="A35396" t="s">
        <v>49904</v>
      </c>
      <c r="B35396" t="s">
        <v>336</v>
      </c>
      <c r="C35396" t="s">
        <v>4042</v>
      </c>
      <c r="D35396" t="s">
        <v>32</v>
      </c>
      <c r="E35396">
        <v>484000000</v>
      </c>
      <c r="F35396" t="s">
        <v>170</v>
      </c>
      <c r="G35396" t="s">
        <v>61</v>
      </c>
      <c r="H35396" t="s">
        <v>262</v>
      </c>
      <c r="I35396" t="s">
        <v>23</v>
      </c>
      <c r="J35396" t="s">
        <v>24</v>
      </c>
      <c r="K35396" t="s">
        <v>25</v>
      </c>
      <c r="L35396">
        <v>1288000000</v>
      </c>
      <c r="M35396" t="s">
        <v>44017</v>
      </c>
      <c r="N35396" t="s">
        <v>64</v>
      </c>
      <c r="O35396">
        <v>967524984</v>
      </c>
      <c r="P35396" t="s">
        <v>76</v>
      </c>
    </row>
    <row r="35397" spans="1:16" x14ac:dyDescent="0.25">
      <c r="A35397" t="s">
        <v>49905</v>
      </c>
      <c r="B35397" t="s">
        <v>3033</v>
      </c>
      <c r="C35397" t="s">
        <v>5615</v>
      </c>
      <c r="D35397" t="s">
        <v>19</v>
      </c>
      <c r="E35397">
        <v>467000000</v>
      </c>
      <c r="F35397" t="s">
        <v>170</v>
      </c>
      <c r="G35397" t="s">
        <v>61</v>
      </c>
      <c r="H35397" t="s">
        <v>262</v>
      </c>
      <c r="I35397" t="s">
        <v>44</v>
      </c>
      <c r="J35397" t="s">
        <v>24</v>
      </c>
      <c r="K35397" t="s">
        <v>54</v>
      </c>
      <c r="L35397">
        <v>1177000000</v>
      </c>
      <c r="M35397" t="s">
        <v>28992</v>
      </c>
      <c r="N35397" t="s">
        <v>64</v>
      </c>
      <c r="O35397">
        <v>952510091</v>
      </c>
      <c r="P35397" t="s">
        <v>76</v>
      </c>
    </row>
    <row r="35398" spans="1:16" x14ac:dyDescent="0.25">
      <c r="A35398" t="s">
        <v>49906</v>
      </c>
      <c r="B35398" t="s">
        <v>5165</v>
      </c>
      <c r="C35398" t="s">
        <v>5229</v>
      </c>
      <c r="D35398" t="s">
        <v>19</v>
      </c>
      <c r="E35398">
        <v>298000000</v>
      </c>
      <c r="F35398" t="s">
        <v>210</v>
      </c>
      <c r="G35398" t="s">
        <v>21</v>
      </c>
      <c r="H35398" t="s">
        <v>22</v>
      </c>
      <c r="I35398" t="s">
        <v>23</v>
      </c>
      <c r="J35398" t="s">
        <v>24</v>
      </c>
      <c r="K35398" t="s">
        <v>36</v>
      </c>
      <c r="L35398">
        <v>846000000</v>
      </c>
      <c r="M35398" t="s">
        <v>15992</v>
      </c>
      <c r="N35398" t="s">
        <v>27</v>
      </c>
      <c r="O35398">
        <v>931131803</v>
      </c>
      <c r="P35398" t="s">
        <v>38</v>
      </c>
    </row>
    <row r="35399" spans="1:16" x14ac:dyDescent="0.25">
      <c r="A35399" t="s">
        <v>49907</v>
      </c>
      <c r="B35399" t="s">
        <v>14195</v>
      </c>
      <c r="C35399" t="s">
        <v>10604</v>
      </c>
      <c r="D35399" t="s">
        <v>19</v>
      </c>
      <c r="E35399">
        <v>785000000</v>
      </c>
      <c r="F35399" t="s">
        <v>60</v>
      </c>
      <c r="G35399" t="s">
        <v>179</v>
      </c>
      <c r="H35399" t="s">
        <v>433</v>
      </c>
      <c r="I35399" t="s">
        <v>44</v>
      </c>
      <c r="J35399" t="s">
        <v>24</v>
      </c>
      <c r="K35399" t="s">
        <v>25</v>
      </c>
      <c r="L35399">
        <v>1905000000</v>
      </c>
      <c r="M35399" t="s">
        <v>10509</v>
      </c>
      <c r="N35399" t="s">
        <v>64</v>
      </c>
      <c r="O35399">
        <v>912566531</v>
      </c>
      <c r="P35399" t="s">
        <v>38</v>
      </c>
    </row>
    <row r="35400" spans="1:16" x14ac:dyDescent="0.25">
      <c r="A35400" t="s">
        <v>49908</v>
      </c>
      <c r="B35400" t="s">
        <v>8826</v>
      </c>
      <c r="C35400" t="s">
        <v>1847</v>
      </c>
      <c r="D35400" t="s">
        <v>19</v>
      </c>
      <c r="E35400">
        <v>575000000</v>
      </c>
      <c r="F35400" t="s">
        <v>144</v>
      </c>
      <c r="G35400" t="s">
        <v>112</v>
      </c>
      <c r="H35400" t="s">
        <v>215</v>
      </c>
      <c r="I35400" t="s">
        <v>44</v>
      </c>
      <c r="J35400" t="s">
        <v>24</v>
      </c>
      <c r="K35400" t="s">
        <v>139</v>
      </c>
      <c r="L35400">
        <v>539000000</v>
      </c>
      <c r="M35400" t="s">
        <v>12321</v>
      </c>
      <c r="N35400" t="s">
        <v>56</v>
      </c>
      <c r="O35400">
        <v>915653093</v>
      </c>
      <c r="P35400" t="s">
        <v>76</v>
      </c>
    </row>
    <row r="35401" spans="1:16" x14ac:dyDescent="0.25">
      <c r="A35401" t="s">
        <v>49909</v>
      </c>
      <c r="B35401" t="s">
        <v>10545</v>
      </c>
      <c r="C35401" t="s">
        <v>17304</v>
      </c>
      <c r="D35401" t="s">
        <v>32</v>
      </c>
      <c r="E35401">
        <v>438000000</v>
      </c>
      <c r="F35401" t="s">
        <v>129</v>
      </c>
      <c r="G35401" t="s">
        <v>52</v>
      </c>
      <c r="H35401" t="s">
        <v>53</v>
      </c>
      <c r="I35401" t="s">
        <v>23</v>
      </c>
      <c r="J35401" t="s">
        <v>24</v>
      </c>
      <c r="K35401" t="s">
        <v>25</v>
      </c>
      <c r="L35401">
        <v>608000000</v>
      </c>
      <c r="M35401" t="s">
        <v>23127</v>
      </c>
      <c r="N35401" t="s">
        <v>56</v>
      </c>
      <c r="O35401">
        <v>984309218</v>
      </c>
      <c r="P35401" t="s">
        <v>76</v>
      </c>
    </row>
    <row r="35402" spans="1:16" x14ac:dyDescent="0.25">
      <c r="A35402" t="s">
        <v>49910</v>
      </c>
      <c r="B35402" t="s">
        <v>1100</v>
      </c>
      <c r="C35402" t="s">
        <v>13556</v>
      </c>
      <c r="D35402" t="s">
        <v>32</v>
      </c>
      <c r="E35402">
        <v>314000000</v>
      </c>
      <c r="F35402" t="s">
        <v>74</v>
      </c>
      <c r="G35402" t="s">
        <v>179</v>
      </c>
      <c r="H35402" t="s">
        <v>180</v>
      </c>
      <c r="I35402" t="s">
        <v>23</v>
      </c>
      <c r="J35402" t="s">
        <v>24</v>
      </c>
      <c r="K35402" t="s">
        <v>46</v>
      </c>
      <c r="L35402">
        <v>740000000</v>
      </c>
      <c r="M35402" t="s">
        <v>10973</v>
      </c>
      <c r="N35402" t="s">
        <v>64</v>
      </c>
      <c r="O35402">
        <v>956876240</v>
      </c>
      <c r="P35402" t="s">
        <v>76</v>
      </c>
    </row>
    <row r="35403" spans="1:16" x14ac:dyDescent="0.25">
      <c r="A35403" t="s">
        <v>49911</v>
      </c>
      <c r="B35403" t="s">
        <v>787</v>
      </c>
      <c r="C35403" t="s">
        <v>5355</v>
      </c>
      <c r="D35403" t="s">
        <v>19</v>
      </c>
      <c r="E35403">
        <v>297000000</v>
      </c>
      <c r="F35403" t="s">
        <v>107</v>
      </c>
      <c r="G35403" t="s">
        <v>61</v>
      </c>
      <c r="H35403" t="s">
        <v>262</v>
      </c>
      <c r="I35403" t="s">
        <v>23</v>
      </c>
      <c r="J35403" t="s">
        <v>24</v>
      </c>
      <c r="K35403" t="s">
        <v>36</v>
      </c>
      <c r="L35403">
        <v>1386000000</v>
      </c>
      <c r="M35403" t="s">
        <v>43172</v>
      </c>
      <c r="N35403" t="s">
        <v>64</v>
      </c>
      <c r="O35403">
        <v>997035742</v>
      </c>
      <c r="P35403" t="s">
        <v>28</v>
      </c>
    </row>
    <row r="35404" spans="1:16" x14ac:dyDescent="0.25">
      <c r="A35404" t="s">
        <v>49912</v>
      </c>
      <c r="B35404" t="s">
        <v>3195</v>
      </c>
      <c r="C35404" t="s">
        <v>6976</v>
      </c>
      <c r="D35404" t="s">
        <v>19</v>
      </c>
      <c r="E35404">
        <v>555000000</v>
      </c>
      <c r="F35404" t="s">
        <v>84</v>
      </c>
      <c r="G35404" t="s">
        <v>21</v>
      </c>
      <c r="H35404" t="s">
        <v>138</v>
      </c>
      <c r="I35404" t="s">
        <v>44</v>
      </c>
      <c r="J35404" t="s">
        <v>24</v>
      </c>
      <c r="K35404" t="s">
        <v>102</v>
      </c>
      <c r="L35404">
        <v>859000000</v>
      </c>
      <c r="M35404" t="s">
        <v>13613</v>
      </c>
      <c r="N35404" t="s">
        <v>64</v>
      </c>
      <c r="O35404">
        <v>914065696</v>
      </c>
      <c r="P35404" t="s">
        <v>76</v>
      </c>
    </row>
    <row r="35405" spans="1:16" x14ac:dyDescent="0.25">
      <c r="A35405" t="s">
        <v>49913</v>
      </c>
      <c r="B35405" t="s">
        <v>5757</v>
      </c>
      <c r="C35405" t="s">
        <v>5361</v>
      </c>
      <c r="D35405" t="s">
        <v>19</v>
      </c>
      <c r="E35405">
        <v>549000000</v>
      </c>
      <c r="F35405" t="s">
        <v>107</v>
      </c>
      <c r="G35405" t="s">
        <v>52</v>
      </c>
      <c r="H35405" t="s">
        <v>69</v>
      </c>
      <c r="I35405" t="s">
        <v>44</v>
      </c>
      <c r="J35405" t="s">
        <v>24</v>
      </c>
      <c r="K35405" t="s">
        <v>36</v>
      </c>
      <c r="L35405">
        <v>998000000</v>
      </c>
      <c r="M35405" t="s">
        <v>10640</v>
      </c>
      <c r="N35405" t="s">
        <v>64</v>
      </c>
      <c r="O35405">
        <v>950357089</v>
      </c>
      <c r="P35405" t="s">
        <v>28</v>
      </c>
    </row>
    <row r="35406" spans="1:16" x14ac:dyDescent="0.25">
      <c r="A35406" t="s">
        <v>49914</v>
      </c>
      <c r="B35406" t="s">
        <v>2245</v>
      </c>
      <c r="C35406" t="s">
        <v>1570</v>
      </c>
      <c r="D35406" t="s">
        <v>32</v>
      </c>
      <c r="E35406">
        <v>532000000</v>
      </c>
      <c r="F35406" t="s">
        <v>42</v>
      </c>
      <c r="G35406" t="s">
        <v>95</v>
      </c>
      <c r="H35406" t="s">
        <v>211</v>
      </c>
      <c r="I35406" t="s">
        <v>23</v>
      </c>
      <c r="J35406" t="s">
        <v>45</v>
      </c>
      <c r="K35406" t="s">
        <v>36</v>
      </c>
      <c r="L35406">
        <v>697000000</v>
      </c>
      <c r="M35406" t="s">
        <v>12928</v>
      </c>
      <c r="N35406" t="s">
        <v>56</v>
      </c>
      <c r="O35406">
        <v>990396158</v>
      </c>
      <c r="P35406" t="s">
        <v>28</v>
      </c>
    </row>
    <row r="35407" spans="1:16" x14ac:dyDescent="0.25">
      <c r="A35407" t="s">
        <v>49915</v>
      </c>
      <c r="B35407" t="s">
        <v>4343</v>
      </c>
      <c r="C35407" t="s">
        <v>15634</v>
      </c>
      <c r="D35407" t="s">
        <v>19</v>
      </c>
      <c r="E35407">
        <v>599000000</v>
      </c>
      <c r="F35407" t="s">
        <v>107</v>
      </c>
      <c r="G35407" t="s">
        <v>52</v>
      </c>
      <c r="H35407" t="s">
        <v>69</v>
      </c>
      <c r="I35407" t="s">
        <v>44</v>
      </c>
      <c r="J35407" t="s">
        <v>24</v>
      </c>
      <c r="K35407" t="s">
        <v>139</v>
      </c>
      <c r="L35407">
        <v>1049000000</v>
      </c>
      <c r="M35407" t="s">
        <v>49916</v>
      </c>
      <c r="N35407" t="s">
        <v>64</v>
      </c>
      <c r="O35407">
        <v>937357370</v>
      </c>
      <c r="P35407" t="s">
        <v>28</v>
      </c>
    </row>
    <row r="35408" spans="1:16" x14ac:dyDescent="0.25">
      <c r="A35408" t="s">
        <v>49917</v>
      </c>
      <c r="B35408" t="s">
        <v>2042</v>
      </c>
      <c r="C35408" t="s">
        <v>14967</v>
      </c>
      <c r="D35408" t="s">
        <v>19</v>
      </c>
      <c r="E35408">
        <v>150000000</v>
      </c>
      <c r="F35408" t="s">
        <v>129</v>
      </c>
      <c r="G35408" t="s">
        <v>52</v>
      </c>
      <c r="H35408" t="s">
        <v>53</v>
      </c>
      <c r="I35408" t="s">
        <v>44</v>
      </c>
      <c r="J35408" t="s">
        <v>45</v>
      </c>
      <c r="K35408" t="s">
        <v>36</v>
      </c>
      <c r="L35408">
        <v>606000000</v>
      </c>
      <c r="M35408" t="s">
        <v>20122</v>
      </c>
      <c r="N35408" t="s">
        <v>56</v>
      </c>
      <c r="O35408">
        <v>985351106</v>
      </c>
      <c r="P35408" t="s">
        <v>76</v>
      </c>
    </row>
    <row r="35409" spans="1:16" x14ac:dyDescent="0.25">
      <c r="A35409" t="s">
        <v>49918</v>
      </c>
      <c r="B35409" t="s">
        <v>491</v>
      </c>
      <c r="C35409" t="s">
        <v>5349</v>
      </c>
      <c r="D35409" t="s">
        <v>19</v>
      </c>
      <c r="E35409">
        <v>571000000</v>
      </c>
      <c r="F35409" t="s">
        <v>33</v>
      </c>
      <c r="G35409" t="s">
        <v>95</v>
      </c>
      <c r="H35409" t="s">
        <v>96</v>
      </c>
      <c r="I35409" t="s">
        <v>44</v>
      </c>
      <c r="J35409" t="s">
        <v>24</v>
      </c>
      <c r="K35409" t="s">
        <v>102</v>
      </c>
      <c r="L35409">
        <v>1016000000</v>
      </c>
      <c r="M35409" t="s">
        <v>28240</v>
      </c>
      <c r="N35409" t="s">
        <v>56</v>
      </c>
      <c r="O35409">
        <v>953429376</v>
      </c>
      <c r="P35409" t="s">
        <v>38</v>
      </c>
    </row>
    <row r="35410" spans="1:16" x14ac:dyDescent="0.25">
      <c r="A35410" t="s">
        <v>49919</v>
      </c>
      <c r="B35410" t="s">
        <v>3394</v>
      </c>
      <c r="C35410" t="s">
        <v>6969</v>
      </c>
      <c r="D35410" t="s">
        <v>32</v>
      </c>
      <c r="E35410">
        <v>446000000</v>
      </c>
      <c r="F35410" t="s">
        <v>74</v>
      </c>
      <c r="G35410" t="s">
        <v>179</v>
      </c>
      <c r="H35410" t="s">
        <v>323</v>
      </c>
      <c r="I35410" t="s">
        <v>23</v>
      </c>
      <c r="J35410" t="s">
        <v>24</v>
      </c>
      <c r="K35410" t="s">
        <v>54</v>
      </c>
      <c r="L35410">
        <v>1160000000</v>
      </c>
      <c r="M35410" t="s">
        <v>26821</v>
      </c>
      <c r="N35410" t="s">
        <v>64</v>
      </c>
      <c r="O35410">
        <v>917022018</v>
      </c>
      <c r="P35410" t="s">
        <v>76</v>
      </c>
    </row>
    <row r="35411" spans="1:16" x14ac:dyDescent="0.25">
      <c r="A35411" t="s">
        <v>49920</v>
      </c>
      <c r="B35411" t="s">
        <v>8627</v>
      </c>
      <c r="C35411" t="s">
        <v>14551</v>
      </c>
      <c r="D35411" t="s">
        <v>32</v>
      </c>
      <c r="E35411">
        <v>404000000</v>
      </c>
      <c r="F35411" t="s">
        <v>107</v>
      </c>
      <c r="G35411" t="s">
        <v>52</v>
      </c>
      <c r="H35411" t="s">
        <v>53</v>
      </c>
      <c r="I35411" t="s">
        <v>44</v>
      </c>
      <c r="J35411" t="s">
        <v>45</v>
      </c>
      <c r="K35411" t="s">
        <v>25</v>
      </c>
      <c r="L35411">
        <v>571000000</v>
      </c>
      <c r="M35411" t="s">
        <v>29222</v>
      </c>
      <c r="N35411" t="s">
        <v>56</v>
      </c>
      <c r="O35411">
        <v>949238772</v>
      </c>
      <c r="P35411" t="s">
        <v>28</v>
      </c>
    </row>
    <row r="35412" spans="1:16" x14ac:dyDescent="0.25">
      <c r="A35412" t="s">
        <v>49921</v>
      </c>
      <c r="B35412" t="s">
        <v>1818</v>
      </c>
      <c r="C35412" t="s">
        <v>4721</v>
      </c>
      <c r="D35412" t="s">
        <v>19</v>
      </c>
      <c r="E35412">
        <v>405000000</v>
      </c>
      <c r="F35412" t="s">
        <v>84</v>
      </c>
      <c r="G35412" t="s">
        <v>61</v>
      </c>
      <c r="H35412" t="s">
        <v>271</v>
      </c>
      <c r="I35412" t="s">
        <v>44</v>
      </c>
      <c r="J35412" t="s">
        <v>24</v>
      </c>
      <c r="K35412" t="s">
        <v>46</v>
      </c>
      <c r="L35412">
        <v>511000000</v>
      </c>
      <c r="M35412" t="s">
        <v>17624</v>
      </c>
      <c r="N35412" t="s">
        <v>56</v>
      </c>
      <c r="O35412">
        <v>968576511</v>
      </c>
      <c r="P35412" t="s">
        <v>76</v>
      </c>
    </row>
    <row r="35413" spans="1:16" x14ac:dyDescent="0.25">
      <c r="A35413" t="s">
        <v>49922</v>
      </c>
      <c r="B35413" t="s">
        <v>650</v>
      </c>
      <c r="C35413" t="s">
        <v>14989</v>
      </c>
      <c r="D35413" t="s">
        <v>19</v>
      </c>
      <c r="E35413">
        <v>339000000</v>
      </c>
      <c r="F35413" t="s">
        <v>33</v>
      </c>
      <c r="G35413" t="s">
        <v>95</v>
      </c>
      <c r="H35413" t="s">
        <v>101</v>
      </c>
      <c r="I35413" t="s">
        <v>23</v>
      </c>
      <c r="J35413" t="s">
        <v>24</v>
      </c>
      <c r="K35413" t="s">
        <v>102</v>
      </c>
      <c r="L35413">
        <v>991000000</v>
      </c>
      <c r="M35413" t="s">
        <v>29040</v>
      </c>
      <c r="N35413" t="s">
        <v>64</v>
      </c>
      <c r="O35413">
        <v>964484163</v>
      </c>
      <c r="P35413" t="s">
        <v>38</v>
      </c>
    </row>
    <row r="35414" spans="1:16" x14ac:dyDescent="0.25">
      <c r="A35414" t="s">
        <v>49923</v>
      </c>
      <c r="B35414" t="s">
        <v>10787</v>
      </c>
      <c r="C35414" t="s">
        <v>22042</v>
      </c>
      <c r="D35414" t="s">
        <v>32</v>
      </c>
      <c r="E35414">
        <v>593000000</v>
      </c>
      <c r="F35414" t="s">
        <v>33</v>
      </c>
      <c r="G35414" t="s">
        <v>95</v>
      </c>
      <c r="H35414" t="s">
        <v>211</v>
      </c>
      <c r="I35414" t="s">
        <v>23</v>
      </c>
      <c r="J35414" t="s">
        <v>24</v>
      </c>
      <c r="K35414" t="s">
        <v>114</v>
      </c>
      <c r="L35414">
        <v>721000000</v>
      </c>
      <c r="M35414" t="s">
        <v>7687</v>
      </c>
      <c r="N35414" t="s">
        <v>56</v>
      </c>
      <c r="O35414">
        <v>933570045</v>
      </c>
      <c r="P35414" t="s">
        <v>38</v>
      </c>
    </row>
    <row r="35415" spans="1:16" x14ac:dyDescent="0.25">
      <c r="A35415" t="s">
        <v>49924</v>
      </c>
      <c r="B35415" t="s">
        <v>105</v>
      </c>
      <c r="C35415" t="s">
        <v>10983</v>
      </c>
      <c r="D35415" t="s">
        <v>32</v>
      </c>
      <c r="E35415">
        <v>400000000</v>
      </c>
      <c r="F35415" t="s">
        <v>144</v>
      </c>
      <c r="G35415" t="s">
        <v>61</v>
      </c>
      <c r="H35415" t="s">
        <v>62</v>
      </c>
      <c r="I35415" t="s">
        <v>44</v>
      </c>
      <c r="J35415" t="s">
        <v>24</v>
      </c>
      <c r="K35415" t="s">
        <v>114</v>
      </c>
      <c r="L35415">
        <v>931000000</v>
      </c>
      <c r="M35415" t="s">
        <v>27791</v>
      </c>
      <c r="N35415" t="s">
        <v>64</v>
      </c>
      <c r="O35415">
        <v>923173443</v>
      </c>
      <c r="P35415" t="s">
        <v>76</v>
      </c>
    </row>
    <row r="35416" spans="1:16" x14ac:dyDescent="0.25">
      <c r="A35416" t="s">
        <v>49925</v>
      </c>
      <c r="B35416" t="s">
        <v>1301</v>
      </c>
      <c r="C35416" t="s">
        <v>14642</v>
      </c>
      <c r="D35416" t="s">
        <v>32</v>
      </c>
      <c r="E35416">
        <v>174000000</v>
      </c>
      <c r="F35416" t="s">
        <v>42</v>
      </c>
      <c r="G35416" t="s">
        <v>112</v>
      </c>
      <c r="H35416" t="s">
        <v>215</v>
      </c>
      <c r="I35416" t="s">
        <v>23</v>
      </c>
      <c r="J35416" t="s">
        <v>45</v>
      </c>
      <c r="K35416" t="s">
        <v>46</v>
      </c>
      <c r="L35416">
        <v>458000000</v>
      </c>
      <c r="M35416" t="s">
        <v>22541</v>
      </c>
      <c r="N35416" t="s">
        <v>56</v>
      </c>
      <c r="O35416">
        <v>967169307</v>
      </c>
      <c r="P35416" t="s">
        <v>28</v>
      </c>
    </row>
    <row r="35417" spans="1:16" x14ac:dyDescent="0.25">
      <c r="A35417" t="s">
        <v>49926</v>
      </c>
      <c r="B35417" t="s">
        <v>5532</v>
      </c>
      <c r="C35417" t="s">
        <v>9791</v>
      </c>
      <c r="D35417" t="s">
        <v>32</v>
      </c>
      <c r="E35417">
        <v>400000000</v>
      </c>
      <c r="F35417" t="s">
        <v>20</v>
      </c>
      <c r="G35417" t="s">
        <v>34</v>
      </c>
      <c r="H35417" t="s">
        <v>35</v>
      </c>
      <c r="I35417" t="s">
        <v>44</v>
      </c>
      <c r="J35417" t="s">
        <v>24</v>
      </c>
      <c r="K35417" t="s">
        <v>114</v>
      </c>
      <c r="L35417">
        <v>946000000</v>
      </c>
      <c r="M35417" t="s">
        <v>16356</v>
      </c>
      <c r="N35417" t="s">
        <v>27</v>
      </c>
      <c r="O35417">
        <v>994044692</v>
      </c>
      <c r="P35417" t="s">
        <v>28</v>
      </c>
    </row>
    <row r="35418" spans="1:16" x14ac:dyDescent="0.25">
      <c r="A35418" t="s">
        <v>49927</v>
      </c>
      <c r="B35418" t="s">
        <v>2937</v>
      </c>
      <c r="C35418" t="s">
        <v>8886</v>
      </c>
      <c r="D35418" t="s">
        <v>19</v>
      </c>
      <c r="E35418">
        <v>556000000</v>
      </c>
      <c r="F35418" t="s">
        <v>20</v>
      </c>
      <c r="G35418" t="s">
        <v>52</v>
      </c>
      <c r="H35418" t="s">
        <v>69</v>
      </c>
      <c r="I35418" t="s">
        <v>44</v>
      </c>
      <c r="J35418" t="s">
        <v>24</v>
      </c>
      <c r="K35418" t="s">
        <v>139</v>
      </c>
      <c r="L35418">
        <v>1044000000</v>
      </c>
      <c r="M35418" t="s">
        <v>7098</v>
      </c>
      <c r="N35418" t="s">
        <v>64</v>
      </c>
      <c r="O35418">
        <v>924410545</v>
      </c>
      <c r="P35418" t="s">
        <v>28</v>
      </c>
    </row>
    <row r="35419" spans="1:16" x14ac:dyDescent="0.25">
      <c r="A35419" t="s">
        <v>49928</v>
      </c>
      <c r="B35419" t="s">
        <v>983</v>
      </c>
      <c r="C35419" t="s">
        <v>11528</v>
      </c>
      <c r="D35419" t="s">
        <v>19</v>
      </c>
      <c r="E35419">
        <v>503000000</v>
      </c>
      <c r="F35419" t="s">
        <v>90</v>
      </c>
      <c r="G35419" t="s">
        <v>179</v>
      </c>
      <c r="H35419" t="s">
        <v>433</v>
      </c>
      <c r="I35419" t="s">
        <v>44</v>
      </c>
      <c r="J35419" t="s">
        <v>24</v>
      </c>
      <c r="K35419" t="s">
        <v>25</v>
      </c>
      <c r="L35419">
        <v>1585000000</v>
      </c>
      <c r="M35419" t="s">
        <v>11585</v>
      </c>
      <c r="N35419" t="s">
        <v>64</v>
      </c>
      <c r="O35419">
        <v>939969986</v>
      </c>
      <c r="P35419" t="s">
        <v>28</v>
      </c>
    </row>
    <row r="35420" spans="1:16" x14ac:dyDescent="0.25">
      <c r="A35420" t="s">
        <v>49929</v>
      </c>
      <c r="B35420" t="s">
        <v>1431</v>
      </c>
      <c r="C35420" t="s">
        <v>22582</v>
      </c>
      <c r="D35420" t="s">
        <v>32</v>
      </c>
      <c r="E35420">
        <v>444000000</v>
      </c>
      <c r="F35420" t="s">
        <v>60</v>
      </c>
      <c r="G35420" t="s">
        <v>179</v>
      </c>
      <c r="H35420" t="s">
        <v>180</v>
      </c>
      <c r="I35420" t="s">
        <v>44</v>
      </c>
      <c r="J35420" t="s">
        <v>24</v>
      </c>
      <c r="K35420" t="s">
        <v>36</v>
      </c>
      <c r="L35420">
        <v>710000000</v>
      </c>
      <c r="M35420" t="s">
        <v>19740</v>
      </c>
      <c r="N35420" t="s">
        <v>64</v>
      </c>
      <c r="O35420">
        <v>939941792</v>
      </c>
      <c r="P35420" t="s">
        <v>38</v>
      </c>
    </row>
    <row r="35421" spans="1:16" x14ac:dyDescent="0.25">
      <c r="A35421" t="s">
        <v>49930</v>
      </c>
      <c r="B35421" t="s">
        <v>110</v>
      </c>
      <c r="C35421" t="s">
        <v>20341</v>
      </c>
      <c r="D35421" t="s">
        <v>19</v>
      </c>
      <c r="E35421">
        <v>302000000</v>
      </c>
      <c r="F35421" t="s">
        <v>253</v>
      </c>
      <c r="G35421" t="s">
        <v>34</v>
      </c>
      <c r="H35421" t="s">
        <v>35</v>
      </c>
      <c r="I35421" t="s">
        <v>23</v>
      </c>
      <c r="J35421" t="s">
        <v>24</v>
      </c>
      <c r="K35421" t="s">
        <v>54</v>
      </c>
      <c r="L35421">
        <v>743000000</v>
      </c>
      <c r="M35421" t="s">
        <v>5560</v>
      </c>
      <c r="N35421" t="s">
        <v>27</v>
      </c>
      <c r="O35421">
        <v>931166448</v>
      </c>
      <c r="P35421" t="s">
        <v>38</v>
      </c>
    </row>
    <row r="35422" spans="1:16" x14ac:dyDescent="0.25">
      <c r="A35422" t="s">
        <v>49931</v>
      </c>
      <c r="B35422" t="s">
        <v>1852</v>
      </c>
      <c r="C35422" t="s">
        <v>11812</v>
      </c>
      <c r="D35422" t="s">
        <v>19</v>
      </c>
      <c r="E35422">
        <v>645000000</v>
      </c>
      <c r="F35422" t="s">
        <v>20</v>
      </c>
      <c r="G35422" t="s">
        <v>179</v>
      </c>
      <c r="H35422" t="s">
        <v>438</v>
      </c>
      <c r="I35422" t="s">
        <v>23</v>
      </c>
      <c r="J35422" t="s">
        <v>45</v>
      </c>
      <c r="K35422" t="s">
        <v>25</v>
      </c>
      <c r="L35422">
        <v>475000000</v>
      </c>
      <c r="M35422" t="s">
        <v>6130</v>
      </c>
      <c r="N35422" t="s">
        <v>116</v>
      </c>
      <c r="O35422">
        <v>977598699</v>
      </c>
      <c r="P35422" t="s">
        <v>28</v>
      </c>
    </row>
    <row r="35423" spans="1:16" x14ac:dyDescent="0.25">
      <c r="A35423" t="s">
        <v>49932</v>
      </c>
      <c r="B35423" t="s">
        <v>3372</v>
      </c>
      <c r="C35423" t="s">
        <v>9029</v>
      </c>
      <c r="D35423" t="s">
        <v>19</v>
      </c>
      <c r="E35423">
        <v>616000000</v>
      </c>
      <c r="F35423" t="s">
        <v>84</v>
      </c>
      <c r="G35423" t="s">
        <v>34</v>
      </c>
      <c r="H35423" t="s">
        <v>85</v>
      </c>
      <c r="I35423" t="s">
        <v>44</v>
      </c>
      <c r="J35423" t="s">
        <v>24</v>
      </c>
      <c r="K35423" t="s">
        <v>36</v>
      </c>
      <c r="L35423">
        <v>1408000000</v>
      </c>
      <c r="M35423" t="s">
        <v>37183</v>
      </c>
      <c r="N35423" t="s">
        <v>64</v>
      </c>
      <c r="O35423">
        <v>977726331</v>
      </c>
      <c r="P35423" t="s">
        <v>76</v>
      </c>
    </row>
    <row r="35424" spans="1:16" x14ac:dyDescent="0.25">
      <c r="A35424" t="s">
        <v>49933</v>
      </c>
      <c r="B35424" t="s">
        <v>1856</v>
      </c>
      <c r="C35424" t="s">
        <v>8829</v>
      </c>
      <c r="D35424" t="s">
        <v>32</v>
      </c>
      <c r="E35424">
        <v>478000000</v>
      </c>
      <c r="F35424" t="s">
        <v>68</v>
      </c>
      <c r="G35424" t="s">
        <v>34</v>
      </c>
      <c r="H35424" t="s">
        <v>35</v>
      </c>
      <c r="I35424" t="s">
        <v>44</v>
      </c>
      <c r="J35424" t="s">
        <v>24</v>
      </c>
      <c r="K35424" t="s">
        <v>102</v>
      </c>
      <c r="L35424">
        <v>750000000</v>
      </c>
      <c r="M35424" t="s">
        <v>35409</v>
      </c>
      <c r="N35424" t="s">
        <v>27</v>
      </c>
      <c r="O35424">
        <v>922081154</v>
      </c>
      <c r="P35424" t="s">
        <v>28</v>
      </c>
    </row>
    <row r="35425" spans="1:16" x14ac:dyDescent="0.25">
      <c r="A35425" t="s">
        <v>49934</v>
      </c>
      <c r="B35425" t="s">
        <v>4153</v>
      </c>
      <c r="C35425" t="s">
        <v>1227</v>
      </c>
      <c r="D35425" t="s">
        <v>19</v>
      </c>
      <c r="E35425">
        <v>700000000</v>
      </c>
      <c r="F35425" t="s">
        <v>68</v>
      </c>
      <c r="G35425" t="s">
        <v>34</v>
      </c>
      <c r="H35425" t="s">
        <v>120</v>
      </c>
      <c r="I35425" t="s">
        <v>44</v>
      </c>
      <c r="J35425" t="s">
        <v>24</v>
      </c>
      <c r="K35425" t="s">
        <v>36</v>
      </c>
      <c r="L35425">
        <v>860000000</v>
      </c>
      <c r="M35425" t="s">
        <v>10981</v>
      </c>
      <c r="N35425" t="s">
        <v>64</v>
      </c>
      <c r="O35425">
        <v>941386018</v>
      </c>
      <c r="P35425" t="s">
        <v>28</v>
      </c>
    </row>
    <row r="35426" spans="1:16" x14ac:dyDescent="0.25">
      <c r="A35426" t="s">
        <v>49935</v>
      </c>
      <c r="B35426" t="s">
        <v>4528</v>
      </c>
      <c r="C35426" t="s">
        <v>10865</v>
      </c>
      <c r="D35426" t="s">
        <v>32</v>
      </c>
      <c r="E35426">
        <v>464000000</v>
      </c>
      <c r="F35426" t="s">
        <v>107</v>
      </c>
      <c r="G35426" t="s">
        <v>52</v>
      </c>
      <c r="H35426" t="s">
        <v>69</v>
      </c>
      <c r="I35426" t="s">
        <v>23</v>
      </c>
      <c r="J35426" t="s">
        <v>24</v>
      </c>
      <c r="K35426" t="s">
        <v>114</v>
      </c>
      <c r="L35426">
        <v>1052000000</v>
      </c>
      <c r="M35426" t="s">
        <v>3292</v>
      </c>
      <c r="N35426" t="s">
        <v>64</v>
      </c>
      <c r="O35426">
        <v>988750634</v>
      </c>
      <c r="P35426" t="s">
        <v>28</v>
      </c>
    </row>
    <row r="35427" spans="1:16" x14ac:dyDescent="0.25">
      <c r="A35427" t="s">
        <v>49936</v>
      </c>
      <c r="B35427" t="s">
        <v>2571</v>
      </c>
      <c r="C35427" t="s">
        <v>13151</v>
      </c>
      <c r="D35427" t="s">
        <v>19</v>
      </c>
      <c r="E35427">
        <v>395000000</v>
      </c>
      <c r="F35427" t="s">
        <v>90</v>
      </c>
      <c r="G35427" t="s">
        <v>112</v>
      </c>
      <c r="H35427" t="s">
        <v>232</v>
      </c>
      <c r="I35427" t="s">
        <v>23</v>
      </c>
      <c r="J35427" t="s">
        <v>24</v>
      </c>
      <c r="K35427" t="s">
        <v>46</v>
      </c>
      <c r="L35427">
        <v>972000000</v>
      </c>
      <c r="M35427" t="s">
        <v>26826</v>
      </c>
      <c r="N35427" t="s">
        <v>64</v>
      </c>
      <c r="O35427">
        <v>990342626</v>
      </c>
      <c r="P35427" t="s">
        <v>28</v>
      </c>
    </row>
    <row r="35428" spans="1:16" x14ac:dyDescent="0.25">
      <c r="A35428" t="s">
        <v>49937</v>
      </c>
      <c r="B35428" t="s">
        <v>2042</v>
      </c>
      <c r="C35428" t="s">
        <v>18044</v>
      </c>
      <c r="D35428" t="s">
        <v>32</v>
      </c>
      <c r="E35428">
        <v>271000000</v>
      </c>
      <c r="F35428" t="s">
        <v>84</v>
      </c>
      <c r="G35428" t="s">
        <v>179</v>
      </c>
      <c r="H35428" t="s">
        <v>433</v>
      </c>
      <c r="I35428" t="s">
        <v>44</v>
      </c>
      <c r="J35428" t="s">
        <v>24</v>
      </c>
      <c r="K35428" t="s">
        <v>36</v>
      </c>
      <c r="L35428">
        <v>1732000000</v>
      </c>
      <c r="M35428" t="s">
        <v>12736</v>
      </c>
      <c r="N35428" t="s">
        <v>64</v>
      </c>
      <c r="O35428">
        <v>944605328</v>
      </c>
      <c r="P35428" t="s">
        <v>76</v>
      </c>
    </row>
    <row r="35429" spans="1:16" x14ac:dyDescent="0.25">
      <c r="A35429" t="s">
        <v>49938</v>
      </c>
      <c r="B35429" t="s">
        <v>8268</v>
      </c>
      <c r="C35429" t="s">
        <v>6053</v>
      </c>
      <c r="D35429" t="s">
        <v>19</v>
      </c>
      <c r="E35429">
        <v>233000000</v>
      </c>
      <c r="F35429" t="s">
        <v>84</v>
      </c>
      <c r="G35429" t="s">
        <v>52</v>
      </c>
      <c r="H35429" t="s">
        <v>197</v>
      </c>
      <c r="I35429" t="s">
        <v>44</v>
      </c>
      <c r="J35429" t="s">
        <v>24</v>
      </c>
      <c r="K35429" t="s">
        <v>139</v>
      </c>
      <c r="L35429">
        <v>764000000</v>
      </c>
      <c r="M35429" t="s">
        <v>22749</v>
      </c>
      <c r="N35429" t="s">
        <v>56</v>
      </c>
      <c r="O35429">
        <v>996058970</v>
      </c>
      <c r="P35429" t="s">
        <v>76</v>
      </c>
    </row>
    <row r="35430" spans="1:16" x14ac:dyDescent="0.25">
      <c r="A35430" t="s">
        <v>49939</v>
      </c>
      <c r="B35430" t="s">
        <v>457</v>
      </c>
      <c r="C35430" t="s">
        <v>4266</v>
      </c>
      <c r="D35430" t="s">
        <v>19</v>
      </c>
      <c r="E35430">
        <v>553000000</v>
      </c>
      <c r="F35430" t="s">
        <v>210</v>
      </c>
      <c r="G35430" t="s">
        <v>52</v>
      </c>
      <c r="H35430" t="s">
        <v>69</v>
      </c>
      <c r="I35430" t="s">
        <v>23</v>
      </c>
      <c r="J35430" t="s">
        <v>24</v>
      </c>
      <c r="K35430" t="s">
        <v>46</v>
      </c>
      <c r="L35430">
        <v>1083000000</v>
      </c>
      <c r="M35430" t="s">
        <v>1764</v>
      </c>
      <c r="N35430" t="s">
        <v>64</v>
      </c>
      <c r="O35430">
        <v>957658007</v>
      </c>
      <c r="P35430" t="s">
        <v>38</v>
      </c>
    </row>
    <row r="35431" spans="1:16" x14ac:dyDescent="0.25">
      <c r="A35431" t="s">
        <v>49940</v>
      </c>
      <c r="B35431" t="s">
        <v>729</v>
      </c>
      <c r="C35431" t="s">
        <v>6509</v>
      </c>
      <c r="D35431" t="s">
        <v>32</v>
      </c>
      <c r="E35431">
        <v>150000000</v>
      </c>
      <c r="F35431" t="s">
        <v>129</v>
      </c>
      <c r="G35431" t="s">
        <v>112</v>
      </c>
      <c r="H35431" t="s">
        <v>161</v>
      </c>
      <c r="I35431" t="s">
        <v>44</v>
      </c>
      <c r="J35431" t="s">
        <v>24</v>
      </c>
      <c r="K35431" t="s">
        <v>25</v>
      </c>
      <c r="L35431">
        <v>1128000000</v>
      </c>
      <c r="M35431" t="s">
        <v>1111</v>
      </c>
      <c r="N35431" t="s">
        <v>64</v>
      </c>
      <c r="O35431">
        <v>960104466</v>
      </c>
      <c r="P35431" t="s">
        <v>76</v>
      </c>
    </row>
    <row r="35432" spans="1:16" x14ac:dyDescent="0.25">
      <c r="A35432" t="s">
        <v>49941</v>
      </c>
      <c r="B35432" t="s">
        <v>2458</v>
      </c>
      <c r="C35432" t="s">
        <v>10271</v>
      </c>
      <c r="D35432" t="s">
        <v>32</v>
      </c>
      <c r="E35432">
        <v>608000000</v>
      </c>
      <c r="F35432" t="s">
        <v>90</v>
      </c>
      <c r="G35432" t="s">
        <v>61</v>
      </c>
      <c r="H35432" t="s">
        <v>262</v>
      </c>
      <c r="I35432" t="s">
        <v>44</v>
      </c>
      <c r="J35432" t="s">
        <v>24</v>
      </c>
      <c r="K35432" t="s">
        <v>54</v>
      </c>
      <c r="L35432">
        <v>1219000000</v>
      </c>
      <c r="M35432" t="s">
        <v>15204</v>
      </c>
      <c r="N35432" t="s">
        <v>64</v>
      </c>
      <c r="O35432">
        <v>981787161</v>
      </c>
      <c r="P35432" t="s">
        <v>28</v>
      </c>
    </row>
    <row r="35433" spans="1:16" x14ac:dyDescent="0.25">
      <c r="A35433" t="s">
        <v>49942</v>
      </c>
      <c r="B35433" t="s">
        <v>14195</v>
      </c>
      <c r="C35433" t="s">
        <v>10306</v>
      </c>
      <c r="D35433" t="s">
        <v>19</v>
      </c>
      <c r="E35433">
        <v>324000000</v>
      </c>
      <c r="F35433" t="s">
        <v>210</v>
      </c>
      <c r="G35433" t="s">
        <v>61</v>
      </c>
      <c r="H35433" t="s">
        <v>62</v>
      </c>
      <c r="I35433" t="s">
        <v>44</v>
      </c>
      <c r="J35433" t="s">
        <v>24</v>
      </c>
      <c r="K35433" t="s">
        <v>54</v>
      </c>
      <c r="L35433">
        <v>787000000</v>
      </c>
      <c r="M35433" t="s">
        <v>5538</v>
      </c>
      <c r="N35433" t="s">
        <v>64</v>
      </c>
      <c r="O35433">
        <v>962989880</v>
      </c>
      <c r="P35433" t="s">
        <v>38</v>
      </c>
    </row>
    <row r="35434" spans="1:16" x14ac:dyDescent="0.25">
      <c r="A35434" t="s">
        <v>49943</v>
      </c>
      <c r="B35434" t="s">
        <v>1598</v>
      </c>
      <c r="C35434" t="s">
        <v>21278</v>
      </c>
      <c r="D35434" t="s">
        <v>32</v>
      </c>
      <c r="E35434">
        <v>714000000</v>
      </c>
      <c r="F35434" t="s">
        <v>42</v>
      </c>
      <c r="G35434" t="s">
        <v>179</v>
      </c>
      <c r="H35434" t="s">
        <v>438</v>
      </c>
      <c r="I35434" t="s">
        <v>23</v>
      </c>
      <c r="J35434" t="s">
        <v>45</v>
      </c>
      <c r="K35434" t="s">
        <v>139</v>
      </c>
      <c r="L35434">
        <v>477000000</v>
      </c>
      <c r="M35434" t="s">
        <v>1779</v>
      </c>
      <c r="N35434" t="s">
        <v>116</v>
      </c>
      <c r="O35434">
        <v>966627757</v>
      </c>
      <c r="P35434" t="s">
        <v>28</v>
      </c>
    </row>
    <row r="35435" spans="1:16" x14ac:dyDescent="0.25">
      <c r="A35435" t="s">
        <v>49944</v>
      </c>
      <c r="B35435" t="s">
        <v>3625</v>
      </c>
      <c r="C35435" t="s">
        <v>5118</v>
      </c>
      <c r="D35435" t="s">
        <v>32</v>
      </c>
      <c r="E35435">
        <v>520000000</v>
      </c>
      <c r="F35435" t="s">
        <v>84</v>
      </c>
      <c r="G35435" t="s">
        <v>52</v>
      </c>
      <c r="H35435" t="s">
        <v>69</v>
      </c>
      <c r="I35435" t="s">
        <v>44</v>
      </c>
      <c r="J35435" t="s">
        <v>24</v>
      </c>
      <c r="K35435" t="s">
        <v>102</v>
      </c>
      <c r="L35435">
        <v>1133000000</v>
      </c>
      <c r="M35435" t="s">
        <v>16392</v>
      </c>
      <c r="N35435" t="s">
        <v>64</v>
      </c>
      <c r="O35435">
        <v>999889162</v>
      </c>
      <c r="P35435" t="s">
        <v>76</v>
      </c>
    </row>
    <row r="35436" spans="1:16" x14ac:dyDescent="0.25">
      <c r="A35436" t="s">
        <v>49945</v>
      </c>
      <c r="B35436" t="s">
        <v>547</v>
      </c>
      <c r="C35436" t="s">
        <v>13471</v>
      </c>
      <c r="D35436" t="s">
        <v>32</v>
      </c>
      <c r="E35436">
        <v>558000000</v>
      </c>
      <c r="F35436" t="s">
        <v>20</v>
      </c>
      <c r="G35436" t="s">
        <v>21</v>
      </c>
      <c r="H35436" t="s">
        <v>22</v>
      </c>
      <c r="I35436" t="s">
        <v>23</v>
      </c>
      <c r="J35436" t="s">
        <v>24</v>
      </c>
      <c r="K35436" t="s">
        <v>139</v>
      </c>
      <c r="L35436">
        <v>806000000</v>
      </c>
      <c r="M35436" t="s">
        <v>18903</v>
      </c>
      <c r="N35436" t="s">
        <v>27</v>
      </c>
      <c r="O35436">
        <v>939564921</v>
      </c>
      <c r="P35436" t="s">
        <v>28</v>
      </c>
    </row>
    <row r="35437" spans="1:16" x14ac:dyDescent="0.25">
      <c r="A35437" t="s">
        <v>49946</v>
      </c>
      <c r="B35437" t="s">
        <v>2231</v>
      </c>
      <c r="C35437" t="s">
        <v>2524</v>
      </c>
      <c r="D35437" t="s">
        <v>19</v>
      </c>
      <c r="E35437">
        <v>656000000</v>
      </c>
      <c r="F35437" t="s">
        <v>107</v>
      </c>
      <c r="G35437" t="s">
        <v>112</v>
      </c>
      <c r="H35437" t="s">
        <v>215</v>
      </c>
      <c r="I35437" t="s">
        <v>23</v>
      </c>
      <c r="J35437" t="s">
        <v>24</v>
      </c>
      <c r="K35437" t="s">
        <v>139</v>
      </c>
      <c r="L35437">
        <v>534000000</v>
      </c>
      <c r="M35437" t="s">
        <v>15697</v>
      </c>
      <c r="N35437" t="s">
        <v>56</v>
      </c>
      <c r="O35437">
        <v>974149851</v>
      </c>
      <c r="P35437" t="s">
        <v>28</v>
      </c>
    </row>
    <row r="35438" spans="1:16" x14ac:dyDescent="0.25">
      <c r="A35438" t="s">
        <v>49947</v>
      </c>
      <c r="B35438" t="s">
        <v>844</v>
      </c>
      <c r="C35438" t="s">
        <v>6777</v>
      </c>
      <c r="D35438" t="s">
        <v>19</v>
      </c>
      <c r="E35438">
        <v>371000000</v>
      </c>
      <c r="F35438" t="s">
        <v>68</v>
      </c>
      <c r="G35438" t="s">
        <v>34</v>
      </c>
      <c r="H35438" t="s">
        <v>120</v>
      </c>
      <c r="I35438" t="s">
        <v>44</v>
      </c>
      <c r="J35438" t="s">
        <v>24</v>
      </c>
      <c r="K35438" t="s">
        <v>36</v>
      </c>
      <c r="L35438">
        <v>818000000</v>
      </c>
      <c r="M35438" t="s">
        <v>8698</v>
      </c>
      <c r="N35438" t="s">
        <v>64</v>
      </c>
      <c r="O35438">
        <v>959117966</v>
      </c>
      <c r="P35438" t="s">
        <v>28</v>
      </c>
    </row>
    <row r="35439" spans="1:16" x14ac:dyDescent="0.25">
      <c r="A35439" t="s">
        <v>49948</v>
      </c>
      <c r="B35439" t="s">
        <v>543</v>
      </c>
      <c r="C35439" t="s">
        <v>1652</v>
      </c>
      <c r="D35439" t="s">
        <v>19</v>
      </c>
      <c r="E35439">
        <v>736000000</v>
      </c>
      <c r="F35439" t="s">
        <v>60</v>
      </c>
      <c r="G35439" t="s">
        <v>61</v>
      </c>
      <c r="H35439" t="s">
        <v>262</v>
      </c>
      <c r="I35439" t="s">
        <v>44</v>
      </c>
      <c r="J35439" t="s">
        <v>24</v>
      </c>
      <c r="K35439" t="s">
        <v>114</v>
      </c>
      <c r="L35439">
        <v>1165000000</v>
      </c>
      <c r="M35439" t="s">
        <v>24702</v>
      </c>
      <c r="N35439" t="s">
        <v>64</v>
      </c>
      <c r="O35439">
        <v>943478690</v>
      </c>
      <c r="P35439" t="s">
        <v>38</v>
      </c>
    </row>
    <row r="35440" spans="1:16" x14ac:dyDescent="0.25">
      <c r="A35440" t="s">
        <v>49949</v>
      </c>
      <c r="B35440" t="s">
        <v>4275</v>
      </c>
      <c r="C35440" t="s">
        <v>15950</v>
      </c>
      <c r="D35440" t="s">
        <v>19</v>
      </c>
      <c r="E35440">
        <v>681000000</v>
      </c>
      <c r="F35440" t="s">
        <v>90</v>
      </c>
      <c r="G35440" t="s">
        <v>61</v>
      </c>
      <c r="H35440" t="s">
        <v>271</v>
      </c>
      <c r="I35440" t="s">
        <v>23</v>
      </c>
      <c r="J35440" t="s">
        <v>45</v>
      </c>
      <c r="K35440" t="s">
        <v>46</v>
      </c>
      <c r="L35440">
        <v>508000000</v>
      </c>
      <c r="M35440" t="s">
        <v>2506</v>
      </c>
      <c r="N35440" t="s">
        <v>56</v>
      </c>
      <c r="O35440">
        <v>979757122</v>
      </c>
      <c r="P35440" t="s">
        <v>28</v>
      </c>
    </row>
    <row r="35441" spans="1:16" x14ac:dyDescent="0.25">
      <c r="A35441" t="s">
        <v>49950</v>
      </c>
      <c r="B35441" t="s">
        <v>3342</v>
      </c>
      <c r="C35441" t="s">
        <v>3039</v>
      </c>
      <c r="D35441" t="s">
        <v>32</v>
      </c>
      <c r="E35441">
        <v>240000000</v>
      </c>
      <c r="F35441" t="s">
        <v>60</v>
      </c>
      <c r="G35441" t="s">
        <v>179</v>
      </c>
      <c r="H35441" t="s">
        <v>323</v>
      </c>
      <c r="I35441" t="s">
        <v>23</v>
      </c>
      <c r="J35441" t="s">
        <v>24</v>
      </c>
      <c r="K35441" t="s">
        <v>102</v>
      </c>
      <c r="L35441">
        <v>1193000000</v>
      </c>
      <c r="M35441" t="s">
        <v>7503</v>
      </c>
      <c r="N35441" t="s">
        <v>64</v>
      </c>
      <c r="O35441">
        <v>952445928</v>
      </c>
      <c r="P35441" t="s">
        <v>38</v>
      </c>
    </row>
    <row r="35442" spans="1:16" x14ac:dyDescent="0.25">
      <c r="A35442" t="s">
        <v>49951</v>
      </c>
      <c r="B35442" t="s">
        <v>8672</v>
      </c>
      <c r="C35442" t="s">
        <v>4877</v>
      </c>
      <c r="D35442" t="s">
        <v>32</v>
      </c>
      <c r="E35442">
        <v>665000000</v>
      </c>
      <c r="F35442" t="s">
        <v>74</v>
      </c>
      <c r="G35442" t="s">
        <v>52</v>
      </c>
      <c r="H35442" t="s">
        <v>197</v>
      </c>
      <c r="I35442" t="s">
        <v>44</v>
      </c>
      <c r="J35442" t="s">
        <v>24</v>
      </c>
      <c r="K35442" t="s">
        <v>139</v>
      </c>
      <c r="L35442">
        <v>851000000</v>
      </c>
      <c r="M35442" t="s">
        <v>1320</v>
      </c>
      <c r="N35442" t="s">
        <v>56</v>
      </c>
      <c r="O35442">
        <v>983265715</v>
      </c>
      <c r="P35442" t="s">
        <v>76</v>
      </c>
    </row>
    <row r="35443" spans="1:16" x14ac:dyDescent="0.25">
      <c r="A35443" t="s">
        <v>49952</v>
      </c>
      <c r="B35443" t="s">
        <v>3858</v>
      </c>
      <c r="C35443" t="s">
        <v>16770</v>
      </c>
      <c r="D35443" t="s">
        <v>32</v>
      </c>
      <c r="E35443">
        <v>231000000</v>
      </c>
      <c r="F35443" t="s">
        <v>42</v>
      </c>
      <c r="G35443" t="s">
        <v>95</v>
      </c>
      <c r="H35443" t="s">
        <v>101</v>
      </c>
      <c r="I35443" t="s">
        <v>23</v>
      </c>
      <c r="J35443" t="s">
        <v>24</v>
      </c>
      <c r="K35443" t="s">
        <v>46</v>
      </c>
      <c r="L35443">
        <v>908000000</v>
      </c>
      <c r="M35443" t="s">
        <v>25096</v>
      </c>
      <c r="N35443" t="s">
        <v>64</v>
      </c>
      <c r="O35443">
        <v>962027376</v>
      </c>
      <c r="P35443" t="s">
        <v>28</v>
      </c>
    </row>
    <row r="35444" spans="1:16" x14ac:dyDescent="0.25">
      <c r="A35444" t="s">
        <v>49953</v>
      </c>
      <c r="B35444" t="s">
        <v>360</v>
      </c>
      <c r="C35444" t="s">
        <v>2551</v>
      </c>
      <c r="D35444" t="s">
        <v>32</v>
      </c>
      <c r="E35444">
        <v>307000000</v>
      </c>
      <c r="F35444" t="s">
        <v>60</v>
      </c>
      <c r="G35444" t="s">
        <v>95</v>
      </c>
      <c r="H35444" t="s">
        <v>96</v>
      </c>
      <c r="I35444" t="s">
        <v>23</v>
      </c>
      <c r="J35444" t="s">
        <v>24</v>
      </c>
      <c r="K35444" t="s">
        <v>25</v>
      </c>
      <c r="L35444">
        <v>937000000</v>
      </c>
      <c r="M35444" t="s">
        <v>29827</v>
      </c>
      <c r="N35444" t="s">
        <v>56</v>
      </c>
      <c r="O35444">
        <v>956527391</v>
      </c>
      <c r="P35444" t="s">
        <v>38</v>
      </c>
    </row>
    <row r="35445" spans="1:16" x14ac:dyDescent="0.25">
      <c r="A35445" t="s">
        <v>49954</v>
      </c>
      <c r="B35445" t="s">
        <v>1130</v>
      </c>
      <c r="C35445" t="s">
        <v>1614</v>
      </c>
      <c r="D35445" t="s">
        <v>32</v>
      </c>
      <c r="E35445">
        <v>204000000</v>
      </c>
      <c r="F35445" t="s">
        <v>84</v>
      </c>
      <c r="G35445" t="s">
        <v>112</v>
      </c>
      <c r="H35445" t="s">
        <v>113</v>
      </c>
      <c r="I35445" t="s">
        <v>23</v>
      </c>
      <c r="J35445" t="s">
        <v>24</v>
      </c>
      <c r="K35445" t="s">
        <v>46</v>
      </c>
      <c r="L35445">
        <v>377000000</v>
      </c>
      <c r="M35445" t="s">
        <v>16572</v>
      </c>
      <c r="N35445" t="s">
        <v>116</v>
      </c>
      <c r="O35445">
        <v>982206302</v>
      </c>
      <c r="P35445" t="s">
        <v>76</v>
      </c>
    </row>
    <row r="35446" spans="1:16" x14ac:dyDescent="0.25">
      <c r="A35446" t="s">
        <v>49955</v>
      </c>
      <c r="B35446" t="s">
        <v>4142</v>
      </c>
      <c r="C35446" t="s">
        <v>17532</v>
      </c>
      <c r="D35446" t="s">
        <v>32</v>
      </c>
      <c r="E35446">
        <v>543000000</v>
      </c>
      <c r="F35446" t="s">
        <v>68</v>
      </c>
      <c r="G35446" t="s">
        <v>21</v>
      </c>
      <c r="H35446" t="s">
        <v>22</v>
      </c>
      <c r="I35446" t="s">
        <v>23</v>
      </c>
      <c r="J35446" t="s">
        <v>24</v>
      </c>
      <c r="K35446" t="s">
        <v>46</v>
      </c>
      <c r="L35446">
        <v>862000000</v>
      </c>
      <c r="M35446" t="s">
        <v>30302</v>
      </c>
      <c r="N35446" t="s">
        <v>27</v>
      </c>
      <c r="O35446">
        <v>964083991</v>
      </c>
      <c r="P35446" t="s">
        <v>28</v>
      </c>
    </row>
    <row r="35447" spans="1:16" x14ac:dyDescent="0.25">
      <c r="A35447" t="s">
        <v>49956</v>
      </c>
      <c r="B35447" t="s">
        <v>3307</v>
      </c>
      <c r="C35447" t="s">
        <v>24325</v>
      </c>
      <c r="D35447" t="s">
        <v>32</v>
      </c>
      <c r="E35447">
        <v>573000000</v>
      </c>
      <c r="F35447" t="s">
        <v>170</v>
      </c>
      <c r="G35447" t="s">
        <v>112</v>
      </c>
      <c r="H35447" t="s">
        <v>161</v>
      </c>
      <c r="I35447" t="s">
        <v>23</v>
      </c>
      <c r="J35447" t="s">
        <v>24</v>
      </c>
      <c r="K35447" t="s">
        <v>139</v>
      </c>
      <c r="L35447">
        <v>1125000000</v>
      </c>
      <c r="M35447" t="s">
        <v>47950</v>
      </c>
      <c r="N35447" t="s">
        <v>64</v>
      </c>
      <c r="O35447">
        <v>984763573</v>
      </c>
      <c r="P35447" t="s">
        <v>76</v>
      </c>
    </row>
    <row r="35448" spans="1:16" x14ac:dyDescent="0.25">
      <c r="A35448" t="s">
        <v>49957</v>
      </c>
      <c r="B35448" t="s">
        <v>1911</v>
      </c>
      <c r="C35448" t="s">
        <v>5606</v>
      </c>
      <c r="D35448" t="s">
        <v>19</v>
      </c>
      <c r="E35448">
        <v>343000000</v>
      </c>
      <c r="F35448" t="s">
        <v>42</v>
      </c>
      <c r="G35448" t="s">
        <v>34</v>
      </c>
      <c r="H35448" t="s">
        <v>85</v>
      </c>
      <c r="I35448" t="s">
        <v>44</v>
      </c>
      <c r="J35448" t="s">
        <v>24</v>
      </c>
      <c r="K35448" t="s">
        <v>46</v>
      </c>
      <c r="L35448">
        <v>1192000000</v>
      </c>
      <c r="M35448" t="s">
        <v>28694</v>
      </c>
      <c r="N35448" t="s">
        <v>64</v>
      </c>
      <c r="O35448">
        <v>924911579</v>
      </c>
      <c r="P35448" t="s">
        <v>28</v>
      </c>
    </row>
    <row r="35449" spans="1:16" x14ac:dyDescent="0.25">
      <c r="A35449" t="s">
        <v>49958</v>
      </c>
      <c r="B35449" t="s">
        <v>5632</v>
      </c>
      <c r="C35449" t="s">
        <v>22709</v>
      </c>
      <c r="D35449" t="s">
        <v>32</v>
      </c>
      <c r="E35449">
        <v>370000000</v>
      </c>
      <c r="F35449" t="s">
        <v>33</v>
      </c>
      <c r="G35449" t="s">
        <v>52</v>
      </c>
      <c r="H35449" t="s">
        <v>53</v>
      </c>
      <c r="I35449" t="s">
        <v>44</v>
      </c>
      <c r="J35449" t="s">
        <v>24</v>
      </c>
      <c r="K35449" t="s">
        <v>54</v>
      </c>
      <c r="L35449">
        <v>609000000</v>
      </c>
      <c r="M35449" t="s">
        <v>12972</v>
      </c>
      <c r="N35449" t="s">
        <v>56</v>
      </c>
      <c r="O35449">
        <v>998563024</v>
      </c>
      <c r="P35449" t="s">
        <v>38</v>
      </c>
    </row>
    <row r="35450" spans="1:16" x14ac:dyDescent="0.25">
      <c r="A35450" t="s">
        <v>49959</v>
      </c>
      <c r="B35450" t="s">
        <v>2165</v>
      </c>
      <c r="C35450" t="s">
        <v>8327</v>
      </c>
      <c r="D35450" t="s">
        <v>19</v>
      </c>
      <c r="E35450">
        <v>633000000</v>
      </c>
      <c r="F35450" t="s">
        <v>84</v>
      </c>
      <c r="G35450" t="s">
        <v>95</v>
      </c>
      <c r="H35450" t="s">
        <v>211</v>
      </c>
      <c r="I35450" t="s">
        <v>44</v>
      </c>
      <c r="J35450" t="s">
        <v>24</v>
      </c>
      <c r="K35450" t="s">
        <v>46</v>
      </c>
      <c r="L35450">
        <v>680000000</v>
      </c>
      <c r="M35450" t="s">
        <v>29719</v>
      </c>
      <c r="N35450" t="s">
        <v>56</v>
      </c>
      <c r="O35450">
        <v>947959667</v>
      </c>
      <c r="P35450" t="s">
        <v>76</v>
      </c>
    </row>
    <row r="35451" spans="1:16" x14ac:dyDescent="0.25">
      <c r="A35451" t="s">
        <v>49960</v>
      </c>
      <c r="B35451" t="s">
        <v>4517</v>
      </c>
      <c r="C35451" t="s">
        <v>9277</v>
      </c>
      <c r="D35451" t="s">
        <v>32</v>
      </c>
      <c r="E35451">
        <v>260000000</v>
      </c>
      <c r="F35451" t="s">
        <v>210</v>
      </c>
      <c r="G35451" t="s">
        <v>34</v>
      </c>
      <c r="H35451" t="s">
        <v>35</v>
      </c>
      <c r="I35451" t="s">
        <v>23</v>
      </c>
      <c r="J35451" t="s">
        <v>24</v>
      </c>
      <c r="K35451" t="s">
        <v>36</v>
      </c>
      <c r="L35451">
        <v>841000000</v>
      </c>
      <c r="M35451" t="s">
        <v>16679</v>
      </c>
      <c r="N35451" t="s">
        <v>27</v>
      </c>
      <c r="O35451">
        <v>967116404</v>
      </c>
      <c r="P35451" t="s">
        <v>38</v>
      </c>
    </row>
    <row r="35452" spans="1:16" x14ac:dyDescent="0.25">
      <c r="A35452" t="s">
        <v>49961</v>
      </c>
      <c r="B35452" t="s">
        <v>11314</v>
      </c>
      <c r="C35452" t="s">
        <v>16877</v>
      </c>
      <c r="D35452" t="s">
        <v>32</v>
      </c>
      <c r="E35452">
        <v>334000000</v>
      </c>
      <c r="F35452" t="s">
        <v>210</v>
      </c>
      <c r="G35452" t="s">
        <v>112</v>
      </c>
      <c r="H35452" t="s">
        <v>161</v>
      </c>
      <c r="I35452" t="s">
        <v>44</v>
      </c>
      <c r="J35452" t="s">
        <v>24</v>
      </c>
      <c r="K35452" t="s">
        <v>54</v>
      </c>
      <c r="L35452">
        <v>1274000000</v>
      </c>
      <c r="M35452" t="s">
        <v>29726</v>
      </c>
      <c r="N35452" t="s">
        <v>64</v>
      </c>
      <c r="O35452">
        <v>993623486</v>
      </c>
      <c r="P35452" t="s">
        <v>38</v>
      </c>
    </row>
    <row r="35453" spans="1:16" x14ac:dyDescent="0.25">
      <c r="A35453" t="s">
        <v>49962</v>
      </c>
      <c r="B35453" t="s">
        <v>1773</v>
      </c>
      <c r="C35453" t="s">
        <v>10703</v>
      </c>
      <c r="D35453" t="s">
        <v>19</v>
      </c>
      <c r="E35453">
        <v>459000000</v>
      </c>
      <c r="F35453" t="s">
        <v>84</v>
      </c>
      <c r="G35453" t="s">
        <v>34</v>
      </c>
      <c r="H35453" t="s">
        <v>85</v>
      </c>
      <c r="I35453" t="s">
        <v>23</v>
      </c>
      <c r="J35453" t="s">
        <v>24</v>
      </c>
      <c r="K35453" t="s">
        <v>102</v>
      </c>
      <c r="L35453">
        <v>1382000000</v>
      </c>
      <c r="M35453" t="s">
        <v>30287</v>
      </c>
      <c r="N35453" t="s">
        <v>64</v>
      </c>
      <c r="O35453">
        <v>942849183</v>
      </c>
      <c r="P35453" t="s">
        <v>76</v>
      </c>
    </row>
    <row r="35454" spans="1:16" x14ac:dyDescent="0.25">
      <c r="A35454" t="s">
        <v>49963</v>
      </c>
      <c r="B35454" t="s">
        <v>1322</v>
      </c>
      <c r="C35454" t="s">
        <v>27715</v>
      </c>
      <c r="D35454" t="s">
        <v>32</v>
      </c>
      <c r="E35454">
        <v>342000000</v>
      </c>
      <c r="F35454" t="s">
        <v>107</v>
      </c>
      <c r="G35454" t="s">
        <v>52</v>
      </c>
      <c r="H35454" t="s">
        <v>197</v>
      </c>
      <c r="I35454" t="s">
        <v>23</v>
      </c>
      <c r="J35454" t="s">
        <v>24</v>
      </c>
      <c r="K35454" t="s">
        <v>25</v>
      </c>
      <c r="L35454">
        <v>821000000</v>
      </c>
      <c r="M35454" t="s">
        <v>15369</v>
      </c>
      <c r="N35454" t="s">
        <v>56</v>
      </c>
      <c r="O35454">
        <v>958968791</v>
      </c>
      <c r="P35454" t="s">
        <v>28</v>
      </c>
    </row>
    <row r="35455" spans="1:16" x14ac:dyDescent="0.25">
      <c r="A35455" t="s">
        <v>49964</v>
      </c>
      <c r="B35455" t="s">
        <v>5743</v>
      </c>
      <c r="C35455" t="s">
        <v>12075</v>
      </c>
      <c r="D35455" t="s">
        <v>19</v>
      </c>
      <c r="E35455">
        <v>389000000</v>
      </c>
      <c r="F35455" t="s">
        <v>33</v>
      </c>
      <c r="G35455" t="s">
        <v>21</v>
      </c>
      <c r="H35455" t="s">
        <v>138</v>
      </c>
      <c r="I35455" t="s">
        <v>23</v>
      </c>
      <c r="J35455" t="s">
        <v>24</v>
      </c>
      <c r="K35455" t="s">
        <v>102</v>
      </c>
      <c r="L35455">
        <v>920000000</v>
      </c>
      <c r="M35455" t="s">
        <v>17609</v>
      </c>
      <c r="N35455" t="s">
        <v>64</v>
      </c>
      <c r="O35455">
        <v>942105471</v>
      </c>
      <c r="P35455" t="s">
        <v>38</v>
      </c>
    </row>
    <row r="35456" spans="1:16" x14ac:dyDescent="0.25">
      <c r="A35456" t="s">
        <v>49965</v>
      </c>
      <c r="B35456" t="s">
        <v>2977</v>
      </c>
      <c r="C35456" t="s">
        <v>33376</v>
      </c>
      <c r="D35456" t="s">
        <v>19</v>
      </c>
      <c r="E35456">
        <v>459000000</v>
      </c>
      <c r="F35456" t="s">
        <v>60</v>
      </c>
      <c r="G35456" t="s">
        <v>34</v>
      </c>
      <c r="H35456" t="s">
        <v>120</v>
      </c>
      <c r="I35456" t="s">
        <v>44</v>
      </c>
      <c r="J35456" t="s">
        <v>24</v>
      </c>
      <c r="K35456" t="s">
        <v>36</v>
      </c>
      <c r="L35456">
        <v>834000000</v>
      </c>
      <c r="M35456" t="s">
        <v>27660</v>
      </c>
      <c r="N35456" t="s">
        <v>64</v>
      </c>
      <c r="O35456">
        <v>916091577</v>
      </c>
      <c r="P35456" t="s">
        <v>38</v>
      </c>
    </row>
    <row r="35457" spans="1:16" x14ac:dyDescent="0.25">
      <c r="A35457" t="s">
        <v>49966</v>
      </c>
      <c r="B35457" t="s">
        <v>3173</v>
      </c>
      <c r="C35457" t="s">
        <v>7208</v>
      </c>
      <c r="D35457" t="s">
        <v>32</v>
      </c>
      <c r="E35457">
        <v>551000000</v>
      </c>
      <c r="F35457" t="s">
        <v>60</v>
      </c>
      <c r="G35457" t="s">
        <v>95</v>
      </c>
      <c r="H35457" t="s">
        <v>101</v>
      </c>
      <c r="I35457" t="s">
        <v>44</v>
      </c>
      <c r="J35457" t="s">
        <v>24</v>
      </c>
      <c r="K35457" t="s">
        <v>36</v>
      </c>
      <c r="L35457">
        <v>976000000</v>
      </c>
      <c r="M35457" t="s">
        <v>47069</v>
      </c>
      <c r="N35457" t="s">
        <v>64</v>
      </c>
      <c r="O35457">
        <v>914789825</v>
      </c>
      <c r="P35457" t="s">
        <v>38</v>
      </c>
    </row>
    <row r="35458" spans="1:16" x14ac:dyDescent="0.25">
      <c r="A35458" t="s">
        <v>49967</v>
      </c>
      <c r="B35458" t="s">
        <v>298</v>
      </c>
      <c r="C35458" t="s">
        <v>2397</v>
      </c>
      <c r="D35458" t="s">
        <v>32</v>
      </c>
      <c r="E35458">
        <v>424000000</v>
      </c>
      <c r="F35458" t="s">
        <v>144</v>
      </c>
      <c r="G35458" t="s">
        <v>21</v>
      </c>
      <c r="H35458" t="s">
        <v>138</v>
      </c>
      <c r="I35458" t="s">
        <v>44</v>
      </c>
      <c r="J35458" t="s">
        <v>24</v>
      </c>
      <c r="K35458" t="s">
        <v>46</v>
      </c>
      <c r="L35458">
        <v>826000000</v>
      </c>
      <c r="M35458" t="s">
        <v>11172</v>
      </c>
      <c r="N35458" t="s">
        <v>64</v>
      </c>
      <c r="O35458">
        <v>957820591</v>
      </c>
      <c r="P35458" t="s">
        <v>76</v>
      </c>
    </row>
    <row r="35459" spans="1:16" x14ac:dyDescent="0.25">
      <c r="A35459" t="s">
        <v>49968</v>
      </c>
      <c r="B35459" t="s">
        <v>1275</v>
      </c>
      <c r="C35459" t="s">
        <v>17729</v>
      </c>
      <c r="D35459" t="s">
        <v>19</v>
      </c>
      <c r="E35459">
        <v>604000000</v>
      </c>
      <c r="F35459" t="s">
        <v>253</v>
      </c>
      <c r="G35459" t="s">
        <v>112</v>
      </c>
      <c r="H35459" t="s">
        <v>113</v>
      </c>
      <c r="I35459" t="s">
        <v>44</v>
      </c>
      <c r="J35459" t="s">
        <v>45</v>
      </c>
      <c r="K35459" t="s">
        <v>36</v>
      </c>
      <c r="L35459">
        <v>421000000</v>
      </c>
      <c r="M35459" t="s">
        <v>23571</v>
      </c>
      <c r="N35459" t="s">
        <v>116</v>
      </c>
      <c r="O35459">
        <v>912684023</v>
      </c>
      <c r="P35459" t="s">
        <v>38</v>
      </c>
    </row>
    <row r="35460" spans="1:16" x14ac:dyDescent="0.25">
      <c r="A35460" t="s">
        <v>49969</v>
      </c>
      <c r="B35460" t="s">
        <v>1852</v>
      </c>
      <c r="C35460" t="s">
        <v>1579</v>
      </c>
      <c r="D35460" t="s">
        <v>32</v>
      </c>
      <c r="E35460">
        <v>282000000</v>
      </c>
      <c r="F35460" t="s">
        <v>60</v>
      </c>
      <c r="G35460" t="s">
        <v>21</v>
      </c>
      <c r="H35460" t="s">
        <v>22</v>
      </c>
      <c r="I35460" t="s">
        <v>44</v>
      </c>
      <c r="J35460" t="s">
        <v>24</v>
      </c>
      <c r="K35460" t="s">
        <v>25</v>
      </c>
      <c r="L35460">
        <v>738000000</v>
      </c>
      <c r="M35460" t="s">
        <v>26487</v>
      </c>
      <c r="N35460" t="s">
        <v>27</v>
      </c>
      <c r="O35460">
        <v>982108935</v>
      </c>
      <c r="P35460" t="s">
        <v>38</v>
      </c>
    </row>
    <row r="35461" spans="1:16" x14ac:dyDescent="0.25">
      <c r="A35461" t="s">
        <v>49970</v>
      </c>
      <c r="B35461" t="s">
        <v>7481</v>
      </c>
      <c r="C35461" t="s">
        <v>2534</v>
      </c>
      <c r="D35461" t="s">
        <v>32</v>
      </c>
      <c r="E35461">
        <v>529000000</v>
      </c>
      <c r="F35461" t="s">
        <v>253</v>
      </c>
      <c r="G35461" t="s">
        <v>112</v>
      </c>
      <c r="H35461" t="s">
        <v>113</v>
      </c>
      <c r="I35461" t="s">
        <v>44</v>
      </c>
      <c r="J35461" t="s">
        <v>24</v>
      </c>
      <c r="K35461" t="s">
        <v>102</v>
      </c>
      <c r="L35461">
        <v>404000000</v>
      </c>
      <c r="M35461" t="s">
        <v>6192</v>
      </c>
      <c r="N35461" t="s">
        <v>116</v>
      </c>
      <c r="O35461">
        <v>989011227</v>
      </c>
      <c r="P35461" t="s">
        <v>38</v>
      </c>
    </row>
    <row r="35462" spans="1:16" x14ac:dyDescent="0.25">
      <c r="A35462" t="s">
        <v>49971</v>
      </c>
      <c r="B35462" t="s">
        <v>3980</v>
      </c>
      <c r="C35462" t="s">
        <v>1540</v>
      </c>
      <c r="D35462" t="s">
        <v>19</v>
      </c>
      <c r="E35462">
        <v>492000000</v>
      </c>
      <c r="F35462" t="s">
        <v>210</v>
      </c>
      <c r="G35462" t="s">
        <v>61</v>
      </c>
      <c r="H35462" t="s">
        <v>342</v>
      </c>
      <c r="I35462" t="s">
        <v>23</v>
      </c>
      <c r="J35462" t="s">
        <v>24</v>
      </c>
      <c r="K35462" t="s">
        <v>114</v>
      </c>
      <c r="L35462">
        <v>1195000000</v>
      </c>
      <c r="M35462" t="s">
        <v>29080</v>
      </c>
      <c r="N35462" t="s">
        <v>56</v>
      </c>
      <c r="O35462">
        <v>975438111</v>
      </c>
      <c r="P35462" t="s">
        <v>38</v>
      </c>
    </row>
    <row r="35463" spans="1:16" x14ac:dyDescent="0.25">
      <c r="A35463" t="s">
        <v>49972</v>
      </c>
      <c r="B35463" t="s">
        <v>159</v>
      </c>
      <c r="C35463" t="s">
        <v>9621</v>
      </c>
      <c r="D35463" t="s">
        <v>32</v>
      </c>
      <c r="E35463">
        <v>378000000</v>
      </c>
      <c r="F35463" t="s">
        <v>170</v>
      </c>
      <c r="G35463" t="s">
        <v>112</v>
      </c>
      <c r="H35463" t="s">
        <v>113</v>
      </c>
      <c r="I35463" t="s">
        <v>44</v>
      </c>
      <c r="J35463" t="s">
        <v>45</v>
      </c>
      <c r="K35463" t="s">
        <v>102</v>
      </c>
      <c r="L35463">
        <v>433000000</v>
      </c>
      <c r="M35463" t="s">
        <v>17694</v>
      </c>
      <c r="N35463" t="s">
        <v>116</v>
      </c>
      <c r="O35463">
        <v>952278275</v>
      </c>
      <c r="P35463" t="s">
        <v>76</v>
      </c>
    </row>
    <row r="35464" spans="1:16" x14ac:dyDescent="0.25">
      <c r="A35464" t="s">
        <v>49973</v>
      </c>
      <c r="B35464" t="s">
        <v>1078</v>
      </c>
      <c r="C35464" t="s">
        <v>8509</v>
      </c>
      <c r="D35464" t="s">
        <v>19</v>
      </c>
      <c r="E35464">
        <v>768000000</v>
      </c>
      <c r="F35464" t="s">
        <v>253</v>
      </c>
      <c r="G35464" t="s">
        <v>21</v>
      </c>
      <c r="H35464" t="s">
        <v>138</v>
      </c>
      <c r="I35464" t="s">
        <v>23</v>
      </c>
      <c r="J35464" t="s">
        <v>24</v>
      </c>
      <c r="K35464" t="s">
        <v>36</v>
      </c>
      <c r="L35464">
        <v>906000000</v>
      </c>
      <c r="M35464" t="s">
        <v>36798</v>
      </c>
      <c r="N35464" t="s">
        <v>64</v>
      </c>
      <c r="O35464">
        <v>940696119</v>
      </c>
      <c r="P35464" t="s">
        <v>38</v>
      </c>
    </row>
    <row r="35465" spans="1:16" x14ac:dyDescent="0.25">
      <c r="A35465" t="s">
        <v>49974</v>
      </c>
      <c r="B35465" t="s">
        <v>5325</v>
      </c>
      <c r="C35465" t="s">
        <v>12541</v>
      </c>
      <c r="D35465" t="s">
        <v>32</v>
      </c>
      <c r="E35465">
        <v>621000000</v>
      </c>
      <c r="F35465" t="s">
        <v>253</v>
      </c>
      <c r="G35465" t="s">
        <v>21</v>
      </c>
      <c r="H35465" t="s">
        <v>22</v>
      </c>
      <c r="I35465" t="s">
        <v>23</v>
      </c>
      <c r="J35465" t="s">
        <v>24</v>
      </c>
      <c r="K35465" t="s">
        <v>36</v>
      </c>
      <c r="L35465">
        <v>733000000</v>
      </c>
      <c r="M35465" t="s">
        <v>17923</v>
      </c>
      <c r="N35465" t="s">
        <v>27</v>
      </c>
      <c r="O35465">
        <v>915661922</v>
      </c>
      <c r="P35465" t="s">
        <v>38</v>
      </c>
    </row>
    <row r="35466" spans="1:16" x14ac:dyDescent="0.25">
      <c r="A35466" t="s">
        <v>49975</v>
      </c>
      <c r="B35466" t="s">
        <v>155</v>
      </c>
      <c r="C35466" t="s">
        <v>9496</v>
      </c>
      <c r="D35466" t="s">
        <v>32</v>
      </c>
      <c r="E35466">
        <v>405000000</v>
      </c>
      <c r="F35466" t="s">
        <v>42</v>
      </c>
      <c r="G35466" t="s">
        <v>61</v>
      </c>
      <c r="H35466" t="s">
        <v>342</v>
      </c>
      <c r="I35466" t="s">
        <v>44</v>
      </c>
      <c r="J35466" t="s">
        <v>24</v>
      </c>
      <c r="K35466" t="s">
        <v>46</v>
      </c>
      <c r="L35466">
        <v>1303000000</v>
      </c>
      <c r="M35466" t="s">
        <v>1644</v>
      </c>
      <c r="N35466" t="s">
        <v>56</v>
      </c>
      <c r="O35466">
        <v>958970933</v>
      </c>
      <c r="P35466" t="s">
        <v>28</v>
      </c>
    </row>
    <row r="35467" spans="1:16" x14ac:dyDescent="0.25">
      <c r="A35467" t="s">
        <v>49976</v>
      </c>
      <c r="B35467" t="s">
        <v>5826</v>
      </c>
      <c r="C35467" t="s">
        <v>124</v>
      </c>
      <c r="D35467" t="s">
        <v>32</v>
      </c>
      <c r="E35467">
        <v>367000000</v>
      </c>
      <c r="F35467" t="s">
        <v>90</v>
      </c>
      <c r="G35467" t="s">
        <v>61</v>
      </c>
      <c r="H35467" t="s">
        <v>342</v>
      </c>
      <c r="I35467" t="s">
        <v>44</v>
      </c>
      <c r="J35467" t="s">
        <v>24</v>
      </c>
      <c r="K35467" t="s">
        <v>102</v>
      </c>
      <c r="L35467">
        <v>1268000000</v>
      </c>
      <c r="M35467" t="s">
        <v>25387</v>
      </c>
      <c r="N35467" t="s">
        <v>56</v>
      </c>
      <c r="O35467">
        <v>966490000</v>
      </c>
      <c r="P35467" t="s">
        <v>28</v>
      </c>
    </row>
    <row r="35468" spans="1:16" x14ac:dyDescent="0.25">
      <c r="A35468" t="s">
        <v>49977</v>
      </c>
      <c r="B35468" t="s">
        <v>855</v>
      </c>
      <c r="C35468" t="s">
        <v>310</v>
      </c>
      <c r="D35468" t="s">
        <v>19</v>
      </c>
      <c r="E35468">
        <v>744000000</v>
      </c>
      <c r="F35468" t="s">
        <v>68</v>
      </c>
      <c r="G35468" t="s">
        <v>61</v>
      </c>
      <c r="H35468" t="s">
        <v>262</v>
      </c>
      <c r="I35468" t="s">
        <v>44</v>
      </c>
      <c r="J35468" t="s">
        <v>24</v>
      </c>
      <c r="K35468" t="s">
        <v>114</v>
      </c>
      <c r="L35468">
        <v>1156000000</v>
      </c>
      <c r="M35468" t="s">
        <v>30327</v>
      </c>
      <c r="N35468" t="s">
        <v>64</v>
      </c>
      <c r="O35468">
        <v>936559054</v>
      </c>
      <c r="P35468" t="s">
        <v>28</v>
      </c>
    </row>
    <row r="35469" spans="1:16" x14ac:dyDescent="0.25">
      <c r="A35469" t="s">
        <v>49978</v>
      </c>
      <c r="B35469" t="s">
        <v>340</v>
      </c>
      <c r="C35469" t="s">
        <v>1715</v>
      </c>
      <c r="D35469" t="s">
        <v>19</v>
      </c>
      <c r="E35469">
        <v>803000000</v>
      </c>
      <c r="F35469" t="s">
        <v>107</v>
      </c>
      <c r="G35469" t="s">
        <v>179</v>
      </c>
      <c r="H35469" t="s">
        <v>433</v>
      </c>
      <c r="I35469" t="s">
        <v>23</v>
      </c>
      <c r="J35469" t="s">
        <v>24</v>
      </c>
      <c r="K35469" t="s">
        <v>25</v>
      </c>
      <c r="L35469">
        <v>1685000000</v>
      </c>
      <c r="M35469" t="s">
        <v>7046</v>
      </c>
      <c r="N35469" t="s">
        <v>64</v>
      </c>
      <c r="O35469">
        <v>948326402</v>
      </c>
      <c r="P35469" t="s">
        <v>28</v>
      </c>
    </row>
    <row r="35470" spans="1:16" x14ac:dyDescent="0.25">
      <c r="A35470" t="s">
        <v>49979</v>
      </c>
      <c r="B35470" t="s">
        <v>495</v>
      </c>
      <c r="C35470" t="s">
        <v>1989</v>
      </c>
      <c r="D35470" t="s">
        <v>19</v>
      </c>
      <c r="E35470">
        <v>599000000</v>
      </c>
      <c r="F35470" t="s">
        <v>253</v>
      </c>
      <c r="G35470" t="s">
        <v>179</v>
      </c>
      <c r="H35470" t="s">
        <v>438</v>
      </c>
      <c r="I35470" t="s">
        <v>23</v>
      </c>
      <c r="J35470" t="s">
        <v>24</v>
      </c>
      <c r="K35470" t="s">
        <v>102</v>
      </c>
      <c r="L35470">
        <v>477000000</v>
      </c>
      <c r="M35470" t="s">
        <v>14330</v>
      </c>
      <c r="N35470" t="s">
        <v>116</v>
      </c>
      <c r="O35470">
        <v>920581292</v>
      </c>
      <c r="P35470" t="s">
        <v>38</v>
      </c>
    </row>
    <row r="35471" spans="1:16" x14ac:dyDescent="0.25">
      <c r="A35471" t="s">
        <v>49980</v>
      </c>
      <c r="B35471" t="s">
        <v>1961</v>
      </c>
      <c r="C35471" t="s">
        <v>4983</v>
      </c>
      <c r="D35471" t="s">
        <v>32</v>
      </c>
      <c r="E35471">
        <v>407000000</v>
      </c>
      <c r="F35471" t="s">
        <v>60</v>
      </c>
      <c r="G35471" t="s">
        <v>61</v>
      </c>
      <c r="H35471" t="s">
        <v>62</v>
      </c>
      <c r="I35471" t="s">
        <v>44</v>
      </c>
      <c r="J35471" t="s">
        <v>24</v>
      </c>
      <c r="K35471" t="s">
        <v>54</v>
      </c>
      <c r="L35471">
        <v>880000000</v>
      </c>
      <c r="M35471" t="s">
        <v>20443</v>
      </c>
      <c r="N35471" t="s">
        <v>64</v>
      </c>
      <c r="O35471">
        <v>977116127</v>
      </c>
      <c r="P35471" t="s">
        <v>38</v>
      </c>
    </row>
    <row r="35472" spans="1:16" x14ac:dyDescent="0.25">
      <c r="A35472" t="s">
        <v>49981</v>
      </c>
      <c r="B35472" t="s">
        <v>2340</v>
      </c>
      <c r="C35472" t="s">
        <v>13600</v>
      </c>
      <c r="D35472" t="s">
        <v>19</v>
      </c>
      <c r="E35472">
        <v>683000000</v>
      </c>
      <c r="F35472" t="s">
        <v>33</v>
      </c>
      <c r="G35472" t="s">
        <v>52</v>
      </c>
      <c r="H35472" t="s">
        <v>53</v>
      </c>
      <c r="I35472" t="s">
        <v>44</v>
      </c>
      <c r="J35472" t="s">
        <v>45</v>
      </c>
      <c r="K35472" t="s">
        <v>114</v>
      </c>
      <c r="L35472">
        <v>590000000</v>
      </c>
      <c r="M35472" t="s">
        <v>14524</v>
      </c>
      <c r="N35472" t="s">
        <v>56</v>
      </c>
      <c r="O35472">
        <v>988540679</v>
      </c>
      <c r="P35472" t="s">
        <v>38</v>
      </c>
    </row>
    <row r="35473" spans="1:16" x14ac:dyDescent="0.25">
      <c r="A35473" t="s">
        <v>49982</v>
      </c>
      <c r="B35473" t="s">
        <v>5154</v>
      </c>
      <c r="C35473" t="s">
        <v>18640</v>
      </c>
      <c r="D35473" t="s">
        <v>32</v>
      </c>
      <c r="E35473">
        <v>623000000</v>
      </c>
      <c r="F35473" t="s">
        <v>210</v>
      </c>
      <c r="G35473" t="s">
        <v>61</v>
      </c>
      <c r="H35473" t="s">
        <v>262</v>
      </c>
      <c r="I35473" t="s">
        <v>23</v>
      </c>
      <c r="J35473" t="s">
        <v>24</v>
      </c>
      <c r="K35473" t="s">
        <v>114</v>
      </c>
      <c r="L35473">
        <v>1289000000</v>
      </c>
      <c r="M35473" t="s">
        <v>4178</v>
      </c>
      <c r="N35473" t="s">
        <v>64</v>
      </c>
      <c r="O35473">
        <v>956944956</v>
      </c>
      <c r="P35473" t="s">
        <v>38</v>
      </c>
    </row>
    <row r="35474" spans="1:16" x14ac:dyDescent="0.25">
      <c r="A35474" t="s">
        <v>49983</v>
      </c>
      <c r="B35474" t="s">
        <v>3479</v>
      </c>
      <c r="C35474" t="s">
        <v>7316</v>
      </c>
      <c r="D35474" t="s">
        <v>19</v>
      </c>
      <c r="E35474">
        <v>488000000</v>
      </c>
      <c r="F35474" t="s">
        <v>74</v>
      </c>
      <c r="G35474" t="s">
        <v>34</v>
      </c>
      <c r="H35474" t="s">
        <v>35</v>
      </c>
      <c r="I35474" t="s">
        <v>23</v>
      </c>
      <c r="J35474" t="s">
        <v>24</v>
      </c>
      <c r="K35474" t="s">
        <v>139</v>
      </c>
      <c r="L35474">
        <v>903000000</v>
      </c>
      <c r="M35474" t="s">
        <v>30124</v>
      </c>
      <c r="N35474" t="s">
        <v>27</v>
      </c>
      <c r="O35474">
        <v>976296514</v>
      </c>
      <c r="P35474" t="s">
        <v>76</v>
      </c>
    </row>
    <row r="35475" spans="1:16" x14ac:dyDescent="0.25">
      <c r="A35475" t="s">
        <v>49984</v>
      </c>
      <c r="B35475" t="s">
        <v>3319</v>
      </c>
      <c r="C35475" t="s">
        <v>7229</v>
      </c>
      <c r="D35475" t="s">
        <v>32</v>
      </c>
      <c r="E35475">
        <v>431000000</v>
      </c>
      <c r="F35475" t="s">
        <v>42</v>
      </c>
      <c r="G35475" t="s">
        <v>21</v>
      </c>
      <c r="H35475" t="s">
        <v>22</v>
      </c>
      <c r="I35475" t="s">
        <v>23</v>
      </c>
      <c r="J35475" t="s">
        <v>24</v>
      </c>
      <c r="K35475" t="s">
        <v>36</v>
      </c>
      <c r="L35475">
        <v>840000000</v>
      </c>
      <c r="M35475" t="s">
        <v>37145</v>
      </c>
      <c r="N35475" t="s">
        <v>27</v>
      </c>
      <c r="O35475">
        <v>979414363</v>
      </c>
      <c r="P35475" t="s">
        <v>28</v>
      </c>
    </row>
    <row r="35476" spans="1:16" x14ac:dyDescent="0.25">
      <c r="A35476" t="s">
        <v>49985</v>
      </c>
      <c r="B35476" t="s">
        <v>4476</v>
      </c>
      <c r="C35476" t="s">
        <v>9320</v>
      </c>
      <c r="D35476" t="s">
        <v>32</v>
      </c>
      <c r="E35476">
        <v>298000000</v>
      </c>
      <c r="F35476" t="s">
        <v>60</v>
      </c>
      <c r="G35476" t="s">
        <v>95</v>
      </c>
      <c r="H35476" t="s">
        <v>96</v>
      </c>
      <c r="I35476" t="s">
        <v>23</v>
      </c>
      <c r="J35476" t="s">
        <v>24</v>
      </c>
      <c r="K35476" t="s">
        <v>25</v>
      </c>
      <c r="L35476">
        <v>1030000000</v>
      </c>
      <c r="M35476" t="s">
        <v>115</v>
      </c>
      <c r="N35476" t="s">
        <v>56</v>
      </c>
      <c r="O35476">
        <v>951621587</v>
      </c>
      <c r="P35476" t="s">
        <v>38</v>
      </c>
    </row>
    <row r="35477" spans="1:16" x14ac:dyDescent="0.25">
      <c r="A35477" t="s">
        <v>49986</v>
      </c>
      <c r="B35477" t="s">
        <v>2042</v>
      </c>
      <c r="C35477" t="s">
        <v>3534</v>
      </c>
      <c r="D35477" t="s">
        <v>19</v>
      </c>
      <c r="E35477">
        <v>723000000</v>
      </c>
      <c r="F35477" t="s">
        <v>107</v>
      </c>
      <c r="G35477" t="s">
        <v>61</v>
      </c>
      <c r="H35477" t="s">
        <v>271</v>
      </c>
      <c r="I35477" t="s">
        <v>23</v>
      </c>
      <c r="J35477" t="s">
        <v>45</v>
      </c>
      <c r="K35477" t="s">
        <v>54</v>
      </c>
      <c r="L35477">
        <v>482000000</v>
      </c>
      <c r="M35477" t="s">
        <v>5924</v>
      </c>
      <c r="N35477" t="s">
        <v>56</v>
      </c>
      <c r="O35477">
        <v>962034516</v>
      </c>
      <c r="P35477" t="s">
        <v>28</v>
      </c>
    </row>
    <row r="35478" spans="1:16" x14ac:dyDescent="0.25">
      <c r="A35478" t="s">
        <v>49987</v>
      </c>
      <c r="B35478" t="s">
        <v>2161</v>
      </c>
      <c r="C35478" t="s">
        <v>24248</v>
      </c>
      <c r="D35478" t="s">
        <v>19</v>
      </c>
      <c r="E35478">
        <v>491000000</v>
      </c>
      <c r="F35478" t="s">
        <v>84</v>
      </c>
      <c r="G35478" t="s">
        <v>34</v>
      </c>
      <c r="H35478" t="s">
        <v>120</v>
      </c>
      <c r="I35478" t="s">
        <v>44</v>
      </c>
      <c r="J35478" t="s">
        <v>24</v>
      </c>
      <c r="K35478" t="s">
        <v>54</v>
      </c>
      <c r="L35478">
        <v>840000000</v>
      </c>
      <c r="M35478" t="s">
        <v>25510</v>
      </c>
      <c r="N35478" t="s">
        <v>64</v>
      </c>
      <c r="O35478">
        <v>961159849</v>
      </c>
      <c r="P35478" t="s">
        <v>76</v>
      </c>
    </row>
    <row r="35479" spans="1:16" x14ac:dyDescent="0.25">
      <c r="A35479" t="s">
        <v>49988</v>
      </c>
      <c r="B35479" t="s">
        <v>15434</v>
      </c>
      <c r="C35479" t="s">
        <v>3670</v>
      </c>
      <c r="D35479" t="s">
        <v>19</v>
      </c>
      <c r="E35479">
        <v>422000000</v>
      </c>
      <c r="F35479" t="s">
        <v>210</v>
      </c>
      <c r="G35479" t="s">
        <v>112</v>
      </c>
      <c r="H35479" t="s">
        <v>113</v>
      </c>
      <c r="I35479" t="s">
        <v>44</v>
      </c>
      <c r="J35479" t="s">
        <v>24</v>
      </c>
      <c r="K35479" t="s">
        <v>54</v>
      </c>
      <c r="L35479">
        <v>422000000</v>
      </c>
      <c r="M35479" t="s">
        <v>14463</v>
      </c>
      <c r="N35479" t="s">
        <v>116</v>
      </c>
      <c r="O35479">
        <v>913984757</v>
      </c>
      <c r="P35479" t="s">
        <v>38</v>
      </c>
    </row>
    <row r="35480" spans="1:16" x14ac:dyDescent="0.25">
      <c r="A35480" t="s">
        <v>49989</v>
      </c>
      <c r="B35480" t="s">
        <v>1566</v>
      </c>
      <c r="C35480" t="s">
        <v>29469</v>
      </c>
      <c r="D35480" t="s">
        <v>32</v>
      </c>
      <c r="E35480">
        <v>361000000</v>
      </c>
      <c r="F35480" t="s">
        <v>210</v>
      </c>
      <c r="G35480" t="s">
        <v>95</v>
      </c>
      <c r="H35480" t="s">
        <v>101</v>
      </c>
      <c r="I35480" t="s">
        <v>44</v>
      </c>
      <c r="J35480" t="s">
        <v>24</v>
      </c>
      <c r="K35480" t="s">
        <v>36</v>
      </c>
      <c r="L35480">
        <v>900000000</v>
      </c>
      <c r="M35480" t="s">
        <v>14304</v>
      </c>
      <c r="N35480" t="s">
        <v>64</v>
      </c>
      <c r="O35480">
        <v>934575535</v>
      </c>
      <c r="P35480" t="s">
        <v>38</v>
      </c>
    </row>
    <row r="35481" spans="1:16" x14ac:dyDescent="0.25">
      <c r="A35481" t="s">
        <v>49990</v>
      </c>
      <c r="B35481" t="s">
        <v>6589</v>
      </c>
      <c r="C35481" t="s">
        <v>11736</v>
      </c>
      <c r="D35481" t="s">
        <v>19</v>
      </c>
      <c r="E35481">
        <v>597000000</v>
      </c>
      <c r="F35481" t="s">
        <v>33</v>
      </c>
      <c r="G35481" t="s">
        <v>112</v>
      </c>
      <c r="H35481" t="s">
        <v>113</v>
      </c>
      <c r="I35481" t="s">
        <v>44</v>
      </c>
      <c r="J35481" t="s">
        <v>45</v>
      </c>
      <c r="K35481" t="s">
        <v>25</v>
      </c>
      <c r="L35481">
        <v>408000000</v>
      </c>
      <c r="M35481" t="s">
        <v>6090</v>
      </c>
      <c r="N35481" t="s">
        <v>116</v>
      </c>
      <c r="O35481">
        <v>953906670</v>
      </c>
      <c r="P35481" t="s">
        <v>38</v>
      </c>
    </row>
    <row r="35482" spans="1:16" x14ac:dyDescent="0.25">
      <c r="A35482" t="s">
        <v>49991</v>
      </c>
      <c r="B35482" t="s">
        <v>1455</v>
      </c>
      <c r="C35482" t="s">
        <v>11368</v>
      </c>
      <c r="D35482" t="s">
        <v>32</v>
      </c>
      <c r="E35482">
        <v>146000000</v>
      </c>
      <c r="F35482" t="s">
        <v>90</v>
      </c>
      <c r="G35482" t="s">
        <v>34</v>
      </c>
      <c r="H35482" t="s">
        <v>85</v>
      </c>
      <c r="I35482" t="s">
        <v>23</v>
      </c>
      <c r="J35482" t="s">
        <v>24</v>
      </c>
      <c r="K35482" t="s">
        <v>139</v>
      </c>
      <c r="L35482">
        <v>1447000000</v>
      </c>
      <c r="M35482" t="s">
        <v>1039</v>
      </c>
      <c r="N35482" t="s">
        <v>64</v>
      </c>
      <c r="O35482">
        <v>948770901</v>
      </c>
      <c r="P35482" t="s">
        <v>28</v>
      </c>
    </row>
    <row r="35483" spans="1:16" x14ac:dyDescent="0.25">
      <c r="A35483" t="s">
        <v>49992</v>
      </c>
      <c r="B35483" t="s">
        <v>4821</v>
      </c>
      <c r="C35483" t="s">
        <v>26825</v>
      </c>
      <c r="D35483" t="s">
        <v>32</v>
      </c>
      <c r="E35483">
        <v>242000000</v>
      </c>
      <c r="F35483" t="s">
        <v>60</v>
      </c>
      <c r="G35483" t="s">
        <v>34</v>
      </c>
      <c r="H35483" t="s">
        <v>35</v>
      </c>
      <c r="I35483" t="s">
        <v>44</v>
      </c>
      <c r="J35483" t="s">
        <v>24</v>
      </c>
      <c r="K35483" t="s">
        <v>139</v>
      </c>
      <c r="L35483">
        <v>835000000</v>
      </c>
      <c r="M35483" t="s">
        <v>13679</v>
      </c>
      <c r="N35483" t="s">
        <v>27</v>
      </c>
      <c r="O35483">
        <v>992446328</v>
      </c>
      <c r="P35483" t="s">
        <v>38</v>
      </c>
    </row>
    <row r="35484" spans="1:16" x14ac:dyDescent="0.25">
      <c r="A35484" t="s">
        <v>49993</v>
      </c>
      <c r="B35484" t="s">
        <v>1840</v>
      </c>
      <c r="C35484" t="s">
        <v>9589</v>
      </c>
      <c r="D35484" t="s">
        <v>32</v>
      </c>
      <c r="E35484">
        <v>348000000</v>
      </c>
      <c r="F35484" t="s">
        <v>74</v>
      </c>
      <c r="G35484" t="s">
        <v>52</v>
      </c>
      <c r="H35484" t="s">
        <v>53</v>
      </c>
      <c r="I35484" t="s">
        <v>23</v>
      </c>
      <c r="J35484" t="s">
        <v>24</v>
      </c>
      <c r="K35484" t="s">
        <v>25</v>
      </c>
      <c r="L35484">
        <v>591000000</v>
      </c>
      <c r="M35484" t="s">
        <v>24961</v>
      </c>
      <c r="N35484" t="s">
        <v>56</v>
      </c>
      <c r="O35484">
        <v>951943717</v>
      </c>
      <c r="P35484" t="s">
        <v>76</v>
      </c>
    </row>
    <row r="35485" spans="1:16" x14ac:dyDescent="0.25">
      <c r="A35485" t="s">
        <v>49994</v>
      </c>
      <c r="B35485" t="s">
        <v>1009</v>
      </c>
      <c r="C35485" t="s">
        <v>23352</v>
      </c>
      <c r="D35485" t="s">
        <v>32</v>
      </c>
      <c r="E35485">
        <v>332000000</v>
      </c>
      <c r="F35485" t="s">
        <v>68</v>
      </c>
      <c r="G35485" t="s">
        <v>52</v>
      </c>
      <c r="H35485" t="s">
        <v>69</v>
      </c>
      <c r="I35485" t="s">
        <v>23</v>
      </c>
      <c r="J35485" t="s">
        <v>24</v>
      </c>
      <c r="K35485" t="s">
        <v>114</v>
      </c>
      <c r="L35485">
        <v>1137000000</v>
      </c>
      <c r="M35485" t="s">
        <v>16501</v>
      </c>
      <c r="N35485" t="s">
        <v>64</v>
      </c>
      <c r="O35485">
        <v>979149957</v>
      </c>
      <c r="P35485" t="s">
        <v>28</v>
      </c>
    </row>
    <row r="35486" spans="1:16" x14ac:dyDescent="0.25">
      <c r="A35486" t="s">
        <v>49995</v>
      </c>
      <c r="B35486" t="s">
        <v>6763</v>
      </c>
      <c r="C35486" t="s">
        <v>16515</v>
      </c>
      <c r="D35486" t="s">
        <v>32</v>
      </c>
      <c r="E35486">
        <v>305000000</v>
      </c>
      <c r="F35486" t="s">
        <v>68</v>
      </c>
      <c r="G35486" t="s">
        <v>21</v>
      </c>
      <c r="H35486" t="s">
        <v>22</v>
      </c>
      <c r="I35486" t="s">
        <v>44</v>
      </c>
      <c r="J35486" t="s">
        <v>24</v>
      </c>
      <c r="K35486" t="s">
        <v>25</v>
      </c>
      <c r="L35486">
        <v>855000000</v>
      </c>
      <c r="M35486" t="s">
        <v>17900</v>
      </c>
      <c r="N35486" t="s">
        <v>27</v>
      </c>
      <c r="O35486">
        <v>994551281</v>
      </c>
      <c r="P35486" t="s">
        <v>28</v>
      </c>
    </row>
    <row r="35487" spans="1:16" x14ac:dyDescent="0.25">
      <c r="A35487" t="s">
        <v>49996</v>
      </c>
      <c r="B35487" t="s">
        <v>1256</v>
      </c>
      <c r="C35487" t="s">
        <v>2955</v>
      </c>
      <c r="D35487" t="s">
        <v>19</v>
      </c>
      <c r="E35487">
        <v>531000000</v>
      </c>
      <c r="F35487" t="s">
        <v>60</v>
      </c>
      <c r="G35487" t="s">
        <v>112</v>
      </c>
      <c r="H35487" t="s">
        <v>161</v>
      </c>
      <c r="I35487" t="s">
        <v>23</v>
      </c>
      <c r="J35487" t="s">
        <v>24</v>
      </c>
      <c r="K35487" t="s">
        <v>54</v>
      </c>
      <c r="L35487">
        <v>1213000000</v>
      </c>
      <c r="M35487" t="s">
        <v>14910</v>
      </c>
      <c r="N35487" t="s">
        <v>64</v>
      </c>
      <c r="O35487">
        <v>941315781</v>
      </c>
      <c r="P35487" t="s">
        <v>38</v>
      </c>
    </row>
    <row r="35488" spans="1:16" x14ac:dyDescent="0.25">
      <c r="A35488" t="s">
        <v>49997</v>
      </c>
      <c r="B35488" t="s">
        <v>685</v>
      </c>
      <c r="C35488" t="s">
        <v>7097</v>
      </c>
      <c r="D35488" t="s">
        <v>19</v>
      </c>
      <c r="E35488">
        <v>565000000</v>
      </c>
      <c r="F35488" t="s">
        <v>253</v>
      </c>
      <c r="G35488" t="s">
        <v>112</v>
      </c>
      <c r="H35488" t="s">
        <v>113</v>
      </c>
      <c r="I35488" t="s">
        <v>23</v>
      </c>
      <c r="J35488" t="s">
        <v>24</v>
      </c>
      <c r="K35488" t="s">
        <v>25</v>
      </c>
      <c r="L35488">
        <v>436000000</v>
      </c>
      <c r="M35488" t="s">
        <v>17145</v>
      </c>
      <c r="N35488" t="s">
        <v>116</v>
      </c>
      <c r="O35488">
        <v>978140886</v>
      </c>
      <c r="P35488" t="s">
        <v>38</v>
      </c>
    </row>
    <row r="35489" spans="1:16" x14ac:dyDescent="0.25">
      <c r="A35489" t="s">
        <v>49998</v>
      </c>
      <c r="B35489" t="s">
        <v>11459</v>
      </c>
      <c r="C35489" t="s">
        <v>18998</v>
      </c>
      <c r="D35489" t="s">
        <v>19</v>
      </c>
      <c r="E35489">
        <v>736000000</v>
      </c>
      <c r="F35489" t="s">
        <v>60</v>
      </c>
      <c r="G35489" t="s">
        <v>34</v>
      </c>
      <c r="H35489" t="s">
        <v>85</v>
      </c>
      <c r="I35489" t="s">
        <v>44</v>
      </c>
      <c r="J35489" t="s">
        <v>24</v>
      </c>
      <c r="K35489" t="s">
        <v>36</v>
      </c>
      <c r="L35489">
        <v>1107000000</v>
      </c>
      <c r="M35489" t="s">
        <v>32650</v>
      </c>
      <c r="N35489" t="s">
        <v>64</v>
      </c>
      <c r="O35489">
        <v>944697290</v>
      </c>
      <c r="P35489" t="s">
        <v>38</v>
      </c>
    </row>
    <row r="35490" spans="1:16" x14ac:dyDescent="0.25">
      <c r="A35490" t="s">
        <v>49999</v>
      </c>
      <c r="B35490" t="s">
        <v>2145</v>
      </c>
      <c r="C35490" t="s">
        <v>937</v>
      </c>
      <c r="D35490" t="s">
        <v>19</v>
      </c>
      <c r="E35490">
        <v>494000000</v>
      </c>
      <c r="F35490" t="s">
        <v>210</v>
      </c>
      <c r="G35490" t="s">
        <v>21</v>
      </c>
      <c r="H35490" t="s">
        <v>22</v>
      </c>
      <c r="I35490" t="s">
        <v>23</v>
      </c>
      <c r="J35490" t="s">
        <v>24</v>
      </c>
      <c r="K35490" t="s">
        <v>114</v>
      </c>
      <c r="L35490">
        <v>708000000</v>
      </c>
      <c r="M35490" t="s">
        <v>21745</v>
      </c>
      <c r="N35490" t="s">
        <v>27</v>
      </c>
      <c r="O35490">
        <v>964517514</v>
      </c>
      <c r="P35490" t="s">
        <v>38</v>
      </c>
    </row>
    <row r="35491" spans="1:16" x14ac:dyDescent="0.25">
      <c r="A35491" t="s">
        <v>50000</v>
      </c>
      <c r="B35491" t="s">
        <v>1582</v>
      </c>
      <c r="C35491" t="s">
        <v>7684</v>
      </c>
      <c r="D35491" t="s">
        <v>32</v>
      </c>
      <c r="E35491">
        <v>437000000</v>
      </c>
      <c r="F35491" t="s">
        <v>20</v>
      </c>
      <c r="G35491" t="s">
        <v>61</v>
      </c>
      <c r="H35491" t="s">
        <v>262</v>
      </c>
      <c r="I35491" t="s">
        <v>23</v>
      </c>
      <c r="J35491" t="s">
        <v>24</v>
      </c>
      <c r="K35491" t="s">
        <v>139</v>
      </c>
      <c r="L35491">
        <v>1288000000</v>
      </c>
      <c r="M35491" t="s">
        <v>39874</v>
      </c>
      <c r="N35491" t="s">
        <v>64</v>
      </c>
      <c r="O35491">
        <v>948478513</v>
      </c>
      <c r="P35491" t="s">
        <v>28</v>
      </c>
    </row>
    <row r="35492" spans="1:16" x14ac:dyDescent="0.25">
      <c r="A35492" t="s">
        <v>50001</v>
      </c>
      <c r="B35492" t="s">
        <v>2821</v>
      </c>
      <c r="C35492" t="s">
        <v>4931</v>
      </c>
      <c r="D35492" t="s">
        <v>32</v>
      </c>
      <c r="E35492">
        <v>601000000</v>
      </c>
      <c r="F35492" t="s">
        <v>68</v>
      </c>
      <c r="G35492" t="s">
        <v>21</v>
      </c>
      <c r="H35492" t="s">
        <v>22</v>
      </c>
      <c r="I35492" t="s">
        <v>44</v>
      </c>
      <c r="J35492" t="s">
        <v>24</v>
      </c>
      <c r="K35492" t="s">
        <v>46</v>
      </c>
      <c r="L35492">
        <v>881000000</v>
      </c>
      <c r="M35492" t="s">
        <v>25633</v>
      </c>
      <c r="N35492" t="s">
        <v>27</v>
      </c>
      <c r="O35492">
        <v>923970146</v>
      </c>
      <c r="P35492" t="s">
        <v>28</v>
      </c>
    </row>
    <row r="35493" spans="1:16" x14ac:dyDescent="0.25">
      <c r="A35493" t="s">
        <v>50002</v>
      </c>
      <c r="B35493" t="s">
        <v>829</v>
      </c>
      <c r="C35493" t="s">
        <v>27597</v>
      </c>
      <c r="D35493" t="s">
        <v>32</v>
      </c>
      <c r="E35493">
        <v>420000000</v>
      </c>
      <c r="F35493" t="s">
        <v>20</v>
      </c>
      <c r="G35493" t="s">
        <v>61</v>
      </c>
      <c r="H35493" t="s">
        <v>62</v>
      </c>
      <c r="I35493" t="s">
        <v>44</v>
      </c>
      <c r="J35493" t="s">
        <v>24</v>
      </c>
      <c r="K35493" t="s">
        <v>139</v>
      </c>
      <c r="L35493">
        <v>920000000</v>
      </c>
      <c r="M35493" t="s">
        <v>11864</v>
      </c>
      <c r="N35493" t="s">
        <v>64</v>
      </c>
      <c r="O35493">
        <v>992678704</v>
      </c>
      <c r="P35493" t="s">
        <v>28</v>
      </c>
    </row>
    <row r="35494" spans="1:16" x14ac:dyDescent="0.25">
      <c r="A35494" t="s">
        <v>50003</v>
      </c>
      <c r="B35494" t="s">
        <v>6833</v>
      </c>
      <c r="C35494" t="s">
        <v>7516</v>
      </c>
      <c r="D35494" t="s">
        <v>19</v>
      </c>
      <c r="E35494">
        <v>334000000</v>
      </c>
      <c r="F35494" t="s">
        <v>60</v>
      </c>
      <c r="G35494" t="s">
        <v>179</v>
      </c>
      <c r="H35494" t="s">
        <v>323</v>
      </c>
      <c r="I35494" t="s">
        <v>23</v>
      </c>
      <c r="J35494" t="s">
        <v>24</v>
      </c>
      <c r="K35494" t="s">
        <v>54</v>
      </c>
      <c r="L35494">
        <v>1209000000</v>
      </c>
      <c r="M35494" t="s">
        <v>12007</v>
      </c>
      <c r="N35494" t="s">
        <v>64</v>
      </c>
      <c r="O35494">
        <v>986410150</v>
      </c>
      <c r="P35494" t="s">
        <v>38</v>
      </c>
    </row>
    <row r="35495" spans="1:16" x14ac:dyDescent="0.25">
      <c r="A35495" t="s">
        <v>50004</v>
      </c>
      <c r="B35495" t="s">
        <v>368</v>
      </c>
      <c r="C35495" t="s">
        <v>15886</v>
      </c>
      <c r="D35495" t="s">
        <v>32</v>
      </c>
      <c r="E35495">
        <v>351000000</v>
      </c>
      <c r="F35495" t="s">
        <v>170</v>
      </c>
      <c r="G35495" t="s">
        <v>179</v>
      </c>
      <c r="H35495" t="s">
        <v>433</v>
      </c>
      <c r="I35495" t="s">
        <v>23</v>
      </c>
      <c r="J35495" t="s">
        <v>24</v>
      </c>
      <c r="K35495" t="s">
        <v>139</v>
      </c>
      <c r="L35495">
        <v>2158000000</v>
      </c>
      <c r="M35495" t="s">
        <v>31214</v>
      </c>
      <c r="N35495" t="s">
        <v>64</v>
      </c>
      <c r="O35495">
        <v>971437070</v>
      </c>
      <c r="P35495" t="s">
        <v>76</v>
      </c>
    </row>
    <row r="35496" spans="1:16" x14ac:dyDescent="0.25">
      <c r="A35496" t="s">
        <v>50005</v>
      </c>
      <c r="B35496" t="s">
        <v>972</v>
      </c>
      <c r="C35496" t="s">
        <v>42453</v>
      </c>
      <c r="D35496" t="s">
        <v>32</v>
      </c>
      <c r="E35496">
        <v>449000000</v>
      </c>
      <c r="F35496" t="s">
        <v>42</v>
      </c>
      <c r="G35496" t="s">
        <v>52</v>
      </c>
      <c r="H35496" t="s">
        <v>197</v>
      </c>
      <c r="I35496" t="s">
        <v>23</v>
      </c>
      <c r="J35496" t="s">
        <v>24</v>
      </c>
      <c r="K35496" t="s">
        <v>36</v>
      </c>
      <c r="L35496">
        <v>741000000</v>
      </c>
      <c r="M35496" t="s">
        <v>6927</v>
      </c>
      <c r="N35496" t="s">
        <v>56</v>
      </c>
      <c r="O35496">
        <v>999488484</v>
      </c>
      <c r="P35496" t="s">
        <v>28</v>
      </c>
    </row>
    <row r="35497" spans="1:16" x14ac:dyDescent="0.25">
      <c r="A35497" t="s">
        <v>50006</v>
      </c>
      <c r="B35497" t="s">
        <v>814</v>
      </c>
      <c r="C35497" t="s">
        <v>1919</v>
      </c>
      <c r="D35497" t="s">
        <v>19</v>
      </c>
      <c r="E35497">
        <v>461000000</v>
      </c>
      <c r="F35497" t="s">
        <v>129</v>
      </c>
      <c r="G35497" t="s">
        <v>179</v>
      </c>
      <c r="H35497" t="s">
        <v>323</v>
      </c>
      <c r="I35497" t="s">
        <v>23</v>
      </c>
      <c r="J35497" t="s">
        <v>24</v>
      </c>
      <c r="K35497" t="s">
        <v>114</v>
      </c>
      <c r="L35497">
        <v>1240000000</v>
      </c>
      <c r="M35497" t="s">
        <v>21507</v>
      </c>
      <c r="N35497" t="s">
        <v>64</v>
      </c>
      <c r="O35497">
        <v>964557380</v>
      </c>
      <c r="P35497" t="s">
        <v>76</v>
      </c>
    </row>
    <row r="35498" spans="1:16" x14ac:dyDescent="0.25">
      <c r="A35498" t="s">
        <v>50007</v>
      </c>
      <c r="B35498" t="s">
        <v>4387</v>
      </c>
      <c r="C35498" t="s">
        <v>5105</v>
      </c>
      <c r="D35498" t="s">
        <v>19</v>
      </c>
      <c r="E35498">
        <v>436000000</v>
      </c>
      <c r="F35498" t="s">
        <v>20</v>
      </c>
      <c r="G35498" t="s">
        <v>52</v>
      </c>
      <c r="H35498" t="s">
        <v>69</v>
      </c>
      <c r="I35498" t="s">
        <v>44</v>
      </c>
      <c r="J35498" t="s">
        <v>24</v>
      </c>
      <c r="K35498" t="s">
        <v>114</v>
      </c>
      <c r="L35498">
        <v>1017000000</v>
      </c>
      <c r="M35498" t="s">
        <v>20313</v>
      </c>
      <c r="N35498" t="s">
        <v>64</v>
      </c>
      <c r="O35498">
        <v>916839705</v>
      </c>
      <c r="P35498" t="s">
        <v>28</v>
      </c>
    </row>
    <row r="35499" spans="1:16" x14ac:dyDescent="0.25">
      <c r="A35499" t="s">
        <v>50008</v>
      </c>
      <c r="B35499" t="s">
        <v>436</v>
      </c>
      <c r="C35499" t="s">
        <v>4977</v>
      </c>
      <c r="D35499" t="s">
        <v>32</v>
      </c>
      <c r="E35499">
        <v>484000000</v>
      </c>
      <c r="F35499" t="s">
        <v>68</v>
      </c>
      <c r="G35499" t="s">
        <v>112</v>
      </c>
      <c r="H35499" t="s">
        <v>215</v>
      </c>
      <c r="I35499" t="s">
        <v>44</v>
      </c>
      <c r="J35499" t="s">
        <v>24</v>
      </c>
      <c r="K35499" t="s">
        <v>54</v>
      </c>
      <c r="L35499">
        <v>529000000</v>
      </c>
      <c r="M35499" t="s">
        <v>4087</v>
      </c>
      <c r="N35499" t="s">
        <v>56</v>
      </c>
      <c r="O35499">
        <v>913121845</v>
      </c>
      <c r="P35499" t="s">
        <v>28</v>
      </c>
    </row>
    <row r="35500" spans="1:16" x14ac:dyDescent="0.25">
      <c r="A35500" t="s">
        <v>50009</v>
      </c>
      <c r="B35500" t="s">
        <v>1796</v>
      </c>
      <c r="C35500" t="s">
        <v>6225</v>
      </c>
      <c r="D35500" t="s">
        <v>19</v>
      </c>
      <c r="E35500">
        <v>317000000</v>
      </c>
      <c r="F35500" t="s">
        <v>68</v>
      </c>
      <c r="G35500" t="s">
        <v>179</v>
      </c>
      <c r="H35500" t="s">
        <v>433</v>
      </c>
      <c r="I35500" t="s">
        <v>23</v>
      </c>
      <c r="J35500" t="s">
        <v>24</v>
      </c>
      <c r="K35500" t="s">
        <v>54</v>
      </c>
      <c r="L35500">
        <v>1878000000</v>
      </c>
      <c r="M35500" t="s">
        <v>25602</v>
      </c>
      <c r="N35500" t="s">
        <v>64</v>
      </c>
      <c r="O35500">
        <v>972034248</v>
      </c>
      <c r="P35500" t="s">
        <v>28</v>
      </c>
    </row>
    <row r="35501" spans="1:16" x14ac:dyDescent="0.25">
      <c r="A35501" t="s">
        <v>50010</v>
      </c>
      <c r="B35501" t="s">
        <v>4521</v>
      </c>
      <c r="C35501" t="s">
        <v>2918</v>
      </c>
      <c r="D35501" t="s">
        <v>32</v>
      </c>
      <c r="E35501">
        <v>316000000</v>
      </c>
      <c r="F35501" t="s">
        <v>129</v>
      </c>
      <c r="G35501" t="s">
        <v>52</v>
      </c>
      <c r="H35501" t="s">
        <v>69</v>
      </c>
      <c r="I35501" t="s">
        <v>23</v>
      </c>
      <c r="J35501" t="s">
        <v>24</v>
      </c>
      <c r="K35501" t="s">
        <v>139</v>
      </c>
      <c r="L35501">
        <v>1105000000</v>
      </c>
      <c r="M35501" t="s">
        <v>39065</v>
      </c>
      <c r="N35501" t="s">
        <v>64</v>
      </c>
      <c r="O35501">
        <v>970275057</v>
      </c>
      <c r="P35501" t="s">
        <v>76</v>
      </c>
    </row>
    <row r="35502" spans="1:16" x14ac:dyDescent="0.25">
      <c r="A35502" t="s">
        <v>50011</v>
      </c>
      <c r="B35502" t="s">
        <v>1885</v>
      </c>
      <c r="C35502" t="s">
        <v>9142</v>
      </c>
      <c r="D35502" t="s">
        <v>32</v>
      </c>
      <c r="E35502">
        <v>645000000</v>
      </c>
      <c r="F35502" t="s">
        <v>253</v>
      </c>
      <c r="G35502" t="s">
        <v>179</v>
      </c>
      <c r="H35502" t="s">
        <v>180</v>
      </c>
      <c r="I35502" t="s">
        <v>23</v>
      </c>
      <c r="J35502" t="s">
        <v>24</v>
      </c>
      <c r="K35502" t="s">
        <v>114</v>
      </c>
      <c r="L35502">
        <v>784000000</v>
      </c>
      <c r="M35502" t="s">
        <v>29532</v>
      </c>
      <c r="N35502" t="s">
        <v>64</v>
      </c>
      <c r="O35502">
        <v>995558348</v>
      </c>
      <c r="P35502" t="s">
        <v>38</v>
      </c>
    </row>
    <row r="35503" spans="1:16" x14ac:dyDescent="0.25">
      <c r="A35503" t="s">
        <v>50012</v>
      </c>
      <c r="B35503" t="s">
        <v>1617</v>
      </c>
      <c r="C35503" t="s">
        <v>1800</v>
      </c>
      <c r="D35503" t="s">
        <v>19</v>
      </c>
      <c r="E35503">
        <v>416000000</v>
      </c>
      <c r="F35503" t="s">
        <v>253</v>
      </c>
      <c r="G35503" t="s">
        <v>34</v>
      </c>
      <c r="H35503" t="s">
        <v>85</v>
      </c>
      <c r="I35503" t="s">
        <v>44</v>
      </c>
      <c r="J35503" t="s">
        <v>24</v>
      </c>
      <c r="K35503" t="s">
        <v>36</v>
      </c>
      <c r="L35503">
        <v>1468000000</v>
      </c>
      <c r="M35503" t="s">
        <v>36777</v>
      </c>
      <c r="N35503" t="s">
        <v>64</v>
      </c>
      <c r="O35503">
        <v>995896977</v>
      </c>
      <c r="P35503" t="s">
        <v>38</v>
      </c>
    </row>
    <row r="35504" spans="1:16" x14ac:dyDescent="0.25">
      <c r="A35504" t="s">
        <v>50013</v>
      </c>
      <c r="B35504" t="s">
        <v>1403</v>
      </c>
      <c r="C35504" t="s">
        <v>10360</v>
      </c>
      <c r="D35504" t="s">
        <v>32</v>
      </c>
      <c r="E35504">
        <v>297000000</v>
      </c>
      <c r="F35504" t="s">
        <v>60</v>
      </c>
      <c r="G35504" t="s">
        <v>95</v>
      </c>
      <c r="H35504" t="s">
        <v>211</v>
      </c>
      <c r="I35504" t="s">
        <v>44</v>
      </c>
      <c r="J35504" t="s">
        <v>24</v>
      </c>
      <c r="K35504" t="s">
        <v>139</v>
      </c>
      <c r="L35504">
        <v>744000000</v>
      </c>
      <c r="M35504" t="s">
        <v>8507</v>
      </c>
      <c r="N35504" t="s">
        <v>56</v>
      </c>
      <c r="O35504">
        <v>929146914</v>
      </c>
      <c r="P35504" t="s">
        <v>38</v>
      </c>
    </row>
    <row r="35505" spans="1:16" x14ac:dyDescent="0.25">
      <c r="A35505" t="s">
        <v>50014</v>
      </c>
      <c r="B35505" t="s">
        <v>3177</v>
      </c>
      <c r="C35505" t="s">
        <v>10682</v>
      </c>
      <c r="D35505" t="s">
        <v>32</v>
      </c>
      <c r="E35505">
        <v>407000000</v>
      </c>
      <c r="F35505" t="s">
        <v>210</v>
      </c>
      <c r="G35505" t="s">
        <v>21</v>
      </c>
      <c r="H35505" t="s">
        <v>22</v>
      </c>
      <c r="I35505" t="s">
        <v>23</v>
      </c>
      <c r="J35505" t="s">
        <v>24</v>
      </c>
      <c r="K35505" t="s">
        <v>36</v>
      </c>
      <c r="L35505">
        <v>838000000</v>
      </c>
      <c r="M35505" t="s">
        <v>12155</v>
      </c>
      <c r="N35505" t="s">
        <v>27</v>
      </c>
      <c r="O35505">
        <v>949905326</v>
      </c>
      <c r="P35505" t="s">
        <v>38</v>
      </c>
    </row>
    <row r="35506" spans="1:16" x14ac:dyDescent="0.25">
      <c r="A35506" t="s">
        <v>50015</v>
      </c>
      <c r="B35506" t="s">
        <v>155</v>
      </c>
      <c r="C35506" t="s">
        <v>14324</v>
      </c>
      <c r="D35506" t="s">
        <v>32</v>
      </c>
      <c r="E35506">
        <v>352000000</v>
      </c>
      <c r="F35506" t="s">
        <v>170</v>
      </c>
      <c r="G35506" t="s">
        <v>34</v>
      </c>
      <c r="H35506" t="s">
        <v>120</v>
      </c>
      <c r="I35506" t="s">
        <v>44</v>
      </c>
      <c r="J35506" t="s">
        <v>24</v>
      </c>
      <c r="K35506" t="s">
        <v>139</v>
      </c>
      <c r="L35506">
        <v>893000000</v>
      </c>
      <c r="M35506" t="s">
        <v>3998</v>
      </c>
      <c r="N35506" t="s">
        <v>64</v>
      </c>
      <c r="O35506">
        <v>930051262</v>
      </c>
      <c r="P35506" t="s">
        <v>76</v>
      </c>
    </row>
    <row r="35507" spans="1:16" x14ac:dyDescent="0.25">
      <c r="A35507" t="s">
        <v>50016</v>
      </c>
      <c r="B35507" t="s">
        <v>5543</v>
      </c>
      <c r="C35507" t="s">
        <v>726</v>
      </c>
      <c r="D35507" t="s">
        <v>19</v>
      </c>
      <c r="E35507">
        <v>459000000</v>
      </c>
      <c r="F35507" t="s">
        <v>170</v>
      </c>
      <c r="G35507" t="s">
        <v>34</v>
      </c>
      <c r="H35507" t="s">
        <v>35</v>
      </c>
      <c r="I35507" t="s">
        <v>44</v>
      </c>
      <c r="J35507" t="s">
        <v>24</v>
      </c>
      <c r="K35507" t="s">
        <v>25</v>
      </c>
      <c r="L35507">
        <v>951000000</v>
      </c>
      <c r="M35507" t="s">
        <v>49347</v>
      </c>
      <c r="N35507" t="s">
        <v>27</v>
      </c>
      <c r="O35507">
        <v>988955243</v>
      </c>
      <c r="P35507" t="s">
        <v>76</v>
      </c>
    </row>
    <row r="35508" spans="1:16" x14ac:dyDescent="0.25">
      <c r="A35508" t="s">
        <v>50017</v>
      </c>
      <c r="B35508" t="s">
        <v>1167</v>
      </c>
      <c r="C35508" t="s">
        <v>6800</v>
      </c>
      <c r="D35508" t="s">
        <v>32</v>
      </c>
      <c r="E35508">
        <v>494000000</v>
      </c>
      <c r="F35508" t="s">
        <v>68</v>
      </c>
      <c r="G35508" t="s">
        <v>112</v>
      </c>
      <c r="H35508" t="s">
        <v>215</v>
      </c>
      <c r="I35508" t="s">
        <v>44</v>
      </c>
      <c r="J35508" t="s">
        <v>24</v>
      </c>
      <c r="K35508" t="s">
        <v>36</v>
      </c>
      <c r="L35508">
        <v>479000000</v>
      </c>
      <c r="M35508" t="s">
        <v>4459</v>
      </c>
      <c r="N35508" t="s">
        <v>56</v>
      </c>
      <c r="O35508">
        <v>925313369</v>
      </c>
      <c r="P35508" t="s">
        <v>28</v>
      </c>
    </row>
    <row r="35509" spans="1:16" x14ac:dyDescent="0.25">
      <c r="A35509" t="s">
        <v>50018</v>
      </c>
      <c r="B35509" t="s">
        <v>4133</v>
      </c>
      <c r="C35509" t="s">
        <v>7417</v>
      </c>
      <c r="D35509" t="s">
        <v>19</v>
      </c>
      <c r="E35509">
        <v>263000000</v>
      </c>
      <c r="F35509" t="s">
        <v>60</v>
      </c>
      <c r="G35509" t="s">
        <v>112</v>
      </c>
      <c r="H35509" t="s">
        <v>232</v>
      </c>
      <c r="I35509" t="s">
        <v>23</v>
      </c>
      <c r="J35509" t="s">
        <v>24</v>
      </c>
      <c r="K35509" t="s">
        <v>36</v>
      </c>
      <c r="L35509">
        <v>872000000</v>
      </c>
      <c r="M35509" t="s">
        <v>16079</v>
      </c>
      <c r="N35509" t="s">
        <v>64</v>
      </c>
      <c r="O35509">
        <v>958428225</v>
      </c>
      <c r="P35509" t="s">
        <v>38</v>
      </c>
    </row>
    <row r="35510" spans="1:16" x14ac:dyDescent="0.25">
      <c r="A35510" t="s">
        <v>50019</v>
      </c>
      <c r="B35510" t="s">
        <v>8924</v>
      </c>
      <c r="C35510" t="s">
        <v>5523</v>
      </c>
      <c r="D35510" t="s">
        <v>32</v>
      </c>
      <c r="E35510">
        <v>804000000</v>
      </c>
      <c r="F35510" t="s">
        <v>144</v>
      </c>
      <c r="G35510" t="s">
        <v>61</v>
      </c>
      <c r="H35510" t="s">
        <v>342</v>
      </c>
      <c r="I35510" t="s">
        <v>23</v>
      </c>
      <c r="J35510" t="s">
        <v>24</v>
      </c>
      <c r="K35510" t="s">
        <v>54</v>
      </c>
      <c r="L35510">
        <v>1183000000</v>
      </c>
      <c r="M35510" t="s">
        <v>18881</v>
      </c>
      <c r="N35510" t="s">
        <v>56</v>
      </c>
      <c r="O35510">
        <v>930579464</v>
      </c>
      <c r="P35510" t="s">
        <v>76</v>
      </c>
    </row>
    <row r="35511" spans="1:16" x14ac:dyDescent="0.25">
      <c r="A35511" t="s">
        <v>50020</v>
      </c>
      <c r="B35511" t="s">
        <v>1017</v>
      </c>
      <c r="C35511" t="s">
        <v>12424</v>
      </c>
      <c r="D35511" t="s">
        <v>19</v>
      </c>
      <c r="E35511">
        <v>513000000</v>
      </c>
      <c r="F35511" t="s">
        <v>84</v>
      </c>
      <c r="G35511" t="s">
        <v>95</v>
      </c>
      <c r="H35511" t="s">
        <v>211</v>
      </c>
      <c r="I35511" t="s">
        <v>23</v>
      </c>
      <c r="J35511" t="s">
        <v>24</v>
      </c>
      <c r="K35511" t="s">
        <v>54</v>
      </c>
      <c r="L35511">
        <v>715000000</v>
      </c>
      <c r="M35511" t="s">
        <v>16570</v>
      </c>
      <c r="N35511" t="s">
        <v>56</v>
      </c>
      <c r="O35511">
        <v>921649072</v>
      </c>
      <c r="P35511" t="s">
        <v>76</v>
      </c>
    </row>
    <row r="35512" spans="1:16" x14ac:dyDescent="0.25">
      <c r="A35512" t="s">
        <v>50021</v>
      </c>
      <c r="B35512" t="s">
        <v>4578</v>
      </c>
      <c r="C35512" t="s">
        <v>143</v>
      </c>
      <c r="D35512" t="s">
        <v>19</v>
      </c>
      <c r="E35512">
        <v>670000000</v>
      </c>
      <c r="F35512" t="s">
        <v>90</v>
      </c>
      <c r="G35512" t="s">
        <v>179</v>
      </c>
      <c r="H35512" t="s">
        <v>438</v>
      </c>
      <c r="I35512" t="s">
        <v>23</v>
      </c>
      <c r="J35512" t="s">
        <v>24</v>
      </c>
      <c r="K35512" t="s">
        <v>54</v>
      </c>
      <c r="L35512">
        <v>452000000</v>
      </c>
      <c r="M35512" t="s">
        <v>5688</v>
      </c>
      <c r="N35512" t="s">
        <v>116</v>
      </c>
      <c r="O35512">
        <v>916834749</v>
      </c>
      <c r="P35512" t="s">
        <v>28</v>
      </c>
    </row>
    <row r="35513" spans="1:16" x14ac:dyDescent="0.25">
      <c r="A35513" t="s">
        <v>50022</v>
      </c>
      <c r="B35513" t="s">
        <v>4054</v>
      </c>
      <c r="C35513" t="s">
        <v>18014</v>
      </c>
      <c r="D35513" t="s">
        <v>19</v>
      </c>
      <c r="E35513">
        <v>284000000</v>
      </c>
      <c r="F35513" t="s">
        <v>144</v>
      </c>
      <c r="G35513" t="s">
        <v>95</v>
      </c>
      <c r="H35513" t="s">
        <v>96</v>
      </c>
      <c r="I35513" t="s">
        <v>44</v>
      </c>
      <c r="J35513" t="s">
        <v>24</v>
      </c>
      <c r="K35513" t="s">
        <v>36</v>
      </c>
      <c r="L35513">
        <v>923000000</v>
      </c>
      <c r="M35513" t="s">
        <v>30928</v>
      </c>
      <c r="N35513" t="s">
        <v>56</v>
      </c>
      <c r="O35513">
        <v>995972198</v>
      </c>
      <c r="P35513" t="s">
        <v>76</v>
      </c>
    </row>
    <row r="35514" spans="1:16" x14ac:dyDescent="0.25">
      <c r="A35514" t="s">
        <v>50023</v>
      </c>
      <c r="B35514" t="s">
        <v>5171</v>
      </c>
      <c r="C35514" t="s">
        <v>19508</v>
      </c>
      <c r="D35514" t="s">
        <v>32</v>
      </c>
      <c r="E35514">
        <v>631000000</v>
      </c>
      <c r="F35514" t="s">
        <v>84</v>
      </c>
      <c r="G35514" t="s">
        <v>61</v>
      </c>
      <c r="H35514" t="s">
        <v>262</v>
      </c>
      <c r="I35514" t="s">
        <v>23</v>
      </c>
      <c r="J35514" t="s">
        <v>24</v>
      </c>
      <c r="K35514" t="s">
        <v>139</v>
      </c>
      <c r="L35514">
        <v>1194000000</v>
      </c>
      <c r="M35514" t="s">
        <v>29047</v>
      </c>
      <c r="N35514" t="s">
        <v>64</v>
      </c>
      <c r="O35514">
        <v>981410361</v>
      </c>
      <c r="P35514" t="s">
        <v>76</v>
      </c>
    </row>
    <row r="35515" spans="1:16" x14ac:dyDescent="0.25">
      <c r="A35515" t="s">
        <v>50024</v>
      </c>
      <c r="B35515" t="s">
        <v>164</v>
      </c>
      <c r="C35515" t="s">
        <v>12391</v>
      </c>
      <c r="D35515" t="s">
        <v>32</v>
      </c>
      <c r="E35515">
        <v>448000000</v>
      </c>
      <c r="F35515" t="s">
        <v>253</v>
      </c>
      <c r="G35515" t="s">
        <v>34</v>
      </c>
      <c r="H35515" t="s">
        <v>85</v>
      </c>
      <c r="I35515" t="s">
        <v>23</v>
      </c>
      <c r="J35515" t="s">
        <v>24</v>
      </c>
      <c r="K35515" t="s">
        <v>102</v>
      </c>
      <c r="L35515">
        <v>1444000000</v>
      </c>
      <c r="M35515" t="s">
        <v>11881</v>
      </c>
      <c r="N35515" t="s">
        <v>64</v>
      </c>
      <c r="O35515">
        <v>995568395</v>
      </c>
      <c r="P35515" t="s">
        <v>38</v>
      </c>
    </row>
    <row r="35516" spans="1:16" x14ac:dyDescent="0.25">
      <c r="A35516" t="s">
        <v>50025</v>
      </c>
      <c r="B35516" t="s">
        <v>2775</v>
      </c>
      <c r="C35516" t="s">
        <v>3379</v>
      </c>
      <c r="D35516" t="s">
        <v>19</v>
      </c>
      <c r="E35516">
        <v>371000000</v>
      </c>
      <c r="F35516" t="s">
        <v>170</v>
      </c>
      <c r="G35516" t="s">
        <v>95</v>
      </c>
      <c r="H35516" t="s">
        <v>96</v>
      </c>
      <c r="I35516" t="s">
        <v>44</v>
      </c>
      <c r="J35516" t="s">
        <v>24</v>
      </c>
      <c r="K35516" t="s">
        <v>114</v>
      </c>
      <c r="L35516">
        <v>1009000000</v>
      </c>
      <c r="M35516" t="s">
        <v>19406</v>
      </c>
      <c r="N35516" t="s">
        <v>56</v>
      </c>
      <c r="O35516">
        <v>959166770</v>
      </c>
      <c r="P35516" t="s">
        <v>76</v>
      </c>
    </row>
    <row r="35517" spans="1:16" x14ac:dyDescent="0.25">
      <c r="A35517" t="s">
        <v>50026</v>
      </c>
      <c r="B35517" t="s">
        <v>551</v>
      </c>
      <c r="C35517" t="s">
        <v>42272</v>
      </c>
      <c r="D35517" t="s">
        <v>32</v>
      </c>
      <c r="E35517">
        <v>352000000</v>
      </c>
      <c r="F35517" t="s">
        <v>84</v>
      </c>
      <c r="G35517" t="s">
        <v>179</v>
      </c>
      <c r="H35517" t="s">
        <v>323</v>
      </c>
      <c r="I35517" t="s">
        <v>23</v>
      </c>
      <c r="J35517" t="s">
        <v>24</v>
      </c>
      <c r="K35517" t="s">
        <v>139</v>
      </c>
      <c r="L35517">
        <v>1139000000</v>
      </c>
      <c r="M35517" t="s">
        <v>25862</v>
      </c>
      <c r="N35517" t="s">
        <v>64</v>
      </c>
      <c r="O35517">
        <v>969943529</v>
      </c>
      <c r="P35517" t="s">
        <v>76</v>
      </c>
    </row>
    <row r="35518" spans="1:16" x14ac:dyDescent="0.25">
      <c r="A35518" t="s">
        <v>50027</v>
      </c>
      <c r="B35518" t="s">
        <v>58</v>
      </c>
      <c r="C35518" t="s">
        <v>11456</v>
      </c>
      <c r="D35518" t="s">
        <v>32</v>
      </c>
      <c r="E35518">
        <v>533000000</v>
      </c>
      <c r="F35518" t="s">
        <v>42</v>
      </c>
      <c r="G35518" t="s">
        <v>34</v>
      </c>
      <c r="H35518" t="s">
        <v>120</v>
      </c>
      <c r="I35518" t="s">
        <v>44</v>
      </c>
      <c r="J35518" t="s">
        <v>24</v>
      </c>
      <c r="K35518" t="s">
        <v>114</v>
      </c>
      <c r="L35518">
        <v>809000000</v>
      </c>
      <c r="M35518" t="s">
        <v>27133</v>
      </c>
      <c r="N35518" t="s">
        <v>64</v>
      </c>
      <c r="O35518">
        <v>932083510</v>
      </c>
      <c r="P35518" t="s">
        <v>28</v>
      </c>
    </row>
    <row r="35519" spans="1:16" x14ac:dyDescent="0.25">
      <c r="A35519" t="s">
        <v>50028</v>
      </c>
      <c r="B35519" t="s">
        <v>1074</v>
      </c>
      <c r="C35519" t="s">
        <v>12449</v>
      </c>
      <c r="D35519" t="s">
        <v>32</v>
      </c>
      <c r="E35519">
        <v>546000000</v>
      </c>
      <c r="F35519" t="s">
        <v>60</v>
      </c>
      <c r="G35519" t="s">
        <v>21</v>
      </c>
      <c r="H35519" t="s">
        <v>138</v>
      </c>
      <c r="I35519" t="s">
        <v>23</v>
      </c>
      <c r="J35519" t="s">
        <v>24</v>
      </c>
      <c r="K35519" t="s">
        <v>54</v>
      </c>
      <c r="L35519">
        <v>927000000</v>
      </c>
      <c r="M35519" t="s">
        <v>25373</v>
      </c>
      <c r="N35519" t="s">
        <v>64</v>
      </c>
      <c r="O35519">
        <v>913979630</v>
      </c>
      <c r="P35519" t="s">
        <v>38</v>
      </c>
    </row>
    <row r="35520" spans="1:16" x14ac:dyDescent="0.25">
      <c r="A35520" t="s">
        <v>50029</v>
      </c>
      <c r="B35520" t="s">
        <v>243</v>
      </c>
      <c r="C35520" t="s">
        <v>3287</v>
      </c>
      <c r="D35520" t="s">
        <v>19</v>
      </c>
      <c r="E35520">
        <v>475000000</v>
      </c>
      <c r="F35520" t="s">
        <v>68</v>
      </c>
      <c r="G35520" t="s">
        <v>61</v>
      </c>
      <c r="H35520" t="s">
        <v>62</v>
      </c>
      <c r="I35520" t="s">
        <v>44</v>
      </c>
      <c r="J35520" t="s">
        <v>24</v>
      </c>
      <c r="K35520" t="s">
        <v>102</v>
      </c>
      <c r="L35520">
        <v>893000000</v>
      </c>
      <c r="M35520" t="s">
        <v>19201</v>
      </c>
      <c r="N35520" t="s">
        <v>64</v>
      </c>
      <c r="O35520">
        <v>990709206</v>
      </c>
      <c r="P35520" t="s">
        <v>28</v>
      </c>
    </row>
    <row r="35521" spans="1:16" x14ac:dyDescent="0.25">
      <c r="A35521" t="s">
        <v>50030</v>
      </c>
      <c r="B35521" t="s">
        <v>2779</v>
      </c>
      <c r="C35521" t="s">
        <v>5603</v>
      </c>
      <c r="D35521" t="s">
        <v>19</v>
      </c>
      <c r="E35521">
        <v>401000000</v>
      </c>
      <c r="F35521" t="s">
        <v>170</v>
      </c>
      <c r="G35521" t="s">
        <v>61</v>
      </c>
      <c r="H35521" t="s">
        <v>62</v>
      </c>
      <c r="I35521" t="s">
        <v>44</v>
      </c>
      <c r="J35521" t="s">
        <v>24</v>
      </c>
      <c r="K35521" t="s">
        <v>36</v>
      </c>
      <c r="L35521">
        <v>880000000</v>
      </c>
      <c r="M35521" t="s">
        <v>34375</v>
      </c>
      <c r="N35521" t="s">
        <v>64</v>
      </c>
      <c r="O35521">
        <v>934906320</v>
      </c>
      <c r="P35521" t="s">
        <v>76</v>
      </c>
    </row>
    <row r="35522" spans="1:16" x14ac:dyDescent="0.25">
      <c r="A35522" t="s">
        <v>50031</v>
      </c>
      <c r="B35522" t="s">
        <v>11970</v>
      </c>
      <c r="C35522" t="s">
        <v>1945</v>
      </c>
      <c r="D35522" t="s">
        <v>19</v>
      </c>
      <c r="E35522">
        <v>888000000</v>
      </c>
      <c r="F35522" t="s">
        <v>253</v>
      </c>
      <c r="G35522" t="s">
        <v>95</v>
      </c>
      <c r="H35522" t="s">
        <v>96</v>
      </c>
      <c r="I35522" t="s">
        <v>44</v>
      </c>
      <c r="J35522" t="s">
        <v>24</v>
      </c>
      <c r="K35522" t="s">
        <v>36</v>
      </c>
      <c r="L35522">
        <v>984000000</v>
      </c>
      <c r="M35522" t="s">
        <v>9927</v>
      </c>
      <c r="N35522" t="s">
        <v>56</v>
      </c>
      <c r="O35522">
        <v>921684005</v>
      </c>
      <c r="P35522" t="s">
        <v>38</v>
      </c>
    </row>
    <row r="35523" spans="1:16" x14ac:dyDescent="0.25">
      <c r="A35523" t="s">
        <v>50032</v>
      </c>
      <c r="B35523" t="s">
        <v>10165</v>
      </c>
      <c r="C35523" t="s">
        <v>2291</v>
      </c>
      <c r="D35523" t="s">
        <v>19</v>
      </c>
      <c r="E35523">
        <v>560000000</v>
      </c>
      <c r="F35523" t="s">
        <v>144</v>
      </c>
      <c r="G35523" t="s">
        <v>112</v>
      </c>
      <c r="H35523" t="s">
        <v>161</v>
      </c>
      <c r="I35523" t="s">
        <v>23</v>
      </c>
      <c r="J35523" t="s">
        <v>24</v>
      </c>
      <c r="K35523" t="s">
        <v>54</v>
      </c>
      <c r="L35523">
        <v>1243000000</v>
      </c>
      <c r="M35523" t="s">
        <v>40128</v>
      </c>
      <c r="N35523" t="s">
        <v>64</v>
      </c>
      <c r="O35523">
        <v>942690597</v>
      </c>
      <c r="P35523" t="s">
        <v>76</v>
      </c>
    </row>
    <row r="35524" spans="1:16" x14ac:dyDescent="0.25">
      <c r="A35524" t="s">
        <v>50033</v>
      </c>
      <c r="B35524" t="s">
        <v>6745</v>
      </c>
      <c r="C35524" t="s">
        <v>11771</v>
      </c>
      <c r="D35524" t="s">
        <v>32</v>
      </c>
      <c r="E35524">
        <v>669000000</v>
      </c>
      <c r="F35524" t="s">
        <v>170</v>
      </c>
      <c r="G35524" t="s">
        <v>61</v>
      </c>
      <c r="H35524" t="s">
        <v>262</v>
      </c>
      <c r="I35524" t="s">
        <v>44</v>
      </c>
      <c r="J35524" t="s">
        <v>24</v>
      </c>
      <c r="K35524" t="s">
        <v>46</v>
      </c>
      <c r="L35524">
        <v>1067000000</v>
      </c>
      <c r="M35524" t="s">
        <v>46570</v>
      </c>
      <c r="N35524" t="s">
        <v>64</v>
      </c>
      <c r="O35524">
        <v>943840515</v>
      </c>
      <c r="P35524" t="s">
        <v>76</v>
      </c>
    </row>
    <row r="35525" spans="1:16" x14ac:dyDescent="0.25">
      <c r="A35525" t="s">
        <v>50034</v>
      </c>
      <c r="B35525" t="s">
        <v>1477</v>
      </c>
      <c r="C35525" t="s">
        <v>12883</v>
      </c>
      <c r="D35525" t="s">
        <v>19</v>
      </c>
      <c r="E35525">
        <v>263000000</v>
      </c>
      <c r="F35525" t="s">
        <v>144</v>
      </c>
      <c r="G35525" t="s">
        <v>34</v>
      </c>
      <c r="H35525" t="s">
        <v>85</v>
      </c>
      <c r="I35525" t="s">
        <v>23</v>
      </c>
      <c r="J35525" t="s">
        <v>24</v>
      </c>
      <c r="K35525" t="s">
        <v>36</v>
      </c>
      <c r="L35525">
        <v>1358000000</v>
      </c>
      <c r="M35525" t="s">
        <v>50035</v>
      </c>
      <c r="N35525" t="s">
        <v>64</v>
      </c>
      <c r="O35525">
        <v>981354628</v>
      </c>
      <c r="P35525" t="s">
        <v>76</v>
      </c>
    </row>
    <row r="35526" spans="1:16" x14ac:dyDescent="0.25">
      <c r="A35526" t="s">
        <v>50036</v>
      </c>
      <c r="B35526" t="s">
        <v>2500</v>
      </c>
      <c r="C35526" t="s">
        <v>4931</v>
      </c>
      <c r="D35526" t="s">
        <v>32</v>
      </c>
      <c r="E35526">
        <v>300000000</v>
      </c>
      <c r="F35526" t="s">
        <v>129</v>
      </c>
      <c r="G35526" t="s">
        <v>112</v>
      </c>
      <c r="H35526" t="s">
        <v>215</v>
      </c>
      <c r="I35526" t="s">
        <v>44</v>
      </c>
      <c r="J35526" t="s">
        <v>45</v>
      </c>
      <c r="K35526" t="s">
        <v>102</v>
      </c>
      <c r="L35526">
        <v>471000000</v>
      </c>
      <c r="M35526" t="s">
        <v>15660</v>
      </c>
      <c r="N35526" t="s">
        <v>56</v>
      </c>
      <c r="O35526">
        <v>930684913</v>
      </c>
      <c r="P35526" t="s">
        <v>76</v>
      </c>
    </row>
    <row r="35527" spans="1:16" x14ac:dyDescent="0.25">
      <c r="A35527" t="s">
        <v>50037</v>
      </c>
      <c r="B35527" t="s">
        <v>5941</v>
      </c>
      <c r="C35527" t="s">
        <v>48353</v>
      </c>
      <c r="D35527" t="s">
        <v>32</v>
      </c>
      <c r="E35527">
        <v>586000000</v>
      </c>
      <c r="F35527" t="s">
        <v>60</v>
      </c>
      <c r="G35527" t="s">
        <v>179</v>
      </c>
      <c r="H35527" t="s">
        <v>323</v>
      </c>
      <c r="I35527" t="s">
        <v>23</v>
      </c>
      <c r="J35527" t="s">
        <v>24</v>
      </c>
      <c r="K35527" t="s">
        <v>114</v>
      </c>
      <c r="L35527">
        <v>1144000000</v>
      </c>
      <c r="M35527" t="s">
        <v>25765</v>
      </c>
      <c r="N35527" t="s">
        <v>64</v>
      </c>
      <c r="O35527">
        <v>951863249</v>
      </c>
      <c r="P35527" t="s">
        <v>38</v>
      </c>
    </row>
    <row r="35528" spans="1:16" x14ac:dyDescent="0.25">
      <c r="A35528" t="s">
        <v>50038</v>
      </c>
      <c r="B35528" t="s">
        <v>3394</v>
      </c>
      <c r="C35528" t="s">
        <v>15760</v>
      </c>
      <c r="D35528" t="s">
        <v>32</v>
      </c>
      <c r="E35528">
        <v>364000000</v>
      </c>
      <c r="F35528" t="s">
        <v>42</v>
      </c>
      <c r="G35528" t="s">
        <v>34</v>
      </c>
      <c r="H35528" t="s">
        <v>35</v>
      </c>
      <c r="I35528" t="s">
        <v>23</v>
      </c>
      <c r="J35528" t="s">
        <v>24</v>
      </c>
      <c r="K35528" t="s">
        <v>36</v>
      </c>
      <c r="L35528">
        <v>952000000</v>
      </c>
      <c r="M35528" t="s">
        <v>2907</v>
      </c>
      <c r="N35528" t="s">
        <v>27</v>
      </c>
      <c r="O35528">
        <v>977992194</v>
      </c>
      <c r="P35528" t="s">
        <v>28</v>
      </c>
    </row>
    <row r="35529" spans="1:16" x14ac:dyDescent="0.25">
      <c r="A35529" t="s">
        <v>50039</v>
      </c>
      <c r="B35529" t="s">
        <v>340</v>
      </c>
      <c r="C35529" t="s">
        <v>10890</v>
      </c>
      <c r="D35529" t="s">
        <v>19</v>
      </c>
      <c r="E35529">
        <v>417000000</v>
      </c>
      <c r="F35529" t="s">
        <v>253</v>
      </c>
      <c r="G35529" t="s">
        <v>179</v>
      </c>
      <c r="H35529" t="s">
        <v>438</v>
      </c>
      <c r="I35529" t="s">
        <v>44</v>
      </c>
      <c r="J35529" t="s">
        <v>24</v>
      </c>
      <c r="K35529" t="s">
        <v>102</v>
      </c>
      <c r="L35529">
        <v>492000000</v>
      </c>
      <c r="M35529" t="s">
        <v>15533</v>
      </c>
      <c r="N35529" t="s">
        <v>116</v>
      </c>
      <c r="O35529">
        <v>943922235</v>
      </c>
      <c r="P35529" t="s">
        <v>38</v>
      </c>
    </row>
    <row r="35530" spans="1:16" x14ac:dyDescent="0.25">
      <c r="A35530" t="s">
        <v>50040</v>
      </c>
      <c r="B35530" t="s">
        <v>1113</v>
      </c>
      <c r="C35530" t="s">
        <v>25520</v>
      </c>
      <c r="D35530" t="s">
        <v>19</v>
      </c>
      <c r="E35530">
        <v>404000000</v>
      </c>
      <c r="F35530" t="s">
        <v>129</v>
      </c>
      <c r="G35530" t="s">
        <v>21</v>
      </c>
      <c r="H35530" t="s">
        <v>138</v>
      </c>
      <c r="I35530" t="s">
        <v>23</v>
      </c>
      <c r="J35530" t="s">
        <v>24</v>
      </c>
      <c r="K35530" t="s">
        <v>114</v>
      </c>
      <c r="L35530">
        <v>880000000</v>
      </c>
      <c r="M35530" t="s">
        <v>25007</v>
      </c>
      <c r="N35530" t="s">
        <v>64</v>
      </c>
      <c r="O35530">
        <v>917122277</v>
      </c>
      <c r="P35530" t="s">
        <v>76</v>
      </c>
    </row>
    <row r="35531" spans="1:16" x14ac:dyDescent="0.25">
      <c r="A35531" t="s">
        <v>50041</v>
      </c>
      <c r="B35531" t="s">
        <v>3033</v>
      </c>
      <c r="C35531" t="s">
        <v>11176</v>
      </c>
      <c r="D35531" t="s">
        <v>32</v>
      </c>
      <c r="E35531">
        <v>368000000</v>
      </c>
      <c r="F35531" t="s">
        <v>74</v>
      </c>
      <c r="G35531" t="s">
        <v>179</v>
      </c>
      <c r="H35531" t="s">
        <v>438</v>
      </c>
      <c r="I35531" t="s">
        <v>44</v>
      </c>
      <c r="J35531" t="s">
        <v>24</v>
      </c>
      <c r="K35531" t="s">
        <v>36</v>
      </c>
      <c r="L35531">
        <v>498000000</v>
      </c>
      <c r="M35531" t="s">
        <v>4695</v>
      </c>
      <c r="N35531" t="s">
        <v>116</v>
      </c>
      <c r="O35531">
        <v>978872266</v>
      </c>
      <c r="P35531" t="s">
        <v>76</v>
      </c>
    </row>
    <row r="35532" spans="1:16" x14ac:dyDescent="0.25">
      <c r="A35532" t="s">
        <v>50042</v>
      </c>
      <c r="B35532" t="s">
        <v>581</v>
      </c>
      <c r="C35532" t="s">
        <v>8104</v>
      </c>
      <c r="D35532" t="s">
        <v>32</v>
      </c>
      <c r="E35532">
        <v>455000000</v>
      </c>
      <c r="F35532" t="s">
        <v>42</v>
      </c>
      <c r="G35532" t="s">
        <v>112</v>
      </c>
      <c r="H35532" t="s">
        <v>232</v>
      </c>
      <c r="I35532" t="s">
        <v>23</v>
      </c>
      <c r="J35532" t="s">
        <v>24</v>
      </c>
      <c r="K35532" t="s">
        <v>102</v>
      </c>
      <c r="L35532">
        <v>915000000</v>
      </c>
      <c r="M35532" t="s">
        <v>30485</v>
      </c>
      <c r="N35532" t="s">
        <v>64</v>
      </c>
      <c r="O35532">
        <v>962241851</v>
      </c>
      <c r="P35532" t="s">
        <v>28</v>
      </c>
    </row>
    <row r="35533" spans="1:16" x14ac:dyDescent="0.25">
      <c r="A35533" t="s">
        <v>50043</v>
      </c>
      <c r="B35533" t="s">
        <v>787</v>
      </c>
      <c r="C35533" t="s">
        <v>13711</v>
      </c>
      <c r="D35533" t="s">
        <v>32</v>
      </c>
      <c r="E35533">
        <v>375000000</v>
      </c>
      <c r="F35533" t="s">
        <v>33</v>
      </c>
      <c r="G35533" t="s">
        <v>179</v>
      </c>
      <c r="H35533" t="s">
        <v>180</v>
      </c>
      <c r="I35533" t="s">
        <v>23</v>
      </c>
      <c r="J35533" t="s">
        <v>24</v>
      </c>
      <c r="K35533" t="s">
        <v>25</v>
      </c>
      <c r="L35533">
        <v>775000000</v>
      </c>
      <c r="M35533" t="s">
        <v>20399</v>
      </c>
      <c r="N35533" t="s">
        <v>64</v>
      </c>
      <c r="O35533">
        <v>992168869</v>
      </c>
      <c r="P35533" t="s">
        <v>38</v>
      </c>
    </row>
    <row r="35534" spans="1:16" x14ac:dyDescent="0.25">
      <c r="A35534" t="s">
        <v>50044</v>
      </c>
      <c r="B35534" t="s">
        <v>650</v>
      </c>
      <c r="C35534" t="s">
        <v>8502</v>
      </c>
      <c r="D35534" t="s">
        <v>32</v>
      </c>
      <c r="E35534">
        <v>545000000</v>
      </c>
      <c r="F35534" t="s">
        <v>68</v>
      </c>
      <c r="G35534" t="s">
        <v>52</v>
      </c>
      <c r="H35534" t="s">
        <v>69</v>
      </c>
      <c r="I35534" t="s">
        <v>44</v>
      </c>
      <c r="J35534" t="s">
        <v>24</v>
      </c>
      <c r="K35534" t="s">
        <v>54</v>
      </c>
      <c r="L35534">
        <v>1102000000</v>
      </c>
      <c r="M35534" t="s">
        <v>8700</v>
      </c>
      <c r="N35534" t="s">
        <v>64</v>
      </c>
      <c r="O35534">
        <v>962400401</v>
      </c>
      <c r="P35534" t="s">
        <v>28</v>
      </c>
    </row>
    <row r="35535" spans="1:16" x14ac:dyDescent="0.25">
      <c r="A35535" t="s">
        <v>50045</v>
      </c>
      <c r="B35535" t="s">
        <v>2887</v>
      </c>
      <c r="C35535" t="s">
        <v>1343</v>
      </c>
      <c r="D35535" t="s">
        <v>19</v>
      </c>
      <c r="E35535">
        <v>328000000</v>
      </c>
      <c r="F35535" t="s">
        <v>129</v>
      </c>
      <c r="G35535" t="s">
        <v>52</v>
      </c>
      <c r="H35535" t="s">
        <v>197</v>
      </c>
      <c r="I35535" t="s">
        <v>23</v>
      </c>
      <c r="J35535" t="s">
        <v>24</v>
      </c>
      <c r="K35535" t="s">
        <v>25</v>
      </c>
      <c r="L35535">
        <v>758000000</v>
      </c>
      <c r="M35535" t="s">
        <v>4056</v>
      </c>
      <c r="N35535" t="s">
        <v>56</v>
      </c>
      <c r="O35535">
        <v>991428565</v>
      </c>
      <c r="P35535" t="s">
        <v>76</v>
      </c>
    </row>
    <row r="35536" spans="1:16" x14ac:dyDescent="0.25">
      <c r="A35536" t="s">
        <v>50046</v>
      </c>
      <c r="B35536" t="s">
        <v>10787</v>
      </c>
      <c r="C35536" t="s">
        <v>15923</v>
      </c>
      <c r="D35536" t="s">
        <v>19</v>
      </c>
      <c r="E35536">
        <v>575000000</v>
      </c>
      <c r="F35536" t="s">
        <v>170</v>
      </c>
      <c r="G35536" t="s">
        <v>21</v>
      </c>
      <c r="H35536" t="s">
        <v>22</v>
      </c>
      <c r="I35536" t="s">
        <v>23</v>
      </c>
      <c r="J35536" t="s">
        <v>24</v>
      </c>
      <c r="K35536" t="s">
        <v>102</v>
      </c>
      <c r="L35536">
        <v>729000000</v>
      </c>
      <c r="M35536" t="s">
        <v>49118</v>
      </c>
      <c r="N35536" t="s">
        <v>27</v>
      </c>
      <c r="O35536">
        <v>944846035</v>
      </c>
      <c r="P35536" t="s">
        <v>76</v>
      </c>
    </row>
    <row r="35537" spans="1:16" x14ac:dyDescent="0.25">
      <c r="A35537" t="s">
        <v>50047</v>
      </c>
      <c r="B35537" t="s">
        <v>3945</v>
      </c>
      <c r="C35537" t="s">
        <v>12111</v>
      </c>
      <c r="D35537" t="s">
        <v>19</v>
      </c>
      <c r="E35537">
        <v>477000000</v>
      </c>
      <c r="F35537" t="s">
        <v>60</v>
      </c>
      <c r="G35537" t="s">
        <v>61</v>
      </c>
      <c r="H35537" t="s">
        <v>342</v>
      </c>
      <c r="I35537" t="s">
        <v>23</v>
      </c>
      <c r="J35537" t="s">
        <v>24</v>
      </c>
      <c r="K35537" t="s">
        <v>54</v>
      </c>
      <c r="L35537">
        <v>1162000000</v>
      </c>
      <c r="M35537" t="s">
        <v>5305</v>
      </c>
      <c r="N35537" t="s">
        <v>56</v>
      </c>
      <c r="O35537">
        <v>962841438</v>
      </c>
      <c r="P35537" t="s">
        <v>38</v>
      </c>
    </row>
    <row r="35538" spans="1:16" x14ac:dyDescent="0.25">
      <c r="A35538" t="s">
        <v>50048</v>
      </c>
      <c r="B35538" t="s">
        <v>654</v>
      </c>
      <c r="C35538" t="s">
        <v>2056</v>
      </c>
      <c r="D35538" t="s">
        <v>19</v>
      </c>
      <c r="E35538">
        <v>782000000</v>
      </c>
      <c r="F35538" t="s">
        <v>42</v>
      </c>
      <c r="G35538" t="s">
        <v>112</v>
      </c>
      <c r="H35538" t="s">
        <v>161</v>
      </c>
      <c r="I35538" t="s">
        <v>44</v>
      </c>
      <c r="J35538" t="s">
        <v>24</v>
      </c>
      <c r="K35538" t="s">
        <v>54</v>
      </c>
      <c r="L35538">
        <v>1120000000</v>
      </c>
      <c r="M35538" t="s">
        <v>15354</v>
      </c>
      <c r="N35538" t="s">
        <v>64</v>
      </c>
      <c r="O35538">
        <v>973682465</v>
      </c>
      <c r="P35538" t="s">
        <v>28</v>
      </c>
    </row>
    <row r="35539" spans="1:16" x14ac:dyDescent="0.25">
      <c r="A35539" t="s">
        <v>50049</v>
      </c>
      <c r="B35539" t="s">
        <v>3229</v>
      </c>
      <c r="C35539" t="s">
        <v>6777</v>
      </c>
      <c r="D35539" t="s">
        <v>19</v>
      </c>
      <c r="E35539">
        <v>689000000</v>
      </c>
      <c r="F35539" t="s">
        <v>210</v>
      </c>
      <c r="G35539" t="s">
        <v>112</v>
      </c>
      <c r="H35539" t="s">
        <v>215</v>
      </c>
      <c r="I35539" t="s">
        <v>44</v>
      </c>
      <c r="J35539" t="s">
        <v>45</v>
      </c>
      <c r="K35539" t="s">
        <v>139</v>
      </c>
      <c r="L35539">
        <v>517000000</v>
      </c>
      <c r="M35539" t="s">
        <v>30873</v>
      </c>
      <c r="N35539" t="s">
        <v>56</v>
      </c>
      <c r="O35539">
        <v>974343177</v>
      </c>
      <c r="P35539" t="s">
        <v>38</v>
      </c>
    </row>
    <row r="35540" spans="1:16" x14ac:dyDescent="0.25">
      <c r="A35540" t="s">
        <v>50050</v>
      </c>
      <c r="B35540" t="s">
        <v>2789</v>
      </c>
      <c r="C35540" t="s">
        <v>25443</v>
      </c>
      <c r="D35540" t="s">
        <v>32</v>
      </c>
      <c r="E35540">
        <v>589000000</v>
      </c>
      <c r="F35540" t="s">
        <v>107</v>
      </c>
      <c r="G35540" t="s">
        <v>21</v>
      </c>
      <c r="H35540" t="s">
        <v>138</v>
      </c>
      <c r="I35540" t="s">
        <v>23</v>
      </c>
      <c r="J35540" t="s">
        <v>24</v>
      </c>
      <c r="K35540" t="s">
        <v>139</v>
      </c>
      <c r="L35540">
        <v>846000000</v>
      </c>
      <c r="M35540" t="s">
        <v>11797</v>
      </c>
      <c r="N35540" t="s">
        <v>64</v>
      </c>
      <c r="O35540">
        <v>976331324</v>
      </c>
      <c r="P35540" t="s">
        <v>28</v>
      </c>
    </row>
    <row r="35541" spans="1:16" x14ac:dyDescent="0.25">
      <c r="A35541" t="s">
        <v>50051</v>
      </c>
      <c r="B35541" t="s">
        <v>3601</v>
      </c>
      <c r="C35541" t="s">
        <v>3971</v>
      </c>
      <c r="D35541" t="s">
        <v>32</v>
      </c>
      <c r="E35541">
        <v>333000000</v>
      </c>
      <c r="F35541" t="s">
        <v>90</v>
      </c>
      <c r="G35541" t="s">
        <v>21</v>
      </c>
      <c r="H35541" t="s">
        <v>22</v>
      </c>
      <c r="I35541" t="s">
        <v>23</v>
      </c>
      <c r="J35541" t="s">
        <v>24</v>
      </c>
      <c r="K35541" t="s">
        <v>54</v>
      </c>
      <c r="L35541">
        <v>752000000</v>
      </c>
      <c r="M35541" t="s">
        <v>28743</v>
      </c>
      <c r="N35541" t="s">
        <v>27</v>
      </c>
      <c r="O35541">
        <v>921124660</v>
      </c>
      <c r="P35541" t="s">
        <v>28</v>
      </c>
    </row>
    <row r="35542" spans="1:16" x14ac:dyDescent="0.25">
      <c r="A35542" t="s">
        <v>50052</v>
      </c>
      <c r="B35542" t="s">
        <v>5075</v>
      </c>
      <c r="C35542" t="s">
        <v>25077</v>
      </c>
      <c r="D35542" t="s">
        <v>32</v>
      </c>
      <c r="E35542">
        <v>638000000</v>
      </c>
      <c r="F35542" t="s">
        <v>210</v>
      </c>
      <c r="G35542" t="s">
        <v>179</v>
      </c>
      <c r="H35542" t="s">
        <v>323</v>
      </c>
      <c r="I35542" t="s">
        <v>44</v>
      </c>
      <c r="J35542" t="s">
        <v>24</v>
      </c>
      <c r="K35542" t="s">
        <v>46</v>
      </c>
      <c r="L35542">
        <v>1193000000</v>
      </c>
      <c r="M35542" t="s">
        <v>13672</v>
      </c>
      <c r="N35542" t="s">
        <v>64</v>
      </c>
      <c r="O35542">
        <v>930478854</v>
      </c>
      <c r="P35542" t="s">
        <v>38</v>
      </c>
    </row>
    <row r="35543" spans="1:16" x14ac:dyDescent="0.25">
      <c r="A35543" t="s">
        <v>50053</v>
      </c>
      <c r="B35543" t="s">
        <v>1202</v>
      </c>
      <c r="C35543" t="s">
        <v>8282</v>
      </c>
      <c r="D35543" t="s">
        <v>19</v>
      </c>
      <c r="E35543">
        <v>210000000</v>
      </c>
      <c r="F35543" t="s">
        <v>33</v>
      </c>
      <c r="G35543" t="s">
        <v>34</v>
      </c>
      <c r="H35543" t="s">
        <v>85</v>
      </c>
      <c r="I35543" t="s">
        <v>44</v>
      </c>
      <c r="J35543" t="s">
        <v>24</v>
      </c>
      <c r="K35543" t="s">
        <v>54</v>
      </c>
      <c r="L35543">
        <v>1273000000</v>
      </c>
      <c r="M35543" t="s">
        <v>8959</v>
      </c>
      <c r="N35543" t="s">
        <v>64</v>
      </c>
      <c r="O35543">
        <v>983558009</v>
      </c>
      <c r="P35543" t="s">
        <v>38</v>
      </c>
    </row>
    <row r="35544" spans="1:16" x14ac:dyDescent="0.25">
      <c r="A35544" t="s">
        <v>50054</v>
      </c>
      <c r="B35544" t="s">
        <v>2554</v>
      </c>
      <c r="C35544" t="s">
        <v>5718</v>
      </c>
      <c r="D35544" t="s">
        <v>32</v>
      </c>
      <c r="E35544">
        <v>603000000</v>
      </c>
      <c r="F35544" t="s">
        <v>42</v>
      </c>
      <c r="G35544" t="s">
        <v>112</v>
      </c>
      <c r="H35544" t="s">
        <v>215</v>
      </c>
      <c r="I35544" t="s">
        <v>23</v>
      </c>
      <c r="J35544" t="s">
        <v>45</v>
      </c>
      <c r="K35544" t="s">
        <v>46</v>
      </c>
      <c r="L35544">
        <v>447000000</v>
      </c>
      <c r="M35544" t="s">
        <v>4523</v>
      </c>
      <c r="N35544" t="s">
        <v>56</v>
      </c>
      <c r="O35544">
        <v>979972686</v>
      </c>
      <c r="P35544" t="s">
        <v>28</v>
      </c>
    </row>
    <row r="35545" spans="1:16" x14ac:dyDescent="0.25">
      <c r="A35545" t="s">
        <v>50055</v>
      </c>
      <c r="B35545" t="s">
        <v>3303</v>
      </c>
      <c r="C35545" t="s">
        <v>3698</v>
      </c>
      <c r="D35545" t="s">
        <v>19</v>
      </c>
      <c r="E35545">
        <v>249000000</v>
      </c>
      <c r="F35545" t="s">
        <v>144</v>
      </c>
      <c r="G35545" t="s">
        <v>34</v>
      </c>
      <c r="H35545" t="s">
        <v>120</v>
      </c>
      <c r="I35545" t="s">
        <v>23</v>
      </c>
      <c r="J35545" t="s">
        <v>24</v>
      </c>
      <c r="K35545" t="s">
        <v>114</v>
      </c>
      <c r="L35545">
        <v>911000000</v>
      </c>
      <c r="M35545" t="s">
        <v>9704</v>
      </c>
      <c r="N35545" t="s">
        <v>64</v>
      </c>
      <c r="O35545">
        <v>915001657</v>
      </c>
      <c r="P35545" t="s">
        <v>76</v>
      </c>
    </row>
    <row r="35546" spans="1:16" x14ac:dyDescent="0.25">
      <c r="A35546" t="s">
        <v>50056</v>
      </c>
      <c r="B35546" t="s">
        <v>6150</v>
      </c>
      <c r="C35546" t="s">
        <v>8886</v>
      </c>
      <c r="D35546" t="s">
        <v>19</v>
      </c>
      <c r="E35546">
        <v>417000000</v>
      </c>
      <c r="F35546" t="s">
        <v>90</v>
      </c>
      <c r="G35546" t="s">
        <v>21</v>
      </c>
      <c r="H35546" t="s">
        <v>138</v>
      </c>
      <c r="I35546" t="s">
        <v>44</v>
      </c>
      <c r="J35546" t="s">
        <v>24</v>
      </c>
      <c r="K35546" t="s">
        <v>114</v>
      </c>
      <c r="L35546">
        <v>913000000</v>
      </c>
      <c r="M35546" t="s">
        <v>17894</v>
      </c>
      <c r="N35546" t="s">
        <v>64</v>
      </c>
      <c r="O35546">
        <v>949768423</v>
      </c>
      <c r="P35546" t="s">
        <v>28</v>
      </c>
    </row>
    <row r="35547" spans="1:16" x14ac:dyDescent="0.25">
      <c r="A35547" t="s">
        <v>50057</v>
      </c>
      <c r="B35547" t="s">
        <v>1621</v>
      </c>
      <c r="C35547" t="s">
        <v>9532</v>
      </c>
      <c r="D35547" t="s">
        <v>19</v>
      </c>
      <c r="E35547">
        <v>684000000</v>
      </c>
      <c r="F35547" t="s">
        <v>20</v>
      </c>
      <c r="G35547" t="s">
        <v>34</v>
      </c>
      <c r="H35547" t="s">
        <v>85</v>
      </c>
      <c r="I35547" t="s">
        <v>44</v>
      </c>
      <c r="J35547" t="s">
        <v>24</v>
      </c>
      <c r="K35547" t="s">
        <v>102</v>
      </c>
      <c r="L35547">
        <v>1268000000</v>
      </c>
      <c r="M35547" t="s">
        <v>28746</v>
      </c>
      <c r="N35547" t="s">
        <v>64</v>
      </c>
      <c r="O35547">
        <v>965118401</v>
      </c>
      <c r="P35547" t="s">
        <v>28</v>
      </c>
    </row>
    <row r="35548" spans="1:16" x14ac:dyDescent="0.25">
      <c r="A35548" t="s">
        <v>50058</v>
      </c>
      <c r="B35548" t="s">
        <v>795</v>
      </c>
      <c r="C35548" t="s">
        <v>20926</v>
      </c>
      <c r="D35548" t="s">
        <v>32</v>
      </c>
      <c r="E35548">
        <v>301000000</v>
      </c>
      <c r="F35548" t="s">
        <v>84</v>
      </c>
      <c r="G35548" t="s">
        <v>112</v>
      </c>
      <c r="H35548" t="s">
        <v>232</v>
      </c>
      <c r="I35548" t="s">
        <v>23</v>
      </c>
      <c r="J35548" t="s">
        <v>24</v>
      </c>
      <c r="K35548" t="s">
        <v>102</v>
      </c>
      <c r="L35548">
        <v>910000000</v>
      </c>
      <c r="M35548" t="s">
        <v>15946</v>
      </c>
      <c r="N35548" t="s">
        <v>64</v>
      </c>
      <c r="O35548">
        <v>923123382</v>
      </c>
      <c r="P35548" t="s">
        <v>76</v>
      </c>
    </row>
    <row r="35549" spans="1:16" x14ac:dyDescent="0.25">
      <c r="A35549" t="s">
        <v>50059</v>
      </c>
      <c r="B35549" t="s">
        <v>2111</v>
      </c>
      <c r="C35549" t="s">
        <v>12974</v>
      </c>
      <c r="D35549" t="s">
        <v>32</v>
      </c>
      <c r="E35549">
        <v>529000000</v>
      </c>
      <c r="F35549" t="s">
        <v>60</v>
      </c>
      <c r="G35549" t="s">
        <v>95</v>
      </c>
      <c r="H35549" t="s">
        <v>96</v>
      </c>
      <c r="I35549" t="s">
        <v>44</v>
      </c>
      <c r="J35549" t="s">
        <v>24</v>
      </c>
      <c r="K35549" t="s">
        <v>54</v>
      </c>
      <c r="L35549">
        <v>1081000000</v>
      </c>
      <c r="M35549" t="s">
        <v>19955</v>
      </c>
      <c r="N35549" t="s">
        <v>56</v>
      </c>
      <c r="O35549">
        <v>997277412</v>
      </c>
      <c r="P35549" t="s">
        <v>38</v>
      </c>
    </row>
    <row r="35550" spans="1:16" x14ac:dyDescent="0.25">
      <c r="A35550" t="s">
        <v>50060</v>
      </c>
      <c r="B35550" t="s">
        <v>260</v>
      </c>
      <c r="C35550" t="s">
        <v>28364</v>
      </c>
      <c r="D35550" t="s">
        <v>19</v>
      </c>
      <c r="E35550">
        <v>171000000</v>
      </c>
      <c r="F35550" t="s">
        <v>68</v>
      </c>
      <c r="G35550" t="s">
        <v>34</v>
      </c>
      <c r="H35550" t="s">
        <v>85</v>
      </c>
      <c r="I35550" t="s">
        <v>23</v>
      </c>
      <c r="J35550" t="s">
        <v>24</v>
      </c>
      <c r="K35550" t="s">
        <v>25</v>
      </c>
      <c r="L35550">
        <v>1222000000</v>
      </c>
      <c r="M35550" t="s">
        <v>8748</v>
      </c>
      <c r="N35550" t="s">
        <v>64</v>
      </c>
      <c r="O35550">
        <v>919454081</v>
      </c>
      <c r="P35550" t="s">
        <v>28</v>
      </c>
    </row>
    <row r="35551" spans="1:16" x14ac:dyDescent="0.25">
      <c r="A35551" t="s">
        <v>50061</v>
      </c>
      <c r="B35551" t="s">
        <v>200</v>
      </c>
      <c r="C35551" t="s">
        <v>13066</v>
      </c>
      <c r="D35551" t="s">
        <v>19</v>
      </c>
      <c r="E35551">
        <v>554000000</v>
      </c>
      <c r="F35551" t="s">
        <v>74</v>
      </c>
      <c r="G35551" t="s">
        <v>21</v>
      </c>
      <c r="H35551" t="s">
        <v>22</v>
      </c>
      <c r="I35551" t="s">
        <v>23</v>
      </c>
      <c r="J35551" t="s">
        <v>24</v>
      </c>
      <c r="K35551" t="s">
        <v>36</v>
      </c>
      <c r="L35551">
        <v>676000000</v>
      </c>
      <c r="M35551" t="s">
        <v>32339</v>
      </c>
      <c r="N35551" t="s">
        <v>27</v>
      </c>
      <c r="O35551">
        <v>960449612</v>
      </c>
      <c r="P35551" t="s">
        <v>76</v>
      </c>
    </row>
    <row r="35552" spans="1:16" x14ac:dyDescent="0.25">
      <c r="A35552" t="s">
        <v>50062</v>
      </c>
      <c r="B35552" t="s">
        <v>3759</v>
      </c>
      <c r="C35552" t="s">
        <v>5182</v>
      </c>
      <c r="D35552" t="s">
        <v>32</v>
      </c>
      <c r="E35552">
        <v>615000000</v>
      </c>
      <c r="F35552" t="s">
        <v>107</v>
      </c>
      <c r="G35552" t="s">
        <v>95</v>
      </c>
      <c r="H35552" t="s">
        <v>101</v>
      </c>
      <c r="I35552" t="s">
        <v>44</v>
      </c>
      <c r="J35552" t="s">
        <v>24</v>
      </c>
      <c r="K35552" t="s">
        <v>102</v>
      </c>
      <c r="L35552">
        <v>931000000</v>
      </c>
      <c r="M35552" t="s">
        <v>6103</v>
      </c>
      <c r="N35552" t="s">
        <v>64</v>
      </c>
      <c r="O35552">
        <v>969107193</v>
      </c>
      <c r="P35552" t="s">
        <v>28</v>
      </c>
    </row>
    <row r="35553" spans="1:16" x14ac:dyDescent="0.25">
      <c r="A35553" t="s">
        <v>50063</v>
      </c>
      <c r="B35553" t="s">
        <v>3492</v>
      </c>
      <c r="C35553" t="s">
        <v>5208</v>
      </c>
      <c r="D35553" t="s">
        <v>19</v>
      </c>
      <c r="E35553">
        <v>463000000</v>
      </c>
      <c r="F35553" t="s">
        <v>253</v>
      </c>
      <c r="G35553" t="s">
        <v>95</v>
      </c>
      <c r="H35553" t="s">
        <v>96</v>
      </c>
      <c r="I35553" t="s">
        <v>23</v>
      </c>
      <c r="J35553" t="s">
        <v>24</v>
      </c>
      <c r="K35553" t="s">
        <v>36</v>
      </c>
      <c r="L35553">
        <v>1011000000</v>
      </c>
      <c r="M35553" t="s">
        <v>7572</v>
      </c>
      <c r="N35553" t="s">
        <v>56</v>
      </c>
      <c r="O35553">
        <v>984817791</v>
      </c>
      <c r="P35553" t="s">
        <v>38</v>
      </c>
    </row>
    <row r="35554" spans="1:16" x14ac:dyDescent="0.25">
      <c r="A35554" t="s">
        <v>50064</v>
      </c>
      <c r="B35554" t="s">
        <v>5249</v>
      </c>
      <c r="C35554" t="s">
        <v>18876</v>
      </c>
      <c r="D35554" t="s">
        <v>19</v>
      </c>
      <c r="E35554">
        <v>217000000</v>
      </c>
      <c r="F35554" t="s">
        <v>42</v>
      </c>
      <c r="G35554" t="s">
        <v>179</v>
      </c>
      <c r="H35554" t="s">
        <v>180</v>
      </c>
      <c r="I35554" t="s">
        <v>44</v>
      </c>
      <c r="J35554" t="s">
        <v>24</v>
      </c>
      <c r="K35554" t="s">
        <v>54</v>
      </c>
      <c r="L35554">
        <v>800000000</v>
      </c>
      <c r="M35554" t="s">
        <v>28130</v>
      </c>
      <c r="N35554" t="s">
        <v>64</v>
      </c>
      <c r="O35554">
        <v>934536982</v>
      </c>
      <c r="P35554" t="s">
        <v>28</v>
      </c>
    </row>
    <row r="35555" spans="1:16" x14ac:dyDescent="0.25">
      <c r="A35555" t="s">
        <v>50065</v>
      </c>
      <c r="B35555" t="s">
        <v>5325</v>
      </c>
      <c r="C35555" t="s">
        <v>24256</v>
      </c>
      <c r="D35555" t="s">
        <v>19</v>
      </c>
      <c r="E35555">
        <v>699000000</v>
      </c>
      <c r="F35555" t="s">
        <v>210</v>
      </c>
      <c r="G35555" t="s">
        <v>61</v>
      </c>
      <c r="H35555" t="s">
        <v>271</v>
      </c>
      <c r="I35555" t="s">
        <v>44</v>
      </c>
      <c r="J35555" t="s">
        <v>24</v>
      </c>
      <c r="K35555" t="s">
        <v>139</v>
      </c>
      <c r="L35555">
        <v>544000000</v>
      </c>
      <c r="M35555" t="s">
        <v>25700</v>
      </c>
      <c r="N35555" t="s">
        <v>56</v>
      </c>
      <c r="O35555">
        <v>973253219</v>
      </c>
      <c r="P35555" t="s">
        <v>38</v>
      </c>
    </row>
    <row r="35556" spans="1:16" x14ac:dyDescent="0.25">
      <c r="A35556" t="s">
        <v>50066</v>
      </c>
      <c r="B35556" t="s">
        <v>1116</v>
      </c>
      <c r="C35556" t="s">
        <v>10736</v>
      </c>
      <c r="D35556" t="s">
        <v>19</v>
      </c>
      <c r="E35556">
        <v>150000000</v>
      </c>
      <c r="F35556" t="s">
        <v>90</v>
      </c>
      <c r="G35556" t="s">
        <v>21</v>
      </c>
      <c r="H35556" t="s">
        <v>43</v>
      </c>
      <c r="I35556" t="s">
        <v>23</v>
      </c>
      <c r="J35556" t="s">
        <v>24</v>
      </c>
      <c r="K35556" t="s">
        <v>54</v>
      </c>
      <c r="L35556">
        <v>556000000</v>
      </c>
      <c r="M35556" t="s">
        <v>13326</v>
      </c>
      <c r="N35556" t="s">
        <v>48</v>
      </c>
      <c r="O35556">
        <v>933604780</v>
      </c>
      <c r="P35556" t="s">
        <v>28</v>
      </c>
    </row>
    <row r="35557" spans="1:16" x14ac:dyDescent="0.25">
      <c r="A35557" t="s">
        <v>50067</v>
      </c>
      <c r="B35557" t="s">
        <v>4450</v>
      </c>
      <c r="C35557" t="s">
        <v>10679</v>
      </c>
      <c r="D35557" t="s">
        <v>32</v>
      </c>
      <c r="E35557">
        <v>564000000</v>
      </c>
      <c r="F35557" t="s">
        <v>253</v>
      </c>
      <c r="G35557" t="s">
        <v>112</v>
      </c>
      <c r="H35557" t="s">
        <v>215</v>
      </c>
      <c r="I35557" t="s">
        <v>23</v>
      </c>
      <c r="J35557" t="s">
        <v>45</v>
      </c>
      <c r="K35557" t="s">
        <v>36</v>
      </c>
      <c r="L35557">
        <v>535000000</v>
      </c>
      <c r="M35557" t="s">
        <v>1644</v>
      </c>
      <c r="N35557" t="s">
        <v>56</v>
      </c>
      <c r="O35557">
        <v>973531760</v>
      </c>
      <c r="P35557" t="s">
        <v>38</v>
      </c>
    </row>
    <row r="35558" spans="1:16" x14ac:dyDescent="0.25">
      <c r="A35558" t="s">
        <v>50068</v>
      </c>
      <c r="B35558" t="s">
        <v>2153</v>
      </c>
      <c r="C35558" t="s">
        <v>16491</v>
      </c>
      <c r="D35558" t="s">
        <v>19</v>
      </c>
      <c r="E35558">
        <v>749000000</v>
      </c>
      <c r="F35558" t="s">
        <v>20</v>
      </c>
      <c r="G35558" t="s">
        <v>52</v>
      </c>
      <c r="H35558" t="s">
        <v>53</v>
      </c>
      <c r="I35558" t="s">
        <v>44</v>
      </c>
      <c r="J35558" t="s">
        <v>24</v>
      </c>
      <c r="K35558" t="s">
        <v>46</v>
      </c>
      <c r="L35558">
        <v>581000000</v>
      </c>
      <c r="M35558" t="s">
        <v>24523</v>
      </c>
      <c r="N35558" t="s">
        <v>56</v>
      </c>
      <c r="O35558">
        <v>942524794</v>
      </c>
      <c r="P35558" t="s">
        <v>28</v>
      </c>
    </row>
    <row r="35559" spans="1:16" x14ac:dyDescent="0.25">
      <c r="A35559" t="s">
        <v>50069</v>
      </c>
      <c r="B35559" t="s">
        <v>110</v>
      </c>
      <c r="C35559" t="s">
        <v>4174</v>
      </c>
      <c r="D35559" t="s">
        <v>19</v>
      </c>
      <c r="E35559">
        <v>593000000</v>
      </c>
      <c r="F35559" t="s">
        <v>90</v>
      </c>
      <c r="G35559" t="s">
        <v>95</v>
      </c>
      <c r="H35559" t="s">
        <v>101</v>
      </c>
      <c r="I35559" t="s">
        <v>23</v>
      </c>
      <c r="J35559" t="s">
        <v>24</v>
      </c>
      <c r="K35559" t="s">
        <v>54</v>
      </c>
      <c r="L35559">
        <v>912000000</v>
      </c>
      <c r="M35559" t="s">
        <v>6556</v>
      </c>
      <c r="N35559" t="s">
        <v>64</v>
      </c>
      <c r="O35559">
        <v>951356640</v>
      </c>
      <c r="P35559" t="s">
        <v>28</v>
      </c>
    </row>
    <row r="35560" spans="1:16" x14ac:dyDescent="0.25">
      <c r="A35560" t="s">
        <v>50070</v>
      </c>
      <c r="B35560" t="s">
        <v>4716</v>
      </c>
      <c r="C35560" t="s">
        <v>2112</v>
      </c>
      <c r="D35560" t="s">
        <v>19</v>
      </c>
      <c r="E35560">
        <v>129000000</v>
      </c>
      <c r="F35560" t="s">
        <v>60</v>
      </c>
      <c r="G35560" t="s">
        <v>179</v>
      </c>
      <c r="H35560" t="s">
        <v>438</v>
      </c>
      <c r="I35560" t="s">
        <v>44</v>
      </c>
      <c r="J35560" t="s">
        <v>24</v>
      </c>
      <c r="K35560" t="s">
        <v>139</v>
      </c>
      <c r="L35560">
        <v>487000000</v>
      </c>
      <c r="M35560" t="s">
        <v>22220</v>
      </c>
      <c r="N35560" t="s">
        <v>116</v>
      </c>
      <c r="O35560">
        <v>979797730</v>
      </c>
      <c r="P35560" t="s">
        <v>38</v>
      </c>
    </row>
    <row r="35561" spans="1:16" x14ac:dyDescent="0.25">
      <c r="A35561" t="s">
        <v>50071</v>
      </c>
      <c r="B35561" t="s">
        <v>6736</v>
      </c>
      <c r="C35561" t="s">
        <v>8231</v>
      </c>
      <c r="D35561" t="s">
        <v>32</v>
      </c>
      <c r="E35561">
        <v>599000000</v>
      </c>
      <c r="F35561" t="s">
        <v>42</v>
      </c>
      <c r="G35561" t="s">
        <v>34</v>
      </c>
      <c r="H35561" t="s">
        <v>35</v>
      </c>
      <c r="I35561" t="s">
        <v>23</v>
      </c>
      <c r="J35561" t="s">
        <v>24</v>
      </c>
      <c r="K35561" t="s">
        <v>25</v>
      </c>
      <c r="L35561">
        <v>828000000</v>
      </c>
      <c r="M35561" t="s">
        <v>24066</v>
      </c>
      <c r="N35561" t="s">
        <v>27</v>
      </c>
      <c r="O35561">
        <v>961764139</v>
      </c>
      <c r="P35561" t="s">
        <v>28</v>
      </c>
    </row>
    <row r="35562" spans="1:16" x14ac:dyDescent="0.25">
      <c r="A35562" t="s">
        <v>50072</v>
      </c>
      <c r="B35562" t="s">
        <v>1459</v>
      </c>
      <c r="C35562" t="s">
        <v>1891</v>
      </c>
      <c r="D35562" t="s">
        <v>19</v>
      </c>
      <c r="E35562">
        <v>640000000</v>
      </c>
      <c r="F35562" t="s">
        <v>68</v>
      </c>
      <c r="G35562" t="s">
        <v>61</v>
      </c>
      <c r="H35562" t="s">
        <v>62</v>
      </c>
      <c r="I35562" t="s">
        <v>44</v>
      </c>
      <c r="J35562" t="s">
        <v>24</v>
      </c>
      <c r="K35562" t="s">
        <v>46</v>
      </c>
      <c r="L35562">
        <v>870000000</v>
      </c>
      <c r="M35562" t="s">
        <v>16225</v>
      </c>
      <c r="N35562" t="s">
        <v>64</v>
      </c>
      <c r="O35562">
        <v>939013342</v>
      </c>
      <c r="P35562" t="s">
        <v>28</v>
      </c>
    </row>
    <row r="35563" spans="1:16" x14ac:dyDescent="0.25">
      <c r="A35563" t="s">
        <v>50073</v>
      </c>
      <c r="B35563" t="s">
        <v>658</v>
      </c>
      <c r="C35563" t="s">
        <v>2633</v>
      </c>
      <c r="D35563" t="s">
        <v>19</v>
      </c>
      <c r="E35563">
        <v>266000000</v>
      </c>
      <c r="F35563" t="s">
        <v>74</v>
      </c>
      <c r="G35563" t="s">
        <v>61</v>
      </c>
      <c r="H35563" t="s">
        <v>271</v>
      </c>
      <c r="I35563" t="s">
        <v>23</v>
      </c>
      <c r="J35563" t="s">
        <v>24</v>
      </c>
      <c r="K35563" t="s">
        <v>114</v>
      </c>
      <c r="L35563">
        <v>514000000</v>
      </c>
      <c r="M35563" t="s">
        <v>31504</v>
      </c>
      <c r="N35563" t="s">
        <v>56</v>
      </c>
      <c r="O35563">
        <v>941628002</v>
      </c>
      <c r="P35563" t="s">
        <v>76</v>
      </c>
    </row>
    <row r="35564" spans="1:16" x14ac:dyDescent="0.25">
      <c r="A35564" t="s">
        <v>50074</v>
      </c>
      <c r="B35564" t="s">
        <v>4422</v>
      </c>
      <c r="C35564" t="s">
        <v>3894</v>
      </c>
      <c r="D35564" t="s">
        <v>19</v>
      </c>
      <c r="E35564">
        <v>546000000</v>
      </c>
      <c r="F35564" t="s">
        <v>129</v>
      </c>
      <c r="G35564" t="s">
        <v>179</v>
      </c>
      <c r="H35564" t="s">
        <v>323</v>
      </c>
      <c r="I35564" t="s">
        <v>23</v>
      </c>
      <c r="J35564" t="s">
        <v>24</v>
      </c>
      <c r="K35564" t="s">
        <v>102</v>
      </c>
      <c r="L35564">
        <v>1186000000</v>
      </c>
      <c r="M35564" t="s">
        <v>25370</v>
      </c>
      <c r="N35564" t="s">
        <v>64</v>
      </c>
      <c r="O35564">
        <v>960971779</v>
      </c>
      <c r="P35564" t="s">
        <v>76</v>
      </c>
    </row>
    <row r="35565" spans="1:16" x14ac:dyDescent="0.25">
      <c r="A35565" t="s">
        <v>50075</v>
      </c>
      <c r="B35565" t="s">
        <v>1186</v>
      </c>
      <c r="C35565" t="s">
        <v>11775</v>
      </c>
      <c r="D35565" t="s">
        <v>19</v>
      </c>
      <c r="E35565">
        <v>467000000</v>
      </c>
      <c r="F35565" t="s">
        <v>60</v>
      </c>
      <c r="G35565" t="s">
        <v>112</v>
      </c>
      <c r="H35565" t="s">
        <v>215</v>
      </c>
      <c r="I35565" t="s">
        <v>44</v>
      </c>
      <c r="J35565" t="s">
        <v>45</v>
      </c>
      <c r="K35565" t="s">
        <v>139</v>
      </c>
      <c r="L35565">
        <v>461000000</v>
      </c>
      <c r="M35565" t="s">
        <v>5626</v>
      </c>
      <c r="N35565" t="s">
        <v>56</v>
      </c>
      <c r="O35565">
        <v>959424131</v>
      </c>
      <c r="P35565" t="s">
        <v>38</v>
      </c>
    </row>
    <row r="35566" spans="1:16" x14ac:dyDescent="0.25">
      <c r="A35566" t="s">
        <v>50076</v>
      </c>
      <c r="B35566" t="s">
        <v>3311</v>
      </c>
      <c r="C35566" t="s">
        <v>14909</v>
      </c>
      <c r="D35566" t="s">
        <v>19</v>
      </c>
      <c r="E35566">
        <v>324000000</v>
      </c>
      <c r="F35566" t="s">
        <v>210</v>
      </c>
      <c r="G35566" t="s">
        <v>34</v>
      </c>
      <c r="H35566" t="s">
        <v>120</v>
      </c>
      <c r="I35566" t="s">
        <v>23</v>
      </c>
      <c r="J35566" t="s">
        <v>24</v>
      </c>
      <c r="K35566" t="s">
        <v>36</v>
      </c>
      <c r="L35566">
        <v>929000000</v>
      </c>
      <c r="M35566" t="s">
        <v>33428</v>
      </c>
      <c r="N35566" t="s">
        <v>64</v>
      </c>
      <c r="O35566">
        <v>955470139</v>
      </c>
      <c r="P35566" t="s">
        <v>38</v>
      </c>
    </row>
    <row r="35567" spans="1:16" x14ac:dyDescent="0.25">
      <c r="A35567" t="s">
        <v>50077</v>
      </c>
      <c r="B35567" t="s">
        <v>1516</v>
      </c>
      <c r="C35567" t="s">
        <v>2497</v>
      </c>
      <c r="D35567" t="s">
        <v>32</v>
      </c>
      <c r="E35567">
        <v>373000000</v>
      </c>
      <c r="F35567" t="s">
        <v>90</v>
      </c>
      <c r="G35567" t="s">
        <v>179</v>
      </c>
      <c r="H35567" t="s">
        <v>323</v>
      </c>
      <c r="I35567" t="s">
        <v>23</v>
      </c>
      <c r="J35567" t="s">
        <v>24</v>
      </c>
      <c r="K35567" t="s">
        <v>102</v>
      </c>
      <c r="L35567">
        <v>1229000000</v>
      </c>
      <c r="M35567" t="s">
        <v>14395</v>
      </c>
      <c r="N35567" t="s">
        <v>64</v>
      </c>
      <c r="O35567">
        <v>953730943</v>
      </c>
      <c r="P35567" t="s">
        <v>28</v>
      </c>
    </row>
    <row r="35568" spans="1:16" x14ac:dyDescent="0.25">
      <c r="A35568" t="s">
        <v>50078</v>
      </c>
      <c r="B35568" t="s">
        <v>457</v>
      </c>
      <c r="C35568" t="s">
        <v>1474</v>
      </c>
      <c r="D35568" t="s">
        <v>32</v>
      </c>
      <c r="E35568">
        <v>414000000</v>
      </c>
      <c r="F35568" t="s">
        <v>107</v>
      </c>
      <c r="G35568" t="s">
        <v>95</v>
      </c>
      <c r="H35568" t="s">
        <v>211</v>
      </c>
      <c r="I35568" t="s">
        <v>44</v>
      </c>
      <c r="J35568" t="s">
        <v>24</v>
      </c>
      <c r="K35568" t="s">
        <v>25</v>
      </c>
      <c r="L35568">
        <v>693000000</v>
      </c>
      <c r="M35568" t="s">
        <v>13822</v>
      </c>
      <c r="N35568" t="s">
        <v>56</v>
      </c>
      <c r="O35568">
        <v>945197299</v>
      </c>
      <c r="P35568" t="s">
        <v>28</v>
      </c>
    </row>
    <row r="35569" spans="1:16" x14ac:dyDescent="0.25">
      <c r="A35569" t="s">
        <v>50079</v>
      </c>
      <c r="B35569" t="s">
        <v>2440</v>
      </c>
      <c r="C35569" t="s">
        <v>8523</v>
      </c>
      <c r="D35569" t="s">
        <v>19</v>
      </c>
      <c r="E35569">
        <v>837000000</v>
      </c>
      <c r="F35569" t="s">
        <v>68</v>
      </c>
      <c r="G35569" t="s">
        <v>34</v>
      </c>
      <c r="H35569" t="s">
        <v>120</v>
      </c>
      <c r="I35569" t="s">
        <v>23</v>
      </c>
      <c r="J35569" t="s">
        <v>24</v>
      </c>
      <c r="K35569" t="s">
        <v>25</v>
      </c>
      <c r="L35569">
        <v>917000000</v>
      </c>
      <c r="M35569" t="s">
        <v>22647</v>
      </c>
      <c r="N35569" t="s">
        <v>64</v>
      </c>
      <c r="O35569">
        <v>938669376</v>
      </c>
      <c r="P35569" t="s">
        <v>28</v>
      </c>
    </row>
    <row r="35570" spans="1:16" x14ac:dyDescent="0.25">
      <c r="A35570" t="s">
        <v>50080</v>
      </c>
      <c r="B35570" t="s">
        <v>741</v>
      </c>
      <c r="C35570" t="s">
        <v>12185</v>
      </c>
      <c r="D35570" t="s">
        <v>19</v>
      </c>
      <c r="E35570">
        <v>824000000</v>
      </c>
      <c r="F35570" t="s">
        <v>42</v>
      </c>
      <c r="G35570" t="s">
        <v>52</v>
      </c>
      <c r="H35570" t="s">
        <v>69</v>
      </c>
      <c r="I35570" t="s">
        <v>44</v>
      </c>
      <c r="J35570" t="s">
        <v>24</v>
      </c>
      <c r="K35570" t="s">
        <v>102</v>
      </c>
      <c r="L35570">
        <v>1032000000</v>
      </c>
      <c r="M35570" t="s">
        <v>2100</v>
      </c>
      <c r="N35570" t="s">
        <v>64</v>
      </c>
      <c r="O35570">
        <v>983155716</v>
      </c>
      <c r="P35570" t="s">
        <v>28</v>
      </c>
    </row>
    <row r="35571" spans="1:16" x14ac:dyDescent="0.25">
      <c r="A35571" t="s">
        <v>50081</v>
      </c>
      <c r="B35571" t="s">
        <v>1915</v>
      </c>
      <c r="C35571" t="s">
        <v>4258</v>
      </c>
      <c r="D35571" t="s">
        <v>32</v>
      </c>
      <c r="E35571">
        <v>619000000</v>
      </c>
      <c r="F35571" t="s">
        <v>68</v>
      </c>
      <c r="G35571" t="s">
        <v>52</v>
      </c>
      <c r="H35571" t="s">
        <v>197</v>
      </c>
      <c r="I35571" t="s">
        <v>23</v>
      </c>
      <c r="J35571" t="s">
        <v>24</v>
      </c>
      <c r="K35571" t="s">
        <v>46</v>
      </c>
      <c r="L35571">
        <v>795000000</v>
      </c>
      <c r="M35571" t="s">
        <v>14337</v>
      </c>
      <c r="N35571" t="s">
        <v>56</v>
      </c>
      <c r="O35571">
        <v>965887261</v>
      </c>
      <c r="P35571" t="s">
        <v>28</v>
      </c>
    </row>
    <row r="35572" spans="1:16" x14ac:dyDescent="0.25">
      <c r="A35572" t="s">
        <v>50082</v>
      </c>
      <c r="B35572" t="s">
        <v>265</v>
      </c>
      <c r="C35572" t="s">
        <v>19801</v>
      </c>
      <c r="D35572" t="s">
        <v>32</v>
      </c>
      <c r="E35572">
        <v>374000000</v>
      </c>
      <c r="F35572" t="s">
        <v>90</v>
      </c>
      <c r="G35572" t="s">
        <v>61</v>
      </c>
      <c r="H35572" t="s">
        <v>342</v>
      </c>
      <c r="I35572" t="s">
        <v>44</v>
      </c>
      <c r="J35572" t="s">
        <v>24</v>
      </c>
      <c r="K35572" t="s">
        <v>54</v>
      </c>
      <c r="L35572">
        <v>1212000000</v>
      </c>
      <c r="M35572" t="s">
        <v>20034</v>
      </c>
      <c r="N35572" t="s">
        <v>56</v>
      </c>
      <c r="O35572">
        <v>989003031</v>
      </c>
      <c r="P35572" t="s">
        <v>28</v>
      </c>
    </row>
    <row r="35573" spans="1:16" x14ac:dyDescent="0.25">
      <c r="A35573" t="s">
        <v>50083</v>
      </c>
      <c r="B35573" t="s">
        <v>7986</v>
      </c>
      <c r="C35573" t="s">
        <v>8886</v>
      </c>
      <c r="D35573" t="s">
        <v>19</v>
      </c>
      <c r="E35573">
        <v>617000000</v>
      </c>
      <c r="F35573" t="s">
        <v>107</v>
      </c>
      <c r="G35573" t="s">
        <v>61</v>
      </c>
      <c r="H35573" t="s">
        <v>62</v>
      </c>
      <c r="I35573" t="s">
        <v>44</v>
      </c>
      <c r="J35573" t="s">
        <v>24</v>
      </c>
      <c r="K35573" t="s">
        <v>36</v>
      </c>
      <c r="L35573">
        <v>790000000</v>
      </c>
      <c r="M35573" t="s">
        <v>32887</v>
      </c>
      <c r="N35573" t="s">
        <v>64</v>
      </c>
      <c r="O35573">
        <v>939065085</v>
      </c>
      <c r="P35573" t="s">
        <v>28</v>
      </c>
    </row>
    <row r="35574" spans="1:16" x14ac:dyDescent="0.25">
      <c r="A35574" t="s">
        <v>50084</v>
      </c>
      <c r="B35574" t="s">
        <v>4851</v>
      </c>
      <c r="C35574" t="s">
        <v>8104</v>
      </c>
      <c r="D35574" t="s">
        <v>32</v>
      </c>
      <c r="E35574">
        <v>418000000</v>
      </c>
      <c r="F35574" t="s">
        <v>129</v>
      </c>
      <c r="G35574" t="s">
        <v>34</v>
      </c>
      <c r="H35574" t="s">
        <v>120</v>
      </c>
      <c r="I35574" t="s">
        <v>23</v>
      </c>
      <c r="J35574" t="s">
        <v>24</v>
      </c>
      <c r="K35574" t="s">
        <v>102</v>
      </c>
      <c r="L35574">
        <v>872000000</v>
      </c>
      <c r="M35574" t="s">
        <v>22960</v>
      </c>
      <c r="N35574" t="s">
        <v>64</v>
      </c>
      <c r="O35574">
        <v>926974240</v>
      </c>
      <c r="P35574" t="s">
        <v>76</v>
      </c>
    </row>
    <row r="35575" spans="1:16" x14ac:dyDescent="0.25">
      <c r="A35575" t="s">
        <v>50085</v>
      </c>
      <c r="B35575" t="s">
        <v>3195</v>
      </c>
      <c r="C35575" t="s">
        <v>6658</v>
      </c>
      <c r="D35575" t="s">
        <v>32</v>
      </c>
      <c r="E35575">
        <v>376000000</v>
      </c>
      <c r="F35575" t="s">
        <v>68</v>
      </c>
      <c r="G35575" t="s">
        <v>95</v>
      </c>
      <c r="H35575" t="s">
        <v>101</v>
      </c>
      <c r="I35575" t="s">
        <v>44</v>
      </c>
      <c r="J35575" t="s">
        <v>24</v>
      </c>
      <c r="K35575" t="s">
        <v>46</v>
      </c>
      <c r="L35575">
        <v>831000000</v>
      </c>
      <c r="M35575" t="s">
        <v>12578</v>
      </c>
      <c r="N35575" t="s">
        <v>64</v>
      </c>
      <c r="O35575">
        <v>991215278</v>
      </c>
      <c r="P35575" t="s">
        <v>28</v>
      </c>
    </row>
    <row r="35576" spans="1:16" x14ac:dyDescent="0.25">
      <c r="A35576" t="s">
        <v>50086</v>
      </c>
      <c r="B35576" t="s">
        <v>2185</v>
      </c>
      <c r="C35576" t="s">
        <v>5521</v>
      </c>
      <c r="D35576" t="s">
        <v>19</v>
      </c>
      <c r="E35576">
        <v>590000000</v>
      </c>
      <c r="F35576" t="s">
        <v>84</v>
      </c>
      <c r="G35576" t="s">
        <v>61</v>
      </c>
      <c r="H35576" t="s">
        <v>342</v>
      </c>
      <c r="I35576" t="s">
        <v>44</v>
      </c>
      <c r="J35576" t="s">
        <v>24</v>
      </c>
      <c r="K35576" t="s">
        <v>54</v>
      </c>
      <c r="L35576">
        <v>1285000000</v>
      </c>
      <c r="M35576" t="s">
        <v>29267</v>
      </c>
      <c r="N35576" t="s">
        <v>56</v>
      </c>
      <c r="O35576">
        <v>987543587</v>
      </c>
      <c r="P35576" t="s">
        <v>76</v>
      </c>
    </row>
    <row r="35577" spans="1:16" x14ac:dyDescent="0.25">
      <c r="A35577" t="s">
        <v>50087</v>
      </c>
      <c r="B35577" t="s">
        <v>5358</v>
      </c>
      <c r="C35577" t="s">
        <v>14699</v>
      </c>
      <c r="D35577" t="s">
        <v>19</v>
      </c>
      <c r="E35577">
        <v>589000000</v>
      </c>
      <c r="F35577" t="s">
        <v>60</v>
      </c>
      <c r="G35577" t="s">
        <v>112</v>
      </c>
      <c r="H35577" t="s">
        <v>113</v>
      </c>
      <c r="I35577" t="s">
        <v>44</v>
      </c>
      <c r="J35577" t="s">
        <v>24</v>
      </c>
      <c r="K35577" t="s">
        <v>114</v>
      </c>
      <c r="L35577">
        <v>419000000</v>
      </c>
      <c r="M35577" t="s">
        <v>3772</v>
      </c>
      <c r="N35577" t="s">
        <v>116</v>
      </c>
      <c r="O35577">
        <v>913118491</v>
      </c>
      <c r="P35577" t="s">
        <v>38</v>
      </c>
    </row>
    <row r="35578" spans="1:16" x14ac:dyDescent="0.25">
      <c r="A35578" t="s">
        <v>50088</v>
      </c>
      <c r="B35578" t="s">
        <v>6168</v>
      </c>
      <c r="C35578" t="s">
        <v>7272</v>
      </c>
      <c r="D35578" t="s">
        <v>19</v>
      </c>
      <c r="E35578">
        <v>532000000</v>
      </c>
      <c r="F35578" t="s">
        <v>253</v>
      </c>
      <c r="G35578" t="s">
        <v>112</v>
      </c>
      <c r="H35578" t="s">
        <v>113</v>
      </c>
      <c r="I35578" t="s">
        <v>23</v>
      </c>
      <c r="J35578" t="s">
        <v>24</v>
      </c>
      <c r="K35578" t="s">
        <v>102</v>
      </c>
      <c r="L35578">
        <v>433000000</v>
      </c>
      <c r="M35578" t="s">
        <v>938</v>
      </c>
      <c r="N35578" t="s">
        <v>116</v>
      </c>
      <c r="O35578">
        <v>911377554</v>
      </c>
      <c r="P35578" t="s">
        <v>38</v>
      </c>
    </row>
    <row r="35579" spans="1:16" x14ac:dyDescent="0.25">
      <c r="A35579" t="s">
        <v>50089</v>
      </c>
      <c r="B35579" t="s">
        <v>1495</v>
      </c>
      <c r="C35579" t="s">
        <v>34338</v>
      </c>
      <c r="D35579" t="s">
        <v>32</v>
      </c>
      <c r="E35579">
        <v>451000000</v>
      </c>
      <c r="F35579" t="s">
        <v>210</v>
      </c>
      <c r="G35579" t="s">
        <v>112</v>
      </c>
      <c r="H35579" t="s">
        <v>161</v>
      </c>
      <c r="I35579" t="s">
        <v>44</v>
      </c>
      <c r="J35579" t="s">
        <v>24</v>
      </c>
      <c r="K35579" t="s">
        <v>139</v>
      </c>
      <c r="L35579">
        <v>1074000000</v>
      </c>
      <c r="M35579" t="s">
        <v>20600</v>
      </c>
      <c r="N35579" t="s">
        <v>64</v>
      </c>
      <c r="O35579">
        <v>954395319</v>
      </c>
      <c r="P35579" t="s">
        <v>38</v>
      </c>
    </row>
    <row r="35580" spans="1:16" x14ac:dyDescent="0.25">
      <c r="A35580" t="s">
        <v>50090</v>
      </c>
      <c r="B35580" t="s">
        <v>4954</v>
      </c>
      <c r="C35580" t="s">
        <v>2478</v>
      </c>
      <c r="D35580" t="s">
        <v>19</v>
      </c>
      <c r="E35580">
        <v>416000000</v>
      </c>
      <c r="F35580" t="s">
        <v>33</v>
      </c>
      <c r="G35580" t="s">
        <v>21</v>
      </c>
      <c r="H35580" t="s">
        <v>43</v>
      </c>
      <c r="I35580" t="s">
        <v>44</v>
      </c>
      <c r="J35580" t="s">
        <v>45</v>
      </c>
      <c r="K35580" t="s">
        <v>139</v>
      </c>
      <c r="L35580">
        <v>628000000</v>
      </c>
      <c r="M35580" t="s">
        <v>13176</v>
      </c>
      <c r="N35580" t="s">
        <v>48</v>
      </c>
      <c r="O35580">
        <v>939823725</v>
      </c>
      <c r="P35580" t="s">
        <v>38</v>
      </c>
    </row>
    <row r="35581" spans="1:16" x14ac:dyDescent="0.25">
      <c r="A35581" t="s">
        <v>50091</v>
      </c>
      <c r="B35581" t="s">
        <v>519</v>
      </c>
      <c r="C35581" t="s">
        <v>9443</v>
      </c>
      <c r="D35581" t="s">
        <v>19</v>
      </c>
      <c r="E35581">
        <v>282000000</v>
      </c>
      <c r="F35581" t="s">
        <v>84</v>
      </c>
      <c r="G35581" t="s">
        <v>21</v>
      </c>
      <c r="H35581" t="s">
        <v>138</v>
      </c>
      <c r="I35581" t="s">
        <v>23</v>
      </c>
      <c r="J35581" t="s">
        <v>24</v>
      </c>
      <c r="K35581" t="s">
        <v>54</v>
      </c>
      <c r="L35581">
        <v>906000000</v>
      </c>
      <c r="M35581" t="s">
        <v>10800</v>
      </c>
      <c r="N35581" t="s">
        <v>64</v>
      </c>
      <c r="O35581">
        <v>931785555</v>
      </c>
      <c r="P35581" t="s">
        <v>76</v>
      </c>
    </row>
    <row r="35582" spans="1:16" x14ac:dyDescent="0.25">
      <c r="A35582" t="s">
        <v>50092</v>
      </c>
      <c r="B35582" t="s">
        <v>1637</v>
      </c>
      <c r="C35582" t="s">
        <v>17222</v>
      </c>
      <c r="D35582" t="s">
        <v>32</v>
      </c>
      <c r="E35582">
        <v>319000000</v>
      </c>
      <c r="F35582" t="s">
        <v>144</v>
      </c>
      <c r="G35582" t="s">
        <v>179</v>
      </c>
      <c r="H35582" t="s">
        <v>323</v>
      </c>
      <c r="I35582" t="s">
        <v>44</v>
      </c>
      <c r="J35582" t="s">
        <v>24</v>
      </c>
      <c r="K35582" t="s">
        <v>46</v>
      </c>
      <c r="L35582">
        <v>1225000000</v>
      </c>
      <c r="M35582" t="s">
        <v>26777</v>
      </c>
      <c r="N35582" t="s">
        <v>64</v>
      </c>
      <c r="O35582">
        <v>911425907</v>
      </c>
      <c r="P35582" t="s">
        <v>76</v>
      </c>
    </row>
    <row r="35583" spans="1:16" x14ac:dyDescent="0.25">
      <c r="A35583" t="s">
        <v>50093</v>
      </c>
      <c r="B35583" t="s">
        <v>3144</v>
      </c>
      <c r="C35583" t="s">
        <v>1068</v>
      </c>
      <c r="D35583" t="s">
        <v>32</v>
      </c>
      <c r="E35583">
        <v>583000000</v>
      </c>
      <c r="F35583" t="s">
        <v>90</v>
      </c>
      <c r="G35583" t="s">
        <v>95</v>
      </c>
      <c r="H35583" t="s">
        <v>211</v>
      </c>
      <c r="I35583" t="s">
        <v>23</v>
      </c>
      <c r="J35583" t="s">
        <v>24</v>
      </c>
      <c r="K35583" t="s">
        <v>114</v>
      </c>
      <c r="L35583">
        <v>826000000</v>
      </c>
      <c r="M35583" t="s">
        <v>4550</v>
      </c>
      <c r="N35583" t="s">
        <v>56</v>
      </c>
      <c r="O35583">
        <v>918114699</v>
      </c>
      <c r="P35583" t="s">
        <v>28</v>
      </c>
    </row>
    <row r="35584" spans="1:16" x14ac:dyDescent="0.25">
      <c r="A35584" t="s">
        <v>50094</v>
      </c>
      <c r="B35584" t="s">
        <v>3893</v>
      </c>
      <c r="C35584" t="s">
        <v>2644</v>
      </c>
      <c r="D35584" t="s">
        <v>32</v>
      </c>
      <c r="E35584">
        <v>604000000</v>
      </c>
      <c r="F35584" t="s">
        <v>170</v>
      </c>
      <c r="G35584" t="s">
        <v>34</v>
      </c>
      <c r="H35584" t="s">
        <v>85</v>
      </c>
      <c r="I35584" t="s">
        <v>44</v>
      </c>
      <c r="J35584" t="s">
        <v>24</v>
      </c>
      <c r="K35584" t="s">
        <v>139</v>
      </c>
      <c r="L35584">
        <v>1474000000</v>
      </c>
      <c r="M35584" t="s">
        <v>7782</v>
      </c>
      <c r="N35584" t="s">
        <v>64</v>
      </c>
      <c r="O35584">
        <v>990577888</v>
      </c>
      <c r="P35584" t="s">
        <v>76</v>
      </c>
    </row>
    <row r="35585" spans="1:16" x14ac:dyDescent="0.25">
      <c r="A35585" t="s">
        <v>50095</v>
      </c>
      <c r="B35585" t="s">
        <v>8742</v>
      </c>
      <c r="C35585" t="s">
        <v>8683</v>
      </c>
      <c r="D35585" t="s">
        <v>32</v>
      </c>
      <c r="E35585">
        <v>351000000</v>
      </c>
      <c r="F35585" t="s">
        <v>253</v>
      </c>
      <c r="G35585" t="s">
        <v>179</v>
      </c>
      <c r="H35585" t="s">
        <v>180</v>
      </c>
      <c r="I35585" t="s">
        <v>23</v>
      </c>
      <c r="J35585" t="s">
        <v>24</v>
      </c>
      <c r="K35585" t="s">
        <v>102</v>
      </c>
      <c r="L35585">
        <v>732000000</v>
      </c>
      <c r="M35585" t="s">
        <v>21811</v>
      </c>
      <c r="N35585" t="s">
        <v>64</v>
      </c>
      <c r="O35585">
        <v>974348854</v>
      </c>
      <c r="P35585" t="s">
        <v>38</v>
      </c>
    </row>
    <row r="35586" spans="1:16" x14ac:dyDescent="0.25">
      <c r="A35586" t="s">
        <v>50096</v>
      </c>
      <c r="B35586" t="s">
        <v>4238</v>
      </c>
      <c r="C35586" t="s">
        <v>9007</v>
      </c>
      <c r="D35586" t="s">
        <v>19</v>
      </c>
      <c r="E35586">
        <v>297000000</v>
      </c>
      <c r="F35586" t="s">
        <v>129</v>
      </c>
      <c r="G35586" t="s">
        <v>95</v>
      </c>
      <c r="H35586" t="s">
        <v>211</v>
      </c>
      <c r="I35586" t="s">
        <v>23</v>
      </c>
      <c r="J35586" t="s">
        <v>24</v>
      </c>
      <c r="K35586" t="s">
        <v>36</v>
      </c>
      <c r="L35586">
        <v>806000000</v>
      </c>
      <c r="M35586" t="s">
        <v>334</v>
      </c>
      <c r="N35586" t="s">
        <v>56</v>
      </c>
      <c r="O35586">
        <v>983056043</v>
      </c>
      <c r="P35586" t="s">
        <v>76</v>
      </c>
    </row>
    <row r="35587" spans="1:16" x14ac:dyDescent="0.25">
      <c r="A35587" t="s">
        <v>50097</v>
      </c>
      <c r="B35587" t="s">
        <v>4903</v>
      </c>
      <c r="C35587" t="s">
        <v>1595</v>
      </c>
      <c r="D35587" t="s">
        <v>19</v>
      </c>
      <c r="E35587">
        <v>466000000</v>
      </c>
      <c r="F35587" t="s">
        <v>170</v>
      </c>
      <c r="G35587" t="s">
        <v>179</v>
      </c>
      <c r="H35587" t="s">
        <v>433</v>
      </c>
      <c r="I35587" t="s">
        <v>44</v>
      </c>
      <c r="J35587" t="s">
        <v>24</v>
      </c>
      <c r="K35587" t="s">
        <v>54</v>
      </c>
      <c r="L35587">
        <v>1833000000</v>
      </c>
      <c r="M35587" t="s">
        <v>30322</v>
      </c>
      <c r="N35587" t="s">
        <v>64</v>
      </c>
      <c r="O35587">
        <v>931708678</v>
      </c>
      <c r="P35587" t="s">
        <v>76</v>
      </c>
    </row>
    <row r="35588" spans="1:16" x14ac:dyDescent="0.25">
      <c r="A35588" t="s">
        <v>50098</v>
      </c>
      <c r="B35588" t="s">
        <v>5218</v>
      </c>
      <c r="C35588" t="s">
        <v>361</v>
      </c>
      <c r="D35588" t="s">
        <v>32</v>
      </c>
      <c r="E35588">
        <v>492000000</v>
      </c>
      <c r="F35588" t="s">
        <v>170</v>
      </c>
      <c r="G35588" t="s">
        <v>61</v>
      </c>
      <c r="H35588" t="s">
        <v>342</v>
      </c>
      <c r="I35588" t="s">
        <v>23</v>
      </c>
      <c r="J35588" t="s">
        <v>24</v>
      </c>
      <c r="K35588" t="s">
        <v>139</v>
      </c>
      <c r="L35588">
        <v>1344000000</v>
      </c>
      <c r="M35588" t="s">
        <v>13608</v>
      </c>
      <c r="N35588" t="s">
        <v>56</v>
      </c>
      <c r="O35588">
        <v>951248276</v>
      </c>
      <c r="P35588" t="s">
        <v>76</v>
      </c>
    </row>
    <row r="35589" spans="1:16" x14ac:dyDescent="0.25">
      <c r="A35589" t="s">
        <v>50099</v>
      </c>
      <c r="B35589" t="s">
        <v>1029</v>
      </c>
      <c r="C35589" t="s">
        <v>1540</v>
      </c>
      <c r="D35589" t="s">
        <v>19</v>
      </c>
      <c r="E35589">
        <v>604000000</v>
      </c>
      <c r="F35589" t="s">
        <v>210</v>
      </c>
      <c r="G35589" t="s">
        <v>179</v>
      </c>
      <c r="H35589" t="s">
        <v>180</v>
      </c>
      <c r="I35589" t="s">
        <v>23</v>
      </c>
      <c r="J35589" t="s">
        <v>24</v>
      </c>
      <c r="K35589" t="s">
        <v>46</v>
      </c>
      <c r="L35589">
        <v>724000000</v>
      </c>
      <c r="M35589" t="s">
        <v>288</v>
      </c>
      <c r="N35589" t="s">
        <v>64</v>
      </c>
      <c r="O35589">
        <v>926141240</v>
      </c>
      <c r="P35589" t="s">
        <v>38</v>
      </c>
    </row>
    <row r="35590" spans="1:16" x14ac:dyDescent="0.25">
      <c r="A35590" t="s">
        <v>50100</v>
      </c>
      <c r="B35590" t="s">
        <v>1582</v>
      </c>
      <c r="C35590" t="s">
        <v>12228</v>
      </c>
      <c r="D35590" t="s">
        <v>19</v>
      </c>
      <c r="E35590">
        <v>443000000</v>
      </c>
      <c r="F35590" t="s">
        <v>74</v>
      </c>
      <c r="G35590" t="s">
        <v>61</v>
      </c>
      <c r="H35590" t="s">
        <v>342</v>
      </c>
      <c r="I35590" t="s">
        <v>44</v>
      </c>
      <c r="J35590" t="s">
        <v>24</v>
      </c>
      <c r="K35590" t="s">
        <v>54</v>
      </c>
      <c r="L35590">
        <v>1366000000</v>
      </c>
      <c r="M35590" t="s">
        <v>8003</v>
      </c>
      <c r="N35590" t="s">
        <v>56</v>
      </c>
      <c r="O35590">
        <v>992039868</v>
      </c>
      <c r="P35590" t="s">
        <v>76</v>
      </c>
    </row>
    <row r="35591" spans="1:16" x14ac:dyDescent="0.25">
      <c r="A35591" t="s">
        <v>50101</v>
      </c>
      <c r="B35591" t="s">
        <v>4197</v>
      </c>
      <c r="C35591" t="s">
        <v>4750</v>
      </c>
      <c r="D35591" t="s">
        <v>32</v>
      </c>
      <c r="E35591">
        <v>194000000</v>
      </c>
      <c r="F35591" t="s">
        <v>253</v>
      </c>
      <c r="G35591" t="s">
        <v>179</v>
      </c>
      <c r="H35591" t="s">
        <v>180</v>
      </c>
      <c r="I35591" t="s">
        <v>23</v>
      </c>
      <c r="J35591" t="s">
        <v>24</v>
      </c>
      <c r="K35591" t="s">
        <v>139</v>
      </c>
      <c r="L35591">
        <v>711000000</v>
      </c>
      <c r="M35591" t="s">
        <v>4547</v>
      </c>
      <c r="N35591" t="s">
        <v>64</v>
      </c>
      <c r="O35591">
        <v>949812715</v>
      </c>
      <c r="P35591" t="s">
        <v>38</v>
      </c>
    </row>
    <row r="35592" spans="1:16" x14ac:dyDescent="0.25">
      <c r="A35592" t="s">
        <v>50102</v>
      </c>
      <c r="B35592" t="s">
        <v>753</v>
      </c>
      <c r="C35592" t="s">
        <v>21334</v>
      </c>
      <c r="D35592" t="s">
        <v>32</v>
      </c>
      <c r="E35592">
        <v>405000000</v>
      </c>
      <c r="F35592" t="s">
        <v>33</v>
      </c>
      <c r="G35592" t="s">
        <v>112</v>
      </c>
      <c r="H35592" t="s">
        <v>161</v>
      </c>
      <c r="I35592" t="s">
        <v>44</v>
      </c>
      <c r="J35592" t="s">
        <v>24</v>
      </c>
      <c r="K35592" t="s">
        <v>25</v>
      </c>
      <c r="L35592">
        <v>1210000000</v>
      </c>
      <c r="M35592" t="s">
        <v>15327</v>
      </c>
      <c r="N35592" t="s">
        <v>64</v>
      </c>
      <c r="O35592">
        <v>977682529</v>
      </c>
      <c r="P35592" t="s">
        <v>38</v>
      </c>
    </row>
    <row r="35593" spans="1:16" x14ac:dyDescent="0.25">
      <c r="A35593" t="s">
        <v>50103</v>
      </c>
      <c r="B35593" t="s">
        <v>604</v>
      </c>
      <c r="C35593" t="s">
        <v>4809</v>
      </c>
      <c r="D35593" t="s">
        <v>32</v>
      </c>
      <c r="E35593">
        <v>581000000</v>
      </c>
      <c r="F35593" t="s">
        <v>74</v>
      </c>
      <c r="G35593" t="s">
        <v>61</v>
      </c>
      <c r="H35593" t="s">
        <v>342</v>
      </c>
      <c r="I35593" t="s">
        <v>44</v>
      </c>
      <c r="J35593" t="s">
        <v>24</v>
      </c>
      <c r="K35593" t="s">
        <v>36</v>
      </c>
      <c r="L35593">
        <v>1352000000</v>
      </c>
      <c r="M35593" t="s">
        <v>13565</v>
      </c>
      <c r="N35593" t="s">
        <v>56</v>
      </c>
      <c r="O35593">
        <v>965269114</v>
      </c>
      <c r="P35593" t="s">
        <v>76</v>
      </c>
    </row>
    <row r="35594" spans="1:16" x14ac:dyDescent="0.25">
      <c r="A35594" t="s">
        <v>50104</v>
      </c>
      <c r="B35594" t="s">
        <v>829</v>
      </c>
      <c r="C35594" t="s">
        <v>7593</v>
      </c>
      <c r="D35594" t="s">
        <v>32</v>
      </c>
      <c r="E35594">
        <v>501000000</v>
      </c>
      <c r="F35594" t="s">
        <v>60</v>
      </c>
      <c r="G35594" t="s">
        <v>52</v>
      </c>
      <c r="H35594" t="s">
        <v>197</v>
      </c>
      <c r="I35594" t="s">
        <v>44</v>
      </c>
      <c r="J35594" t="s">
        <v>24</v>
      </c>
      <c r="K35594" t="s">
        <v>54</v>
      </c>
      <c r="L35594">
        <v>742000000</v>
      </c>
      <c r="M35594" t="s">
        <v>16250</v>
      </c>
      <c r="N35594" t="s">
        <v>56</v>
      </c>
      <c r="O35594">
        <v>954363101</v>
      </c>
      <c r="P35594" t="s">
        <v>38</v>
      </c>
    </row>
    <row r="35595" spans="1:16" x14ac:dyDescent="0.25">
      <c r="A35595" t="s">
        <v>50105</v>
      </c>
      <c r="B35595" t="s">
        <v>282</v>
      </c>
      <c r="C35595" t="s">
        <v>38867</v>
      </c>
      <c r="D35595" t="s">
        <v>32</v>
      </c>
      <c r="E35595">
        <v>370000000</v>
      </c>
      <c r="F35595" t="s">
        <v>33</v>
      </c>
      <c r="G35595" t="s">
        <v>95</v>
      </c>
      <c r="H35595" t="s">
        <v>96</v>
      </c>
      <c r="I35595" t="s">
        <v>44</v>
      </c>
      <c r="J35595" t="s">
        <v>24</v>
      </c>
      <c r="K35595" t="s">
        <v>54</v>
      </c>
      <c r="L35595">
        <v>1032000000</v>
      </c>
      <c r="M35595" t="s">
        <v>28785</v>
      </c>
      <c r="N35595" t="s">
        <v>56</v>
      </c>
      <c r="O35595">
        <v>955688591</v>
      </c>
      <c r="P35595" t="s">
        <v>38</v>
      </c>
    </row>
    <row r="35596" spans="1:16" x14ac:dyDescent="0.25">
      <c r="A35596" t="s">
        <v>50106</v>
      </c>
      <c r="B35596" t="s">
        <v>4197</v>
      </c>
      <c r="C35596" t="s">
        <v>2050</v>
      </c>
      <c r="D35596" t="s">
        <v>32</v>
      </c>
      <c r="E35596">
        <v>484000000</v>
      </c>
      <c r="F35596" t="s">
        <v>20</v>
      </c>
      <c r="G35596" t="s">
        <v>61</v>
      </c>
      <c r="H35596" t="s">
        <v>271</v>
      </c>
      <c r="I35596" t="s">
        <v>44</v>
      </c>
      <c r="J35596" t="s">
        <v>45</v>
      </c>
      <c r="K35596" t="s">
        <v>102</v>
      </c>
      <c r="L35596">
        <v>531000000</v>
      </c>
      <c r="M35596" t="s">
        <v>17860</v>
      </c>
      <c r="N35596" t="s">
        <v>56</v>
      </c>
      <c r="O35596">
        <v>969806432</v>
      </c>
      <c r="P35596" t="s">
        <v>28</v>
      </c>
    </row>
    <row r="35597" spans="1:16" x14ac:dyDescent="0.25">
      <c r="A35597" t="s">
        <v>50107</v>
      </c>
      <c r="B35597" t="s">
        <v>3759</v>
      </c>
      <c r="C35597" t="s">
        <v>279</v>
      </c>
      <c r="D35597" t="s">
        <v>19</v>
      </c>
      <c r="E35597">
        <v>349000000</v>
      </c>
      <c r="F35597" t="s">
        <v>68</v>
      </c>
      <c r="G35597" t="s">
        <v>179</v>
      </c>
      <c r="H35597" t="s">
        <v>180</v>
      </c>
      <c r="I35597" t="s">
        <v>23</v>
      </c>
      <c r="J35597" t="s">
        <v>24</v>
      </c>
      <c r="K35597" t="s">
        <v>46</v>
      </c>
      <c r="L35597">
        <v>839000000</v>
      </c>
      <c r="M35597" t="s">
        <v>12101</v>
      </c>
      <c r="N35597" t="s">
        <v>64</v>
      </c>
      <c r="O35597">
        <v>937680061</v>
      </c>
      <c r="P35597" t="s">
        <v>28</v>
      </c>
    </row>
    <row r="35598" spans="1:16" x14ac:dyDescent="0.25">
      <c r="A35598" t="s">
        <v>50108</v>
      </c>
      <c r="B35598" t="s">
        <v>2455</v>
      </c>
      <c r="C35598" t="s">
        <v>14836</v>
      </c>
      <c r="D35598" t="s">
        <v>32</v>
      </c>
      <c r="E35598">
        <v>491000000</v>
      </c>
      <c r="F35598" t="s">
        <v>20</v>
      </c>
      <c r="G35598" t="s">
        <v>61</v>
      </c>
      <c r="H35598" t="s">
        <v>271</v>
      </c>
      <c r="I35598" t="s">
        <v>23</v>
      </c>
      <c r="J35598" t="s">
        <v>24</v>
      </c>
      <c r="K35598" t="s">
        <v>54</v>
      </c>
      <c r="L35598">
        <v>500000000</v>
      </c>
      <c r="M35598" t="s">
        <v>42113</v>
      </c>
      <c r="N35598" t="s">
        <v>56</v>
      </c>
      <c r="O35598">
        <v>980737425</v>
      </c>
      <c r="P35598" t="s">
        <v>28</v>
      </c>
    </row>
    <row r="35599" spans="1:16" x14ac:dyDescent="0.25">
      <c r="A35599" t="s">
        <v>50109</v>
      </c>
      <c r="B35599" t="s">
        <v>810</v>
      </c>
      <c r="C35599" t="s">
        <v>5594</v>
      </c>
      <c r="D35599" t="s">
        <v>32</v>
      </c>
      <c r="E35599">
        <v>381000000</v>
      </c>
      <c r="F35599" t="s">
        <v>144</v>
      </c>
      <c r="G35599" t="s">
        <v>21</v>
      </c>
      <c r="H35599" t="s">
        <v>22</v>
      </c>
      <c r="I35599" t="s">
        <v>44</v>
      </c>
      <c r="J35599" t="s">
        <v>24</v>
      </c>
      <c r="K35599" t="s">
        <v>54</v>
      </c>
      <c r="L35599">
        <v>729000000</v>
      </c>
      <c r="M35599" t="s">
        <v>24119</v>
      </c>
      <c r="N35599" t="s">
        <v>27</v>
      </c>
      <c r="O35599">
        <v>932914040</v>
      </c>
      <c r="P35599" t="s">
        <v>76</v>
      </c>
    </row>
    <row r="35600" spans="1:16" x14ac:dyDescent="0.25">
      <c r="A35600" t="s">
        <v>50110</v>
      </c>
      <c r="B35600" t="s">
        <v>1773</v>
      </c>
      <c r="C35600" t="s">
        <v>14064</v>
      </c>
      <c r="D35600" t="s">
        <v>32</v>
      </c>
      <c r="E35600">
        <v>356000000</v>
      </c>
      <c r="F35600" t="s">
        <v>20</v>
      </c>
      <c r="G35600" t="s">
        <v>52</v>
      </c>
      <c r="H35600" t="s">
        <v>197</v>
      </c>
      <c r="I35600" t="s">
        <v>23</v>
      </c>
      <c r="J35600" t="s">
        <v>24</v>
      </c>
      <c r="K35600" t="s">
        <v>54</v>
      </c>
      <c r="L35600">
        <v>804000000</v>
      </c>
      <c r="M35600" t="s">
        <v>41579</v>
      </c>
      <c r="N35600" t="s">
        <v>56</v>
      </c>
      <c r="O35600">
        <v>937486876</v>
      </c>
      <c r="P35600" t="s">
        <v>28</v>
      </c>
    </row>
    <row r="35601" spans="1:16" x14ac:dyDescent="0.25">
      <c r="A35601" t="s">
        <v>50111</v>
      </c>
      <c r="B35601" t="s">
        <v>6763</v>
      </c>
      <c r="C35601" t="s">
        <v>15585</v>
      </c>
      <c r="D35601" t="s">
        <v>32</v>
      </c>
      <c r="E35601">
        <v>392000000</v>
      </c>
      <c r="F35601" t="s">
        <v>42</v>
      </c>
      <c r="G35601" t="s">
        <v>34</v>
      </c>
      <c r="H35601" t="s">
        <v>85</v>
      </c>
      <c r="I35601" t="s">
        <v>23</v>
      </c>
      <c r="J35601" t="s">
        <v>24</v>
      </c>
      <c r="K35601" t="s">
        <v>114</v>
      </c>
      <c r="L35601">
        <v>1163000000</v>
      </c>
      <c r="M35601" t="s">
        <v>770</v>
      </c>
      <c r="N35601" t="s">
        <v>64</v>
      </c>
      <c r="O35601">
        <v>969058103</v>
      </c>
      <c r="P35601" t="s">
        <v>28</v>
      </c>
    </row>
    <row r="35602" spans="1:16" x14ac:dyDescent="0.25">
      <c r="A35602" t="s">
        <v>50112</v>
      </c>
      <c r="B35602" t="s">
        <v>1178</v>
      </c>
      <c r="C35602" t="s">
        <v>24115</v>
      </c>
      <c r="D35602" t="s">
        <v>32</v>
      </c>
      <c r="E35602">
        <v>560000000</v>
      </c>
      <c r="F35602" t="s">
        <v>253</v>
      </c>
      <c r="G35602" t="s">
        <v>34</v>
      </c>
      <c r="H35602" t="s">
        <v>35</v>
      </c>
      <c r="I35602" t="s">
        <v>44</v>
      </c>
      <c r="J35602" t="s">
        <v>24</v>
      </c>
      <c r="K35602" t="s">
        <v>25</v>
      </c>
      <c r="L35602">
        <v>879000000</v>
      </c>
      <c r="M35602" t="s">
        <v>11711</v>
      </c>
      <c r="N35602" t="s">
        <v>27</v>
      </c>
      <c r="O35602">
        <v>958115931</v>
      </c>
      <c r="P35602" t="s">
        <v>38</v>
      </c>
    </row>
    <row r="35603" spans="1:16" x14ac:dyDescent="0.25">
      <c r="A35603" t="s">
        <v>50113</v>
      </c>
      <c r="B35603" t="s">
        <v>2458</v>
      </c>
      <c r="C35603" t="s">
        <v>19029</v>
      </c>
      <c r="D35603" t="s">
        <v>32</v>
      </c>
      <c r="E35603">
        <v>331000000</v>
      </c>
      <c r="F35603" t="s">
        <v>129</v>
      </c>
      <c r="G35603" t="s">
        <v>21</v>
      </c>
      <c r="H35603" t="s">
        <v>43</v>
      </c>
      <c r="I35603" t="s">
        <v>44</v>
      </c>
      <c r="J35603" t="s">
        <v>45</v>
      </c>
      <c r="K35603" t="s">
        <v>54</v>
      </c>
      <c r="L35603">
        <v>641000000</v>
      </c>
      <c r="M35603" t="s">
        <v>13756</v>
      </c>
      <c r="N35603" t="s">
        <v>48</v>
      </c>
      <c r="O35603">
        <v>922905751</v>
      </c>
      <c r="P35603" t="s">
        <v>76</v>
      </c>
    </row>
    <row r="35604" spans="1:16" x14ac:dyDescent="0.25">
      <c r="A35604" t="s">
        <v>50114</v>
      </c>
      <c r="B35604" t="s">
        <v>3557</v>
      </c>
      <c r="C35604" t="s">
        <v>11571</v>
      </c>
      <c r="D35604" t="s">
        <v>32</v>
      </c>
      <c r="E35604">
        <v>287000000</v>
      </c>
      <c r="F35604" t="s">
        <v>60</v>
      </c>
      <c r="G35604" t="s">
        <v>34</v>
      </c>
      <c r="H35604" t="s">
        <v>85</v>
      </c>
      <c r="I35604" t="s">
        <v>23</v>
      </c>
      <c r="J35604" t="s">
        <v>24</v>
      </c>
      <c r="K35604" t="s">
        <v>102</v>
      </c>
      <c r="L35604">
        <v>1253000000</v>
      </c>
      <c r="M35604" t="s">
        <v>22443</v>
      </c>
      <c r="N35604" t="s">
        <v>64</v>
      </c>
      <c r="O35604">
        <v>937913090</v>
      </c>
      <c r="P35604" t="s">
        <v>38</v>
      </c>
    </row>
    <row r="35605" spans="1:16" x14ac:dyDescent="0.25">
      <c r="A35605" t="s">
        <v>50115</v>
      </c>
      <c r="B35605" t="s">
        <v>1863</v>
      </c>
      <c r="C35605" t="s">
        <v>16408</v>
      </c>
      <c r="D35605" t="s">
        <v>32</v>
      </c>
      <c r="E35605">
        <v>533000000</v>
      </c>
      <c r="F35605" t="s">
        <v>210</v>
      </c>
      <c r="G35605" t="s">
        <v>95</v>
      </c>
      <c r="H35605" t="s">
        <v>96</v>
      </c>
      <c r="I35605" t="s">
        <v>23</v>
      </c>
      <c r="J35605" t="s">
        <v>24</v>
      </c>
      <c r="K35605" t="s">
        <v>139</v>
      </c>
      <c r="L35605">
        <v>1021000000</v>
      </c>
      <c r="M35605" t="s">
        <v>13637</v>
      </c>
      <c r="N35605" t="s">
        <v>56</v>
      </c>
      <c r="O35605">
        <v>935608571</v>
      </c>
      <c r="P35605" t="s">
        <v>38</v>
      </c>
    </row>
    <row r="35606" spans="1:16" x14ac:dyDescent="0.25">
      <c r="A35606" t="s">
        <v>50116</v>
      </c>
      <c r="B35606" t="s">
        <v>3666</v>
      </c>
      <c r="C35606" t="s">
        <v>15634</v>
      </c>
      <c r="D35606" t="s">
        <v>19</v>
      </c>
      <c r="E35606">
        <v>442000000</v>
      </c>
      <c r="F35606" t="s">
        <v>170</v>
      </c>
      <c r="G35606" t="s">
        <v>112</v>
      </c>
      <c r="H35606" t="s">
        <v>161</v>
      </c>
      <c r="I35606" t="s">
        <v>23</v>
      </c>
      <c r="J35606" t="s">
        <v>24</v>
      </c>
      <c r="K35606" t="s">
        <v>25</v>
      </c>
      <c r="L35606">
        <v>1211000000</v>
      </c>
      <c r="M35606" t="s">
        <v>6600</v>
      </c>
      <c r="N35606" t="s">
        <v>64</v>
      </c>
      <c r="O35606">
        <v>968956525</v>
      </c>
      <c r="P35606" t="s">
        <v>76</v>
      </c>
    </row>
    <row r="35607" spans="1:16" x14ac:dyDescent="0.25">
      <c r="A35607" t="s">
        <v>50117</v>
      </c>
      <c r="B35607" t="s">
        <v>2348</v>
      </c>
      <c r="C35607" t="s">
        <v>5741</v>
      </c>
      <c r="D35607" t="s">
        <v>19</v>
      </c>
      <c r="E35607">
        <v>592000000</v>
      </c>
      <c r="F35607" t="s">
        <v>129</v>
      </c>
      <c r="G35607" t="s">
        <v>179</v>
      </c>
      <c r="H35607" t="s">
        <v>180</v>
      </c>
      <c r="I35607" t="s">
        <v>44</v>
      </c>
      <c r="J35607" t="s">
        <v>24</v>
      </c>
      <c r="K35607" t="s">
        <v>46</v>
      </c>
      <c r="L35607">
        <v>786000000</v>
      </c>
      <c r="M35607" t="s">
        <v>31640</v>
      </c>
      <c r="N35607" t="s">
        <v>64</v>
      </c>
      <c r="O35607">
        <v>993606943</v>
      </c>
      <c r="P35607" t="s">
        <v>76</v>
      </c>
    </row>
    <row r="35608" spans="1:16" x14ac:dyDescent="0.25">
      <c r="A35608" t="s">
        <v>50118</v>
      </c>
      <c r="B35608" t="s">
        <v>7346</v>
      </c>
      <c r="C35608" t="s">
        <v>8757</v>
      </c>
      <c r="D35608" t="s">
        <v>19</v>
      </c>
      <c r="E35608">
        <v>718000000</v>
      </c>
      <c r="F35608" t="s">
        <v>74</v>
      </c>
      <c r="G35608" t="s">
        <v>21</v>
      </c>
      <c r="H35608" t="s">
        <v>43</v>
      </c>
      <c r="I35608" t="s">
        <v>44</v>
      </c>
      <c r="J35608" t="s">
        <v>45</v>
      </c>
      <c r="K35608" t="s">
        <v>102</v>
      </c>
      <c r="L35608">
        <v>621000000</v>
      </c>
      <c r="M35608" t="s">
        <v>26273</v>
      </c>
      <c r="N35608" t="s">
        <v>48</v>
      </c>
      <c r="O35608">
        <v>946840698</v>
      </c>
      <c r="P35608" t="s">
        <v>76</v>
      </c>
    </row>
    <row r="35609" spans="1:16" x14ac:dyDescent="0.25">
      <c r="A35609" t="s">
        <v>50119</v>
      </c>
      <c r="B35609" t="s">
        <v>4528</v>
      </c>
      <c r="C35609" t="s">
        <v>27597</v>
      </c>
      <c r="D35609" t="s">
        <v>32</v>
      </c>
      <c r="E35609">
        <v>629000000</v>
      </c>
      <c r="F35609" t="s">
        <v>74</v>
      </c>
      <c r="G35609" t="s">
        <v>52</v>
      </c>
      <c r="H35609" t="s">
        <v>197</v>
      </c>
      <c r="I35609" t="s">
        <v>23</v>
      </c>
      <c r="J35609" t="s">
        <v>24</v>
      </c>
      <c r="K35609" t="s">
        <v>46</v>
      </c>
      <c r="L35609">
        <v>818000000</v>
      </c>
      <c r="M35609" t="s">
        <v>6893</v>
      </c>
      <c r="N35609" t="s">
        <v>56</v>
      </c>
      <c r="O35609">
        <v>987351551</v>
      </c>
      <c r="P35609" t="s">
        <v>76</v>
      </c>
    </row>
    <row r="35610" spans="1:16" x14ac:dyDescent="0.25">
      <c r="A35610" t="s">
        <v>50120</v>
      </c>
      <c r="B35610" t="s">
        <v>403</v>
      </c>
      <c r="C35610" t="s">
        <v>5618</v>
      </c>
      <c r="D35610" t="s">
        <v>32</v>
      </c>
      <c r="E35610">
        <v>229000000</v>
      </c>
      <c r="F35610" t="s">
        <v>20</v>
      </c>
      <c r="G35610" t="s">
        <v>21</v>
      </c>
      <c r="H35610" t="s">
        <v>22</v>
      </c>
      <c r="I35610" t="s">
        <v>44</v>
      </c>
      <c r="J35610" t="s">
        <v>45</v>
      </c>
      <c r="K35610" t="s">
        <v>25</v>
      </c>
      <c r="L35610">
        <v>651000000</v>
      </c>
      <c r="M35610" t="s">
        <v>6913</v>
      </c>
      <c r="N35610" t="s">
        <v>27</v>
      </c>
      <c r="O35610">
        <v>942121021</v>
      </c>
      <c r="P35610" t="s">
        <v>28</v>
      </c>
    </row>
    <row r="35611" spans="1:16" x14ac:dyDescent="0.25">
      <c r="A35611" t="s">
        <v>50121</v>
      </c>
      <c r="B35611" t="s">
        <v>844</v>
      </c>
      <c r="C35611" t="s">
        <v>2891</v>
      </c>
      <c r="D35611" t="s">
        <v>32</v>
      </c>
      <c r="E35611">
        <v>520000000</v>
      </c>
      <c r="F35611" t="s">
        <v>129</v>
      </c>
      <c r="G35611" t="s">
        <v>21</v>
      </c>
      <c r="H35611" t="s">
        <v>138</v>
      </c>
      <c r="I35611" t="s">
        <v>44</v>
      </c>
      <c r="J35611" t="s">
        <v>24</v>
      </c>
      <c r="K35611" t="s">
        <v>139</v>
      </c>
      <c r="L35611">
        <v>898000000</v>
      </c>
      <c r="M35611" t="s">
        <v>26708</v>
      </c>
      <c r="N35611" t="s">
        <v>64</v>
      </c>
      <c r="O35611">
        <v>984714919</v>
      </c>
      <c r="P35611" t="s">
        <v>76</v>
      </c>
    </row>
    <row r="35612" spans="1:16" x14ac:dyDescent="0.25">
      <c r="A35612" t="s">
        <v>50122</v>
      </c>
      <c r="B35612" t="s">
        <v>6476</v>
      </c>
      <c r="C35612" t="s">
        <v>22677</v>
      </c>
      <c r="D35612" t="s">
        <v>32</v>
      </c>
      <c r="E35612">
        <v>426000000</v>
      </c>
      <c r="F35612" t="s">
        <v>33</v>
      </c>
      <c r="G35612" t="s">
        <v>61</v>
      </c>
      <c r="H35612" t="s">
        <v>342</v>
      </c>
      <c r="I35612" t="s">
        <v>44</v>
      </c>
      <c r="J35612" t="s">
        <v>24</v>
      </c>
      <c r="K35612" t="s">
        <v>114</v>
      </c>
      <c r="L35612">
        <v>1214000000</v>
      </c>
      <c r="M35612" t="s">
        <v>22033</v>
      </c>
      <c r="N35612" t="s">
        <v>56</v>
      </c>
      <c r="O35612">
        <v>971167114</v>
      </c>
      <c r="P35612" t="s">
        <v>38</v>
      </c>
    </row>
    <row r="35613" spans="1:16" x14ac:dyDescent="0.25">
      <c r="A35613" t="s">
        <v>50123</v>
      </c>
      <c r="B35613" t="s">
        <v>2173</v>
      </c>
      <c r="C35613" t="s">
        <v>2978</v>
      </c>
      <c r="D35613" t="s">
        <v>32</v>
      </c>
      <c r="E35613">
        <v>727000000</v>
      </c>
      <c r="F35613" t="s">
        <v>90</v>
      </c>
      <c r="G35613" t="s">
        <v>179</v>
      </c>
      <c r="H35613" t="s">
        <v>438</v>
      </c>
      <c r="I35613" t="s">
        <v>44</v>
      </c>
      <c r="J35613" t="s">
        <v>45</v>
      </c>
      <c r="K35613" t="s">
        <v>54</v>
      </c>
      <c r="L35613">
        <v>532000000</v>
      </c>
      <c r="M35613" t="s">
        <v>5833</v>
      </c>
      <c r="N35613" t="s">
        <v>116</v>
      </c>
      <c r="O35613">
        <v>938832554</v>
      </c>
      <c r="P35613" t="s">
        <v>28</v>
      </c>
    </row>
    <row r="35614" spans="1:16" x14ac:dyDescent="0.25">
      <c r="A35614" t="s">
        <v>50124</v>
      </c>
      <c r="B35614" t="s">
        <v>4170</v>
      </c>
      <c r="C35614" t="s">
        <v>6966</v>
      </c>
      <c r="D35614" t="s">
        <v>32</v>
      </c>
      <c r="E35614">
        <v>355000000</v>
      </c>
      <c r="F35614" t="s">
        <v>68</v>
      </c>
      <c r="G35614" t="s">
        <v>34</v>
      </c>
      <c r="H35614" t="s">
        <v>85</v>
      </c>
      <c r="I35614" t="s">
        <v>23</v>
      </c>
      <c r="J35614" t="s">
        <v>24</v>
      </c>
      <c r="K35614" t="s">
        <v>54</v>
      </c>
      <c r="L35614">
        <v>1150000000</v>
      </c>
      <c r="M35614" t="s">
        <v>5382</v>
      </c>
      <c r="N35614" t="s">
        <v>64</v>
      </c>
      <c r="O35614">
        <v>940701779</v>
      </c>
      <c r="P35614" t="s">
        <v>28</v>
      </c>
    </row>
    <row r="35615" spans="1:16" x14ac:dyDescent="0.25">
      <c r="A35615" t="s">
        <v>50125</v>
      </c>
      <c r="B35615" t="s">
        <v>151</v>
      </c>
      <c r="C35615" t="s">
        <v>6292</v>
      </c>
      <c r="D35615" t="s">
        <v>32</v>
      </c>
      <c r="E35615">
        <v>545000000</v>
      </c>
      <c r="F35615" t="s">
        <v>253</v>
      </c>
      <c r="G35615" t="s">
        <v>52</v>
      </c>
      <c r="H35615" t="s">
        <v>53</v>
      </c>
      <c r="I35615" t="s">
        <v>23</v>
      </c>
      <c r="J35615" t="s">
        <v>45</v>
      </c>
      <c r="K35615" t="s">
        <v>139</v>
      </c>
      <c r="L35615">
        <v>564000000</v>
      </c>
      <c r="M35615" t="s">
        <v>12572</v>
      </c>
      <c r="N35615" t="s">
        <v>56</v>
      </c>
      <c r="O35615">
        <v>996965485</v>
      </c>
      <c r="P35615" t="s">
        <v>38</v>
      </c>
    </row>
    <row r="35616" spans="1:16" x14ac:dyDescent="0.25">
      <c r="A35616" t="s">
        <v>50126</v>
      </c>
      <c r="B35616" t="s">
        <v>4142</v>
      </c>
      <c r="C35616" t="s">
        <v>10284</v>
      </c>
      <c r="D35616" t="s">
        <v>32</v>
      </c>
      <c r="E35616">
        <v>150000000</v>
      </c>
      <c r="F35616" t="s">
        <v>33</v>
      </c>
      <c r="G35616" t="s">
        <v>112</v>
      </c>
      <c r="H35616" t="s">
        <v>215</v>
      </c>
      <c r="I35616" t="s">
        <v>23</v>
      </c>
      <c r="J35616" t="s">
        <v>24</v>
      </c>
      <c r="K35616" t="s">
        <v>46</v>
      </c>
      <c r="L35616">
        <v>475000000</v>
      </c>
      <c r="M35616" t="s">
        <v>12478</v>
      </c>
      <c r="N35616" t="s">
        <v>56</v>
      </c>
      <c r="O35616">
        <v>915729749</v>
      </c>
      <c r="P35616" t="s">
        <v>38</v>
      </c>
    </row>
    <row r="35617" spans="1:16" x14ac:dyDescent="0.25">
      <c r="A35617" t="s">
        <v>50127</v>
      </c>
      <c r="B35617" t="s">
        <v>4180</v>
      </c>
      <c r="C35617" t="s">
        <v>13564</v>
      </c>
      <c r="D35617" t="s">
        <v>32</v>
      </c>
      <c r="E35617">
        <v>150000000</v>
      </c>
      <c r="F35617" t="s">
        <v>144</v>
      </c>
      <c r="G35617" t="s">
        <v>34</v>
      </c>
      <c r="H35617" t="s">
        <v>120</v>
      </c>
      <c r="I35617" t="s">
        <v>23</v>
      </c>
      <c r="J35617" t="s">
        <v>24</v>
      </c>
      <c r="K35617" t="s">
        <v>25</v>
      </c>
      <c r="L35617">
        <v>814000000</v>
      </c>
      <c r="M35617" t="s">
        <v>4642</v>
      </c>
      <c r="N35617" t="s">
        <v>64</v>
      </c>
      <c r="O35617">
        <v>971305320</v>
      </c>
      <c r="P35617" t="s">
        <v>76</v>
      </c>
    </row>
    <row r="35618" spans="1:16" x14ac:dyDescent="0.25">
      <c r="A35618" t="s">
        <v>50128</v>
      </c>
      <c r="B35618" t="s">
        <v>5459</v>
      </c>
      <c r="C35618" t="s">
        <v>2766</v>
      </c>
      <c r="D35618" t="s">
        <v>32</v>
      </c>
      <c r="E35618">
        <v>291000000</v>
      </c>
      <c r="F35618" t="s">
        <v>253</v>
      </c>
      <c r="G35618" t="s">
        <v>112</v>
      </c>
      <c r="H35618" t="s">
        <v>215</v>
      </c>
      <c r="I35618" t="s">
        <v>44</v>
      </c>
      <c r="J35618" t="s">
        <v>45</v>
      </c>
      <c r="K35618" t="s">
        <v>102</v>
      </c>
      <c r="L35618">
        <v>533000000</v>
      </c>
      <c r="M35618" t="s">
        <v>25518</v>
      </c>
      <c r="N35618" t="s">
        <v>56</v>
      </c>
      <c r="O35618">
        <v>968425817</v>
      </c>
      <c r="P35618" t="s">
        <v>38</v>
      </c>
    </row>
    <row r="35619" spans="1:16" x14ac:dyDescent="0.25">
      <c r="A35619" t="s">
        <v>50129</v>
      </c>
      <c r="B35619" t="s">
        <v>11970</v>
      </c>
      <c r="C35619" t="s">
        <v>9623</v>
      </c>
      <c r="D35619" t="s">
        <v>32</v>
      </c>
      <c r="E35619">
        <v>321000000</v>
      </c>
      <c r="F35619" t="s">
        <v>42</v>
      </c>
      <c r="G35619" t="s">
        <v>52</v>
      </c>
      <c r="H35619" t="s">
        <v>69</v>
      </c>
      <c r="I35619" t="s">
        <v>44</v>
      </c>
      <c r="J35619" t="s">
        <v>24</v>
      </c>
      <c r="K35619" t="s">
        <v>25</v>
      </c>
      <c r="L35619">
        <v>1056000000</v>
      </c>
      <c r="M35619" t="s">
        <v>5017</v>
      </c>
      <c r="N35619" t="s">
        <v>64</v>
      </c>
      <c r="O35619">
        <v>912169343</v>
      </c>
      <c r="P35619" t="s">
        <v>28</v>
      </c>
    </row>
    <row r="35620" spans="1:16" x14ac:dyDescent="0.25">
      <c r="A35620" t="s">
        <v>50130</v>
      </c>
      <c r="B35620" t="s">
        <v>2458</v>
      </c>
      <c r="C35620" t="s">
        <v>10923</v>
      </c>
      <c r="D35620" t="s">
        <v>32</v>
      </c>
      <c r="E35620">
        <v>423000000</v>
      </c>
      <c r="F35620" t="s">
        <v>90</v>
      </c>
      <c r="G35620" t="s">
        <v>95</v>
      </c>
      <c r="H35620" t="s">
        <v>211</v>
      </c>
      <c r="I35620" t="s">
        <v>44</v>
      </c>
      <c r="J35620" t="s">
        <v>24</v>
      </c>
      <c r="K35620" t="s">
        <v>139</v>
      </c>
      <c r="L35620">
        <v>748000000</v>
      </c>
      <c r="M35620" t="s">
        <v>19125</v>
      </c>
      <c r="N35620" t="s">
        <v>56</v>
      </c>
      <c r="O35620">
        <v>974597038</v>
      </c>
      <c r="P35620" t="s">
        <v>28</v>
      </c>
    </row>
    <row r="35621" spans="1:16" x14ac:dyDescent="0.25">
      <c r="A35621" t="s">
        <v>50131</v>
      </c>
      <c r="B35621" t="s">
        <v>8639</v>
      </c>
      <c r="C35621" t="s">
        <v>18302</v>
      </c>
      <c r="D35621" t="s">
        <v>32</v>
      </c>
      <c r="E35621">
        <v>250000000</v>
      </c>
      <c r="F35621" t="s">
        <v>42</v>
      </c>
      <c r="G35621" t="s">
        <v>21</v>
      </c>
      <c r="H35621" t="s">
        <v>22</v>
      </c>
      <c r="I35621" t="s">
        <v>44</v>
      </c>
      <c r="J35621" t="s">
        <v>45</v>
      </c>
      <c r="K35621" t="s">
        <v>36</v>
      </c>
      <c r="L35621">
        <v>694000000</v>
      </c>
      <c r="M35621" t="s">
        <v>50132</v>
      </c>
      <c r="N35621" t="s">
        <v>27</v>
      </c>
      <c r="O35621">
        <v>993673771</v>
      </c>
      <c r="P35621" t="s">
        <v>28</v>
      </c>
    </row>
    <row r="35622" spans="1:16" x14ac:dyDescent="0.25">
      <c r="A35622" t="s">
        <v>50133</v>
      </c>
      <c r="B35622" t="s">
        <v>6895</v>
      </c>
      <c r="C35622" t="s">
        <v>6050</v>
      </c>
      <c r="D35622" t="s">
        <v>32</v>
      </c>
      <c r="E35622">
        <v>615000000</v>
      </c>
      <c r="F35622" t="s">
        <v>42</v>
      </c>
      <c r="G35622" t="s">
        <v>95</v>
      </c>
      <c r="H35622" t="s">
        <v>96</v>
      </c>
      <c r="I35622" t="s">
        <v>23</v>
      </c>
      <c r="J35622" t="s">
        <v>24</v>
      </c>
      <c r="K35622" t="s">
        <v>102</v>
      </c>
      <c r="L35622">
        <v>951000000</v>
      </c>
      <c r="M35622" t="s">
        <v>22405</v>
      </c>
      <c r="N35622" t="s">
        <v>56</v>
      </c>
      <c r="O35622">
        <v>934009296</v>
      </c>
      <c r="P35622" t="s">
        <v>28</v>
      </c>
    </row>
    <row r="35623" spans="1:16" x14ac:dyDescent="0.25">
      <c r="A35623" t="s">
        <v>50134</v>
      </c>
      <c r="B35623" t="s">
        <v>2614</v>
      </c>
      <c r="C35623" t="s">
        <v>15359</v>
      </c>
      <c r="D35623" t="s">
        <v>19</v>
      </c>
      <c r="E35623">
        <v>303000000</v>
      </c>
      <c r="F35623" t="s">
        <v>253</v>
      </c>
      <c r="G35623" t="s">
        <v>95</v>
      </c>
      <c r="H35623" t="s">
        <v>101</v>
      </c>
      <c r="I35623" t="s">
        <v>44</v>
      </c>
      <c r="J35623" t="s">
        <v>24</v>
      </c>
      <c r="K35623" t="s">
        <v>139</v>
      </c>
      <c r="L35623">
        <v>974000000</v>
      </c>
      <c r="M35623" t="s">
        <v>26391</v>
      </c>
      <c r="N35623" t="s">
        <v>64</v>
      </c>
      <c r="O35623">
        <v>962570737</v>
      </c>
      <c r="P35623" t="s">
        <v>38</v>
      </c>
    </row>
    <row r="35624" spans="1:16" x14ac:dyDescent="0.25">
      <c r="A35624" t="s">
        <v>50135</v>
      </c>
      <c r="B35624" t="s">
        <v>278</v>
      </c>
      <c r="C35624" t="s">
        <v>3921</v>
      </c>
      <c r="D35624" t="s">
        <v>19</v>
      </c>
      <c r="E35624">
        <v>738000000</v>
      </c>
      <c r="F35624" t="s">
        <v>253</v>
      </c>
      <c r="G35624" t="s">
        <v>179</v>
      </c>
      <c r="H35624" t="s">
        <v>180</v>
      </c>
      <c r="I35624" t="s">
        <v>44</v>
      </c>
      <c r="J35624" t="s">
        <v>24</v>
      </c>
      <c r="K35624" t="s">
        <v>54</v>
      </c>
      <c r="L35624">
        <v>774000000</v>
      </c>
      <c r="M35624" t="s">
        <v>44878</v>
      </c>
      <c r="N35624" t="s">
        <v>64</v>
      </c>
      <c r="O35624">
        <v>922670684</v>
      </c>
      <c r="P35624" t="s">
        <v>38</v>
      </c>
    </row>
    <row r="35625" spans="1:16" x14ac:dyDescent="0.25">
      <c r="A35625" t="s">
        <v>50136</v>
      </c>
      <c r="B35625" t="s">
        <v>1726</v>
      </c>
      <c r="C35625" t="s">
        <v>18014</v>
      </c>
      <c r="D35625" t="s">
        <v>19</v>
      </c>
      <c r="E35625">
        <v>889000000</v>
      </c>
      <c r="F35625" t="s">
        <v>33</v>
      </c>
      <c r="G35625" t="s">
        <v>179</v>
      </c>
      <c r="H35625" t="s">
        <v>323</v>
      </c>
      <c r="I35625" t="s">
        <v>23</v>
      </c>
      <c r="J35625" t="s">
        <v>24</v>
      </c>
      <c r="K35625" t="s">
        <v>25</v>
      </c>
      <c r="L35625">
        <v>1162000000</v>
      </c>
      <c r="M35625" t="s">
        <v>17193</v>
      </c>
      <c r="N35625" t="s">
        <v>64</v>
      </c>
      <c r="O35625">
        <v>933925254</v>
      </c>
      <c r="P35625" t="s">
        <v>38</v>
      </c>
    </row>
    <row r="35626" spans="1:16" x14ac:dyDescent="0.25">
      <c r="A35626" t="s">
        <v>50137</v>
      </c>
      <c r="B35626" t="s">
        <v>3890</v>
      </c>
      <c r="C35626" t="s">
        <v>8262</v>
      </c>
      <c r="D35626" t="s">
        <v>32</v>
      </c>
      <c r="E35626">
        <v>104000000</v>
      </c>
      <c r="F35626" t="s">
        <v>74</v>
      </c>
      <c r="G35626" t="s">
        <v>112</v>
      </c>
      <c r="H35626" t="s">
        <v>215</v>
      </c>
      <c r="I35626" t="s">
        <v>23</v>
      </c>
      <c r="J35626" t="s">
        <v>24</v>
      </c>
      <c r="K35626" t="s">
        <v>114</v>
      </c>
      <c r="L35626">
        <v>443000000</v>
      </c>
      <c r="M35626" t="s">
        <v>7323</v>
      </c>
      <c r="N35626" t="s">
        <v>56</v>
      </c>
      <c r="O35626">
        <v>946711273</v>
      </c>
      <c r="P35626" t="s">
        <v>76</v>
      </c>
    </row>
    <row r="35627" spans="1:16" x14ac:dyDescent="0.25">
      <c r="A35627" t="s">
        <v>50138</v>
      </c>
      <c r="B35627" t="s">
        <v>30</v>
      </c>
      <c r="C35627" t="s">
        <v>2115</v>
      </c>
      <c r="D35627" t="s">
        <v>19</v>
      </c>
      <c r="E35627">
        <v>434000000</v>
      </c>
      <c r="F35627" t="s">
        <v>144</v>
      </c>
      <c r="G35627" t="s">
        <v>95</v>
      </c>
      <c r="H35627" t="s">
        <v>211</v>
      </c>
      <c r="I35627" t="s">
        <v>44</v>
      </c>
      <c r="J35627" t="s">
        <v>24</v>
      </c>
      <c r="K35627" t="s">
        <v>36</v>
      </c>
      <c r="L35627">
        <v>676000000</v>
      </c>
      <c r="M35627" t="s">
        <v>1114</v>
      </c>
      <c r="N35627" t="s">
        <v>56</v>
      </c>
      <c r="O35627">
        <v>959614633</v>
      </c>
      <c r="P35627" t="s">
        <v>76</v>
      </c>
    </row>
    <row r="35628" spans="1:16" x14ac:dyDescent="0.25">
      <c r="A35628" t="s">
        <v>50139</v>
      </c>
      <c r="B35628" t="s">
        <v>1873</v>
      </c>
      <c r="C35628" t="s">
        <v>7387</v>
      </c>
      <c r="D35628" t="s">
        <v>32</v>
      </c>
      <c r="E35628">
        <v>506000000</v>
      </c>
      <c r="F35628" t="s">
        <v>253</v>
      </c>
      <c r="G35628" t="s">
        <v>52</v>
      </c>
      <c r="H35628" t="s">
        <v>69</v>
      </c>
      <c r="I35628" t="s">
        <v>23</v>
      </c>
      <c r="J35628" t="s">
        <v>24</v>
      </c>
      <c r="K35628" t="s">
        <v>46</v>
      </c>
      <c r="L35628">
        <v>1077000000</v>
      </c>
      <c r="M35628" t="s">
        <v>17173</v>
      </c>
      <c r="N35628" t="s">
        <v>64</v>
      </c>
      <c r="O35628">
        <v>927384444</v>
      </c>
      <c r="P35628" t="s">
        <v>38</v>
      </c>
    </row>
    <row r="35629" spans="1:16" x14ac:dyDescent="0.25">
      <c r="A35629" t="s">
        <v>50140</v>
      </c>
      <c r="B35629" t="s">
        <v>4538</v>
      </c>
      <c r="C35629" t="s">
        <v>20398</v>
      </c>
      <c r="D35629" t="s">
        <v>19</v>
      </c>
      <c r="E35629">
        <v>571000000</v>
      </c>
      <c r="F35629" t="s">
        <v>68</v>
      </c>
      <c r="G35629" t="s">
        <v>61</v>
      </c>
      <c r="H35629" t="s">
        <v>62</v>
      </c>
      <c r="I35629" t="s">
        <v>44</v>
      </c>
      <c r="J35629" t="s">
        <v>24</v>
      </c>
      <c r="K35629" t="s">
        <v>46</v>
      </c>
      <c r="L35629">
        <v>829000000</v>
      </c>
      <c r="M35629" t="s">
        <v>27062</v>
      </c>
      <c r="N35629" t="s">
        <v>64</v>
      </c>
      <c r="O35629">
        <v>920901149</v>
      </c>
      <c r="P35629" t="s">
        <v>28</v>
      </c>
    </row>
    <row r="35630" spans="1:16" x14ac:dyDescent="0.25">
      <c r="A35630" t="s">
        <v>50141</v>
      </c>
      <c r="B35630" t="s">
        <v>6049</v>
      </c>
      <c r="C35630" t="s">
        <v>14985</v>
      </c>
      <c r="D35630" t="s">
        <v>19</v>
      </c>
      <c r="E35630">
        <v>656000000</v>
      </c>
      <c r="F35630" t="s">
        <v>84</v>
      </c>
      <c r="G35630" t="s">
        <v>21</v>
      </c>
      <c r="H35630" t="s">
        <v>43</v>
      </c>
      <c r="I35630" t="s">
        <v>23</v>
      </c>
      <c r="J35630" t="s">
        <v>24</v>
      </c>
      <c r="K35630" t="s">
        <v>25</v>
      </c>
      <c r="L35630">
        <v>624000000</v>
      </c>
      <c r="M35630" t="s">
        <v>34624</v>
      </c>
      <c r="N35630" t="s">
        <v>48</v>
      </c>
      <c r="O35630">
        <v>917012202</v>
      </c>
      <c r="P35630" t="s">
        <v>76</v>
      </c>
    </row>
    <row r="35631" spans="1:16" x14ac:dyDescent="0.25">
      <c r="A35631" t="s">
        <v>50142</v>
      </c>
      <c r="B35631" t="s">
        <v>8010</v>
      </c>
      <c r="C35631" t="s">
        <v>10868</v>
      </c>
      <c r="D35631" t="s">
        <v>32</v>
      </c>
      <c r="E35631">
        <v>584000000</v>
      </c>
      <c r="F35631" t="s">
        <v>20</v>
      </c>
      <c r="G35631" t="s">
        <v>112</v>
      </c>
      <c r="H35631" t="s">
        <v>161</v>
      </c>
      <c r="I35631" t="s">
        <v>44</v>
      </c>
      <c r="J35631" t="s">
        <v>24</v>
      </c>
      <c r="K35631" t="s">
        <v>102</v>
      </c>
      <c r="L35631">
        <v>1210000000</v>
      </c>
      <c r="M35631" t="s">
        <v>11299</v>
      </c>
      <c r="N35631" t="s">
        <v>64</v>
      </c>
      <c r="O35631">
        <v>911235017</v>
      </c>
      <c r="P35631" t="s">
        <v>28</v>
      </c>
    </row>
    <row r="35632" spans="1:16" x14ac:dyDescent="0.25">
      <c r="A35632" t="s">
        <v>50143</v>
      </c>
      <c r="B35632" t="s">
        <v>1291</v>
      </c>
      <c r="C35632" t="s">
        <v>19577</v>
      </c>
      <c r="D35632" t="s">
        <v>19</v>
      </c>
      <c r="E35632">
        <v>289000000</v>
      </c>
      <c r="F35632" t="s">
        <v>68</v>
      </c>
      <c r="G35632" t="s">
        <v>34</v>
      </c>
      <c r="H35632" t="s">
        <v>120</v>
      </c>
      <c r="I35632" t="s">
        <v>23</v>
      </c>
      <c r="J35632" t="s">
        <v>24</v>
      </c>
      <c r="K35632" t="s">
        <v>102</v>
      </c>
      <c r="L35632">
        <v>856000000</v>
      </c>
      <c r="M35632" t="s">
        <v>7034</v>
      </c>
      <c r="N35632" t="s">
        <v>64</v>
      </c>
      <c r="O35632">
        <v>941335692</v>
      </c>
      <c r="P35632" t="s">
        <v>28</v>
      </c>
    </row>
    <row r="35633" spans="1:16" x14ac:dyDescent="0.25">
      <c r="A35633" t="s">
        <v>50144</v>
      </c>
      <c r="B35633" t="s">
        <v>1156</v>
      </c>
      <c r="C35633" t="s">
        <v>37046</v>
      </c>
      <c r="D35633" t="s">
        <v>19</v>
      </c>
      <c r="E35633">
        <v>598000000</v>
      </c>
      <c r="F35633" t="s">
        <v>253</v>
      </c>
      <c r="G35633" t="s">
        <v>112</v>
      </c>
      <c r="H35633" t="s">
        <v>113</v>
      </c>
      <c r="I35633" t="s">
        <v>44</v>
      </c>
      <c r="J35633" t="s">
        <v>45</v>
      </c>
      <c r="K35633" t="s">
        <v>36</v>
      </c>
      <c r="L35633">
        <v>438000000</v>
      </c>
      <c r="M35633" t="s">
        <v>6261</v>
      </c>
      <c r="N35633" t="s">
        <v>116</v>
      </c>
      <c r="O35633">
        <v>954033790</v>
      </c>
      <c r="P35633" t="s">
        <v>38</v>
      </c>
    </row>
    <row r="35634" spans="1:16" x14ac:dyDescent="0.25">
      <c r="A35634" t="s">
        <v>50145</v>
      </c>
      <c r="B35634" t="s">
        <v>3253</v>
      </c>
      <c r="C35634" t="s">
        <v>11613</v>
      </c>
      <c r="D35634" t="s">
        <v>32</v>
      </c>
      <c r="E35634">
        <v>612000000</v>
      </c>
      <c r="F35634" t="s">
        <v>107</v>
      </c>
      <c r="G35634" t="s">
        <v>95</v>
      </c>
      <c r="H35634" t="s">
        <v>101</v>
      </c>
      <c r="I35634" t="s">
        <v>44</v>
      </c>
      <c r="J35634" t="s">
        <v>24</v>
      </c>
      <c r="K35634" t="s">
        <v>54</v>
      </c>
      <c r="L35634">
        <v>926000000</v>
      </c>
      <c r="M35634" t="s">
        <v>40889</v>
      </c>
      <c r="N35634" t="s">
        <v>64</v>
      </c>
      <c r="O35634">
        <v>915438226</v>
      </c>
      <c r="P35634" t="s">
        <v>28</v>
      </c>
    </row>
    <row r="35635" spans="1:16" x14ac:dyDescent="0.25">
      <c r="A35635" t="s">
        <v>50146</v>
      </c>
      <c r="B35635" t="s">
        <v>2294</v>
      </c>
      <c r="C35635" t="s">
        <v>4664</v>
      </c>
      <c r="D35635" t="s">
        <v>19</v>
      </c>
      <c r="E35635">
        <v>625000000</v>
      </c>
      <c r="F35635" t="s">
        <v>90</v>
      </c>
      <c r="G35635" t="s">
        <v>52</v>
      </c>
      <c r="H35635" t="s">
        <v>197</v>
      </c>
      <c r="I35635" t="s">
        <v>44</v>
      </c>
      <c r="J35635" t="s">
        <v>24</v>
      </c>
      <c r="K35635" t="s">
        <v>54</v>
      </c>
      <c r="L35635">
        <v>851000000</v>
      </c>
      <c r="M35635" t="s">
        <v>9945</v>
      </c>
      <c r="N35635" t="s">
        <v>56</v>
      </c>
      <c r="O35635">
        <v>916445597</v>
      </c>
      <c r="P35635" t="s">
        <v>28</v>
      </c>
    </row>
    <row r="35636" spans="1:16" x14ac:dyDescent="0.25">
      <c r="A35636" t="s">
        <v>50147</v>
      </c>
      <c r="B35636" t="s">
        <v>1985</v>
      </c>
      <c r="C35636" t="s">
        <v>19373</v>
      </c>
      <c r="D35636" t="s">
        <v>19</v>
      </c>
      <c r="E35636">
        <v>380000000</v>
      </c>
      <c r="F35636" t="s">
        <v>74</v>
      </c>
      <c r="G35636" t="s">
        <v>34</v>
      </c>
      <c r="H35636" t="s">
        <v>120</v>
      </c>
      <c r="I35636" t="s">
        <v>23</v>
      </c>
      <c r="J35636" t="s">
        <v>24</v>
      </c>
      <c r="K35636" t="s">
        <v>25</v>
      </c>
      <c r="L35636">
        <v>897000000</v>
      </c>
      <c r="M35636" t="s">
        <v>37582</v>
      </c>
      <c r="N35636" t="s">
        <v>64</v>
      </c>
      <c r="O35636">
        <v>968489894</v>
      </c>
      <c r="P35636" t="s">
        <v>76</v>
      </c>
    </row>
    <row r="35637" spans="1:16" x14ac:dyDescent="0.25">
      <c r="A35637" t="s">
        <v>50148</v>
      </c>
      <c r="B35637" t="s">
        <v>4186</v>
      </c>
      <c r="C35637" t="s">
        <v>9882</v>
      </c>
      <c r="D35637" t="s">
        <v>32</v>
      </c>
      <c r="E35637">
        <v>453000000</v>
      </c>
      <c r="F35637" t="s">
        <v>210</v>
      </c>
      <c r="G35637" t="s">
        <v>112</v>
      </c>
      <c r="H35637" t="s">
        <v>215</v>
      </c>
      <c r="I35637" t="s">
        <v>23</v>
      </c>
      <c r="J35637" t="s">
        <v>24</v>
      </c>
      <c r="K35637" t="s">
        <v>46</v>
      </c>
      <c r="L35637">
        <v>459000000</v>
      </c>
      <c r="M35637" t="s">
        <v>21139</v>
      </c>
      <c r="N35637" t="s">
        <v>56</v>
      </c>
      <c r="O35637">
        <v>942644640</v>
      </c>
      <c r="P35637" t="s">
        <v>38</v>
      </c>
    </row>
    <row r="35638" spans="1:16" x14ac:dyDescent="0.25">
      <c r="A35638" t="s">
        <v>50149</v>
      </c>
      <c r="B35638" t="s">
        <v>1877</v>
      </c>
      <c r="C35638" t="s">
        <v>2660</v>
      </c>
      <c r="D35638" t="s">
        <v>19</v>
      </c>
      <c r="E35638">
        <v>448000000</v>
      </c>
      <c r="F35638" t="s">
        <v>210</v>
      </c>
      <c r="G35638" t="s">
        <v>21</v>
      </c>
      <c r="H35638" t="s">
        <v>43</v>
      </c>
      <c r="I35638" t="s">
        <v>44</v>
      </c>
      <c r="J35638" t="s">
        <v>24</v>
      </c>
      <c r="K35638" t="s">
        <v>139</v>
      </c>
      <c r="L35638">
        <v>629000000</v>
      </c>
      <c r="M35638" t="s">
        <v>9857</v>
      </c>
      <c r="N35638" t="s">
        <v>48</v>
      </c>
      <c r="O35638">
        <v>949946052</v>
      </c>
      <c r="P35638" t="s">
        <v>38</v>
      </c>
    </row>
    <row r="35639" spans="1:16" x14ac:dyDescent="0.25">
      <c r="A35639" t="s">
        <v>50150</v>
      </c>
      <c r="B35639" t="s">
        <v>4739</v>
      </c>
      <c r="C35639" t="s">
        <v>1567</v>
      </c>
      <c r="D35639" t="s">
        <v>32</v>
      </c>
      <c r="E35639">
        <v>626000000</v>
      </c>
      <c r="F35639" t="s">
        <v>210</v>
      </c>
      <c r="G35639" t="s">
        <v>52</v>
      </c>
      <c r="H35639" t="s">
        <v>197</v>
      </c>
      <c r="I35639" t="s">
        <v>23</v>
      </c>
      <c r="J35639" t="s">
        <v>24</v>
      </c>
      <c r="K35639" t="s">
        <v>54</v>
      </c>
      <c r="L35639">
        <v>750000000</v>
      </c>
      <c r="M35639" t="s">
        <v>15016</v>
      </c>
      <c r="N35639" t="s">
        <v>56</v>
      </c>
      <c r="O35639">
        <v>957204229</v>
      </c>
      <c r="P35639" t="s">
        <v>38</v>
      </c>
    </row>
    <row r="35640" spans="1:16" x14ac:dyDescent="0.25">
      <c r="A35640" t="s">
        <v>50151</v>
      </c>
      <c r="B35640" t="s">
        <v>3783</v>
      </c>
      <c r="C35640" t="s">
        <v>9538</v>
      </c>
      <c r="D35640" t="s">
        <v>19</v>
      </c>
      <c r="E35640">
        <v>522000000</v>
      </c>
      <c r="F35640" t="s">
        <v>84</v>
      </c>
      <c r="G35640" t="s">
        <v>112</v>
      </c>
      <c r="H35640" t="s">
        <v>232</v>
      </c>
      <c r="I35640" t="s">
        <v>23</v>
      </c>
      <c r="J35640" t="s">
        <v>24</v>
      </c>
      <c r="K35640" t="s">
        <v>139</v>
      </c>
      <c r="L35640">
        <v>864000000</v>
      </c>
      <c r="M35640" t="s">
        <v>7777</v>
      </c>
      <c r="N35640" t="s">
        <v>64</v>
      </c>
      <c r="O35640">
        <v>940434318</v>
      </c>
      <c r="P35640" t="s">
        <v>76</v>
      </c>
    </row>
    <row r="35641" spans="1:16" x14ac:dyDescent="0.25">
      <c r="A35641" t="s">
        <v>50152</v>
      </c>
      <c r="B35641" t="s">
        <v>9528</v>
      </c>
      <c r="C35641" t="s">
        <v>12280</v>
      </c>
      <c r="D35641" t="s">
        <v>32</v>
      </c>
      <c r="E35641">
        <v>317000000</v>
      </c>
      <c r="F35641" t="s">
        <v>253</v>
      </c>
      <c r="G35641" t="s">
        <v>179</v>
      </c>
      <c r="H35641" t="s">
        <v>433</v>
      </c>
      <c r="I35641" t="s">
        <v>44</v>
      </c>
      <c r="J35641" t="s">
        <v>24</v>
      </c>
      <c r="K35641" t="s">
        <v>54</v>
      </c>
      <c r="L35641">
        <v>2063000000</v>
      </c>
      <c r="M35641" t="s">
        <v>21075</v>
      </c>
      <c r="N35641" t="s">
        <v>64</v>
      </c>
      <c r="O35641">
        <v>987088973</v>
      </c>
      <c r="P35641" t="s">
        <v>38</v>
      </c>
    </row>
    <row r="35642" spans="1:16" x14ac:dyDescent="0.25">
      <c r="A35642" t="s">
        <v>50153</v>
      </c>
      <c r="B35642" t="s">
        <v>260</v>
      </c>
      <c r="C35642" t="s">
        <v>2888</v>
      </c>
      <c r="D35642" t="s">
        <v>32</v>
      </c>
      <c r="E35642">
        <v>393000000</v>
      </c>
      <c r="F35642" t="s">
        <v>253</v>
      </c>
      <c r="G35642" t="s">
        <v>34</v>
      </c>
      <c r="H35642" t="s">
        <v>35</v>
      </c>
      <c r="I35642" t="s">
        <v>44</v>
      </c>
      <c r="J35642" t="s">
        <v>24</v>
      </c>
      <c r="K35642" t="s">
        <v>25</v>
      </c>
      <c r="L35642">
        <v>917000000</v>
      </c>
      <c r="M35642" t="s">
        <v>1779</v>
      </c>
      <c r="N35642" t="s">
        <v>27</v>
      </c>
      <c r="O35642">
        <v>928822562</v>
      </c>
      <c r="P35642" t="s">
        <v>38</v>
      </c>
    </row>
    <row r="35643" spans="1:16" x14ac:dyDescent="0.25">
      <c r="A35643" t="s">
        <v>50154</v>
      </c>
      <c r="B35643" t="s">
        <v>1322</v>
      </c>
      <c r="C35643" t="s">
        <v>20667</v>
      </c>
      <c r="D35643" t="s">
        <v>19</v>
      </c>
      <c r="E35643">
        <v>347000000</v>
      </c>
      <c r="F35643" t="s">
        <v>129</v>
      </c>
      <c r="G35643" t="s">
        <v>179</v>
      </c>
      <c r="H35643" t="s">
        <v>438</v>
      </c>
      <c r="I35643" t="s">
        <v>23</v>
      </c>
      <c r="J35643" t="s">
        <v>24</v>
      </c>
      <c r="K35643" t="s">
        <v>25</v>
      </c>
      <c r="L35643">
        <v>453000000</v>
      </c>
      <c r="M35643" t="s">
        <v>13184</v>
      </c>
      <c r="N35643" t="s">
        <v>116</v>
      </c>
      <c r="O35643">
        <v>937320667</v>
      </c>
      <c r="P35643" t="s">
        <v>76</v>
      </c>
    </row>
    <row r="35644" spans="1:16" x14ac:dyDescent="0.25">
      <c r="A35644" t="s">
        <v>50155</v>
      </c>
      <c r="B35644" t="s">
        <v>10165</v>
      </c>
      <c r="C35644" t="s">
        <v>15129</v>
      </c>
      <c r="D35644" t="s">
        <v>32</v>
      </c>
      <c r="E35644">
        <v>485000000</v>
      </c>
      <c r="F35644" t="s">
        <v>144</v>
      </c>
      <c r="G35644" t="s">
        <v>179</v>
      </c>
      <c r="H35644" t="s">
        <v>433</v>
      </c>
      <c r="I35644" t="s">
        <v>44</v>
      </c>
      <c r="J35644" t="s">
        <v>24</v>
      </c>
      <c r="K35644" t="s">
        <v>139</v>
      </c>
      <c r="L35644">
        <v>1865000000</v>
      </c>
      <c r="M35644" t="s">
        <v>7500</v>
      </c>
      <c r="N35644" t="s">
        <v>64</v>
      </c>
      <c r="O35644">
        <v>925167171</v>
      </c>
      <c r="P35644" t="s">
        <v>76</v>
      </c>
    </row>
    <row r="35645" spans="1:16" x14ac:dyDescent="0.25">
      <c r="A35645" t="s">
        <v>50156</v>
      </c>
      <c r="B35645" t="s">
        <v>3893</v>
      </c>
      <c r="C35645" t="s">
        <v>2958</v>
      </c>
      <c r="D35645" t="s">
        <v>32</v>
      </c>
      <c r="E35645">
        <v>257000000</v>
      </c>
      <c r="F35645" t="s">
        <v>33</v>
      </c>
      <c r="G35645" t="s">
        <v>61</v>
      </c>
      <c r="H35645" t="s">
        <v>62</v>
      </c>
      <c r="I35645" t="s">
        <v>23</v>
      </c>
      <c r="J35645" t="s">
        <v>24</v>
      </c>
      <c r="K35645" t="s">
        <v>139</v>
      </c>
      <c r="L35645">
        <v>939000000</v>
      </c>
      <c r="M35645" t="s">
        <v>20230</v>
      </c>
      <c r="N35645" t="s">
        <v>64</v>
      </c>
      <c r="O35645">
        <v>992312545</v>
      </c>
      <c r="P35645" t="s">
        <v>38</v>
      </c>
    </row>
    <row r="35646" spans="1:16" x14ac:dyDescent="0.25">
      <c r="A35646" t="s">
        <v>50157</v>
      </c>
      <c r="B35646" t="s">
        <v>1543</v>
      </c>
      <c r="C35646" t="s">
        <v>5798</v>
      </c>
      <c r="D35646" t="s">
        <v>32</v>
      </c>
      <c r="E35646">
        <v>393000000</v>
      </c>
      <c r="F35646" t="s">
        <v>253</v>
      </c>
      <c r="G35646" t="s">
        <v>52</v>
      </c>
      <c r="H35646" t="s">
        <v>197</v>
      </c>
      <c r="I35646" t="s">
        <v>23</v>
      </c>
      <c r="J35646" t="s">
        <v>24</v>
      </c>
      <c r="K35646" t="s">
        <v>36</v>
      </c>
      <c r="L35646">
        <v>826000000</v>
      </c>
      <c r="M35646" t="s">
        <v>8691</v>
      </c>
      <c r="N35646" t="s">
        <v>56</v>
      </c>
      <c r="O35646">
        <v>912691796</v>
      </c>
      <c r="P35646" t="s">
        <v>38</v>
      </c>
    </row>
    <row r="35647" spans="1:16" x14ac:dyDescent="0.25">
      <c r="A35647" t="s">
        <v>50158</v>
      </c>
      <c r="B35647" t="s">
        <v>2340</v>
      </c>
      <c r="C35647" t="s">
        <v>7051</v>
      </c>
      <c r="D35647" t="s">
        <v>19</v>
      </c>
      <c r="E35647">
        <v>592000000</v>
      </c>
      <c r="F35647" t="s">
        <v>210</v>
      </c>
      <c r="G35647" t="s">
        <v>21</v>
      </c>
      <c r="H35647" t="s">
        <v>22</v>
      </c>
      <c r="I35647" t="s">
        <v>44</v>
      </c>
      <c r="J35647" t="s">
        <v>24</v>
      </c>
      <c r="K35647" t="s">
        <v>139</v>
      </c>
      <c r="L35647">
        <v>707000000</v>
      </c>
      <c r="M35647" t="s">
        <v>6284</v>
      </c>
      <c r="N35647" t="s">
        <v>27</v>
      </c>
      <c r="O35647">
        <v>940813957</v>
      </c>
      <c r="P35647" t="s">
        <v>38</v>
      </c>
    </row>
    <row r="35648" spans="1:16" x14ac:dyDescent="0.25">
      <c r="A35648" t="s">
        <v>50159</v>
      </c>
      <c r="B35648" t="s">
        <v>4900</v>
      </c>
      <c r="C35648" t="s">
        <v>2072</v>
      </c>
      <c r="D35648" t="s">
        <v>19</v>
      </c>
      <c r="E35648">
        <v>372000000</v>
      </c>
      <c r="F35648" t="s">
        <v>68</v>
      </c>
      <c r="G35648" t="s">
        <v>61</v>
      </c>
      <c r="H35648" t="s">
        <v>262</v>
      </c>
      <c r="I35648" t="s">
        <v>23</v>
      </c>
      <c r="J35648" t="s">
        <v>24</v>
      </c>
      <c r="K35648" t="s">
        <v>114</v>
      </c>
      <c r="L35648">
        <v>1192000000</v>
      </c>
      <c r="M35648" t="s">
        <v>9711</v>
      </c>
      <c r="N35648" t="s">
        <v>64</v>
      </c>
      <c r="O35648">
        <v>954332199</v>
      </c>
      <c r="P35648" t="s">
        <v>28</v>
      </c>
    </row>
    <row r="35649" spans="1:16" x14ac:dyDescent="0.25">
      <c r="A35649" t="s">
        <v>50160</v>
      </c>
      <c r="B35649" t="s">
        <v>8010</v>
      </c>
      <c r="C35649" t="s">
        <v>11839</v>
      </c>
      <c r="D35649" t="s">
        <v>32</v>
      </c>
      <c r="E35649">
        <v>329000000</v>
      </c>
      <c r="F35649" t="s">
        <v>33</v>
      </c>
      <c r="G35649" t="s">
        <v>21</v>
      </c>
      <c r="H35649" t="s">
        <v>138</v>
      </c>
      <c r="I35649" t="s">
        <v>44</v>
      </c>
      <c r="J35649" t="s">
        <v>24</v>
      </c>
      <c r="K35649" t="s">
        <v>25</v>
      </c>
      <c r="L35649">
        <v>915000000</v>
      </c>
      <c r="M35649" t="s">
        <v>13120</v>
      </c>
      <c r="N35649" t="s">
        <v>64</v>
      </c>
      <c r="O35649">
        <v>992379448</v>
      </c>
      <c r="P35649" t="s">
        <v>38</v>
      </c>
    </row>
    <row r="35650" spans="1:16" x14ac:dyDescent="0.25">
      <c r="A35650" t="s">
        <v>50161</v>
      </c>
      <c r="B35650" t="s">
        <v>998</v>
      </c>
      <c r="C35650" t="s">
        <v>21014</v>
      </c>
      <c r="D35650" t="s">
        <v>32</v>
      </c>
      <c r="E35650">
        <v>316000000</v>
      </c>
      <c r="F35650" t="s">
        <v>42</v>
      </c>
      <c r="G35650" t="s">
        <v>61</v>
      </c>
      <c r="H35650" t="s">
        <v>271</v>
      </c>
      <c r="I35650" t="s">
        <v>44</v>
      </c>
      <c r="J35650" t="s">
        <v>45</v>
      </c>
      <c r="K35650" t="s">
        <v>139</v>
      </c>
      <c r="L35650">
        <v>567000000</v>
      </c>
      <c r="M35650" t="s">
        <v>13655</v>
      </c>
      <c r="N35650" t="s">
        <v>56</v>
      </c>
      <c r="O35650">
        <v>996640662</v>
      </c>
      <c r="P35650" t="s">
        <v>28</v>
      </c>
    </row>
    <row r="35651" spans="1:16" x14ac:dyDescent="0.25">
      <c r="A35651" t="s">
        <v>50162</v>
      </c>
      <c r="B35651" t="s">
        <v>3290</v>
      </c>
      <c r="C35651" t="s">
        <v>4951</v>
      </c>
      <c r="D35651" t="s">
        <v>32</v>
      </c>
      <c r="E35651">
        <v>391000000</v>
      </c>
      <c r="F35651" t="s">
        <v>90</v>
      </c>
      <c r="G35651" t="s">
        <v>95</v>
      </c>
      <c r="H35651" t="s">
        <v>101</v>
      </c>
      <c r="I35651" t="s">
        <v>44</v>
      </c>
      <c r="J35651" t="s">
        <v>24</v>
      </c>
      <c r="K35651" t="s">
        <v>114</v>
      </c>
      <c r="L35651">
        <v>933000000</v>
      </c>
      <c r="M35651" t="s">
        <v>26271</v>
      </c>
      <c r="N35651" t="s">
        <v>64</v>
      </c>
      <c r="O35651">
        <v>953932150</v>
      </c>
      <c r="P35651" t="s">
        <v>28</v>
      </c>
    </row>
    <row r="35652" spans="1:16" x14ac:dyDescent="0.25">
      <c r="A35652" t="s">
        <v>50163</v>
      </c>
      <c r="B35652" t="s">
        <v>495</v>
      </c>
      <c r="C35652" t="s">
        <v>9400</v>
      </c>
      <c r="D35652" t="s">
        <v>32</v>
      </c>
      <c r="E35652">
        <v>327000000</v>
      </c>
      <c r="F35652" t="s">
        <v>107</v>
      </c>
      <c r="G35652" t="s">
        <v>179</v>
      </c>
      <c r="H35652" t="s">
        <v>180</v>
      </c>
      <c r="I35652" t="s">
        <v>23</v>
      </c>
      <c r="J35652" t="s">
        <v>24</v>
      </c>
      <c r="K35652" t="s">
        <v>139</v>
      </c>
      <c r="L35652">
        <v>711000000</v>
      </c>
      <c r="M35652" t="s">
        <v>35055</v>
      </c>
      <c r="N35652" t="s">
        <v>64</v>
      </c>
      <c r="O35652">
        <v>985293911</v>
      </c>
      <c r="P35652" t="s">
        <v>28</v>
      </c>
    </row>
    <row r="35653" spans="1:16" x14ac:dyDescent="0.25">
      <c r="A35653" t="s">
        <v>50164</v>
      </c>
      <c r="B35653" t="s">
        <v>593</v>
      </c>
      <c r="C35653" t="s">
        <v>266</v>
      </c>
      <c r="D35653" t="s">
        <v>32</v>
      </c>
      <c r="E35653">
        <v>438000000</v>
      </c>
      <c r="F35653" t="s">
        <v>42</v>
      </c>
      <c r="G35653" t="s">
        <v>112</v>
      </c>
      <c r="H35653" t="s">
        <v>161</v>
      </c>
      <c r="I35653" t="s">
        <v>44</v>
      </c>
      <c r="J35653" t="s">
        <v>24</v>
      </c>
      <c r="K35653" t="s">
        <v>102</v>
      </c>
      <c r="L35653">
        <v>1196000000</v>
      </c>
      <c r="M35653" t="s">
        <v>31462</v>
      </c>
      <c r="N35653" t="s">
        <v>64</v>
      </c>
      <c r="O35653">
        <v>935498856</v>
      </c>
      <c r="P35653" t="s">
        <v>28</v>
      </c>
    </row>
    <row r="35654" spans="1:16" x14ac:dyDescent="0.25">
      <c r="A35654" t="s">
        <v>50165</v>
      </c>
      <c r="B35654" t="s">
        <v>1826</v>
      </c>
      <c r="C35654" t="s">
        <v>13426</v>
      </c>
      <c r="D35654" t="s">
        <v>32</v>
      </c>
      <c r="E35654">
        <v>427000000</v>
      </c>
      <c r="F35654" t="s">
        <v>210</v>
      </c>
      <c r="G35654" t="s">
        <v>52</v>
      </c>
      <c r="H35654" t="s">
        <v>53</v>
      </c>
      <c r="I35654" t="s">
        <v>23</v>
      </c>
      <c r="J35654" t="s">
        <v>45</v>
      </c>
      <c r="K35654" t="s">
        <v>114</v>
      </c>
      <c r="L35654">
        <v>587000000</v>
      </c>
      <c r="M35654" t="s">
        <v>15099</v>
      </c>
      <c r="N35654" t="s">
        <v>56</v>
      </c>
      <c r="O35654">
        <v>937117033</v>
      </c>
      <c r="P35654" t="s">
        <v>38</v>
      </c>
    </row>
    <row r="35655" spans="1:16" x14ac:dyDescent="0.25">
      <c r="A35655" t="s">
        <v>50166</v>
      </c>
      <c r="B35655" t="s">
        <v>1362</v>
      </c>
      <c r="C35655" t="s">
        <v>11563</v>
      </c>
      <c r="D35655" t="s">
        <v>32</v>
      </c>
      <c r="E35655">
        <v>566000000</v>
      </c>
      <c r="F35655" t="s">
        <v>74</v>
      </c>
      <c r="G35655" t="s">
        <v>179</v>
      </c>
      <c r="H35655" t="s">
        <v>438</v>
      </c>
      <c r="I35655" t="s">
        <v>44</v>
      </c>
      <c r="J35655" t="s">
        <v>45</v>
      </c>
      <c r="K35655" t="s">
        <v>25</v>
      </c>
      <c r="L35655">
        <v>463000000</v>
      </c>
      <c r="M35655" t="s">
        <v>19732</v>
      </c>
      <c r="N35655" t="s">
        <v>116</v>
      </c>
      <c r="O35655">
        <v>987389271</v>
      </c>
      <c r="P35655" t="s">
        <v>76</v>
      </c>
    </row>
    <row r="35656" spans="1:16" x14ac:dyDescent="0.25">
      <c r="A35656" t="s">
        <v>50167</v>
      </c>
      <c r="B35656" t="s">
        <v>4190</v>
      </c>
      <c r="C35656" t="s">
        <v>13695</v>
      </c>
      <c r="D35656" t="s">
        <v>32</v>
      </c>
      <c r="E35656">
        <v>617000000</v>
      </c>
      <c r="F35656" t="s">
        <v>84</v>
      </c>
      <c r="G35656" t="s">
        <v>21</v>
      </c>
      <c r="H35656" t="s">
        <v>138</v>
      </c>
      <c r="I35656" t="s">
        <v>23</v>
      </c>
      <c r="J35656" t="s">
        <v>24</v>
      </c>
      <c r="K35656" t="s">
        <v>102</v>
      </c>
      <c r="L35656">
        <v>943000000</v>
      </c>
      <c r="M35656" t="s">
        <v>14738</v>
      </c>
      <c r="N35656" t="s">
        <v>64</v>
      </c>
      <c r="O35656">
        <v>931157631</v>
      </c>
      <c r="P35656" t="s">
        <v>76</v>
      </c>
    </row>
    <row r="35657" spans="1:16" x14ac:dyDescent="0.25">
      <c r="A35657" t="s">
        <v>50168</v>
      </c>
      <c r="B35657" t="s">
        <v>6016</v>
      </c>
      <c r="C35657" t="s">
        <v>7743</v>
      </c>
      <c r="D35657" t="s">
        <v>32</v>
      </c>
      <c r="E35657">
        <v>619000000</v>
      </c>
      <c r="F35657" t="s">
        <v>42</v>
      </c>
      <c r="G35657" t="s">
        <v>34</v>
      </c>
      <c r="H35657" t="s">
        <v>120</v>
      </c>
      <c r="I35657" t="s">
        <v>44</v>
      </c>
      <c r="J35657" t="s">
        <v>24</v>
      </c>
      <c r="K35657" t="s">
        <v>46</v>
      </c>
      <c r="L35657">
        <v>813000000</v>
      </c>
      <c r="M35657" t="s">
        <v>9663</v>
      </c>
      <c r="N35657" t="s">
        <v>64</v>
      </c>
      <c r="O35657">
        <v>998830014</v>
      </c>
      <c r="P35657" t="s">
        <v>28</v>
      </c>
    </row>
    <row r="35658" spans="1:16" x14ac:dyDescent="0.25">
      <c r="A35658" t="s">
        <v>50169</v>
      </c>
      <c r="B35658" t="s">
        <v>608</v>
      </c>
      <c r="C35658" t="s">
        <v>6530</v>
      </c>
      <c r="D35658" t="s">
        <v>32</v>
      </c>
      <c r="E35658">
        <v>334000000</v>
      </c>
      <c r="F35658" t="s">
        <v>170</v>
      </c>
      <c r="G35658" t="s">
        <v>95</v>
      </c>
      <c r="H35658" t="s">
        <v>211</v>
      </c>
      <c r="I35658" t="s">
        <v>23</v>
      </c>
      <c r="J35658" t="s">
        <v>24</v>
      </c>
      <c r="K35658" t="s">
        <v>139</v>
      </c>
      <c r="L35658">
        <v>780000000</v>
      </c>
      <c r="M35658" t="s">
        <v>23089</v>
      </c>
      <c r="N35658" t="s">
        <v>56</v>
      </c>
      <c r="O35658">
        <v>938863854</v>
      </c>
      <c r="P35658" t="s">
        <v>76</v>
      </c>
    </row>
    <row r="35659" spans="1:16" x14ac:dyDescent="0.25">
      <c r="A35659" t="s">
        <v>50170</v>
      </c>
      <c r="B35659" t="s">
        <v>1017</v>
      </c>
      <c r="C35659" t="s">
        <v>10789</v>
      </c>
      <c r="D35659" t="s">
        <v>32</v>
      </c>
      <c r="E35659">
        <v>990000000</v>
      </c>
      <c r="F35659" t="s">
        <v>33</v>
      </c>
      <c r="G35659" t="s">
        <v>34</v>
      </c>
      <c r="H35659" t="s">
        <v>85</v>
      </c>
      <c r="I35659" t="s">
        <v>23</v>
      </c>
      <c r="J35659" t="s">
        <v>24</v>
      </c>
      <c r="K35659" t="s">
        <v>46</v>
      </c>
      <c r="L35659">
        <v>1284000000</v>
      </c>
      <c r="M35659" t="s">
        <v>3155</v>
      </c>
      <c r="N35659" t="s">
        <v>64</v>
      </c>
      <c r="O35659">
        <v>954626001</v>
      </c>
      <c r="P35659" t="s">
        <v>38</v>
      </c>
    </row>
    <row r="35660" spans="1:16" x14ac:dyDescent="0.25">
      <c r="A35660" t="s">
        <v>50171</v>
      </c>
      <c r="B35660" t="s">
        <v>5249</v>
      </c>
      <c r="C35660" t="s">
        <v>6486</v>
      </c>
      <c r="D35660" t="s">
        <v>32</v>
      </c>
      <c r="E35660">
        <v>150000000</v>
      </c>
      <c r="F35660" t="s">
        <v>107</v>
      </c>
      <c r="G35660" t="s">
        <v>112</v>
      </c>
      <c r="H35660" t="s">
        <v>161</v>
      </c>
      <c r="I35660" t="s">
        <v>23</v>
      </c>
      <c r="J35660" t="s">
        <v>24</v>
      </c>
      <c r="K35660" t="s">
        <v>139</v>
      </c>
      <c r="L35660">
        <v>1042000000</v>
      </c>
      <c r="M35660" t="s">
        <v>33176</v>
      </c>
      <c r="N35660" t="s">
        <v>64</v>
      </c>
      <c r="O35660">
        <v>959309315</v>
      </c>
      <c r="P35660" t="s">
        <v>28</v>
      </c>
    </row>
    <row r="35661" spans="1:16" x14ac:dyDescent="0.25">
      <c r="A35661" t="s">
        <v>50172</v>
      </c>
      <c r="B35661" t="s">
        <v>4343</v>
      </c>
      <c r="C35661" t="s">
        <v>10341</v>
      </c>
      <c r="D35661" t="s">
        <v>19</v>
      </c>
      <c r="E35661">
        <v>360000000</v>
      </c>
      <c r="F35661" t="s">
        <v>210</v>
      </c>
      <c r="G35661" t="s">
        <v>61</v>
      </c>
      <c r="H35661" t="s">
        <v>62</v>
      </c>
      <c r="I35661" t="s">
        <v>44</v>
      </c>
      <c r="J35661" t="s">
        <v>24</v>
      </c>
      <c r="K35661" t="s">
        <v>46</v>
      </c>
      <c r="L35661">
        <v>781000000</v>
      </c>
      <c r="M35661" t="s">
        <v>16385</v>
      </c>
      <c r="N35661" t="s">
        <v>64</v>
      </c>
      <c r="O35661">
        <v>946783985</v>
      </c>
      <c r="P35661" t="s">
        <v>38</v>
      </c>
    </row>
    <row r="35662" spans="1:16" x14ac:dyDescent="0.25">
      <c r="A35662" t="s">
        <v>50173</v>
      </c>
      <c r="B35662" t="s">
        <v>5506</v>
      </c>
      <c r="C35662" t="s">
        <v>5421</v>
      </c>
      <c r="D35662" t="s">
        <v>19</v>
      </c>
      <c r="E35662">
        <v>508000000</v>
      </c>
      <c r="F35662" t="s">
        <v>60</v>
      </c>
      <c r="G35662" t="s">
        <v>34</v>
      </c>
      <c r="H35662" t="s">
        <v>35</v>
      </c>
      <c r="I35662" t="s">
        <v>44</v>
      </c>
      <c r="J35662" t="s">
        <v>24</v>
      </c>
      <c r="K35662" t="s">
        <v>54</v>
      </c>
      <c r="L35662">
        <v>927000000</v>
      </c>
      <c r="M35662" t="s">
        <v>8480</v>
      </c>
      <c r="N35662" t="s">
        <v>27</v>
      </c>
      <c r="O35662">
        <v>930511409</v>
      </c>
      <c r="P35662" t="s">
        <v>38</v>
      </c>
    </row>
    <row r="35663" spans="1:16" x14ac:dyDescent="0.25">
      <c r="A35663" t="s">
        <v>50174</v>
      </c>
      <c r="B35663" t="s">
        <v>5346</v>
      </c>
      <c r="C35663" t="s">
        <v>24248</v>
      </c>
      <c r="D35663" t="s">
        <v>19</v>
      </c>
      <c r="E35663">
        <v>595000000</v>
      </c>
      <c r="F35663" t="s">
        <v>210</v>
      </c>
      <c r="G35663" t="s">
        <v>112</v>
      </c>
      <c r="H35663" t="s">
        <v>113</v>
      </c>
      <c r="I35663" t="s">
        <v>44</v>
      </c>
      <c r="J35663" t="s">
        <v>45</v>
      </c>
      <c r="K35663" t="s">
        <v>25</v>
      </c>
      <c r="L35663">
        <v>423000000</v>
      </c>
      <c r="M35663" t="s">
        <v>5291</v>
      </c>
      <c r="N35663" t="s">
        <v>116</v>
      </c>
      <c r="O35663">
        <v>966298203</v>
      </c>
      <c r="P35663" t="s">
        <v>38</v>
      </c>
    </row>
    <row r="35664" spans="1:16" x14ac:dyDescent="0.25">
      <c r="A35664" t="s">
        <v>50175</v>
      </c>
      <c r="B35664" t="s">
        <v>3590</v>
      </c>
      <c r="C35664" t="s">
        <v>11351</v>
      </c>
      <c r="D35664" t="s">
        <v>19</v>
      </c>
      <c r="E35664">
        <v>513000000</v>
      </c>
      <c r="F35664" t="s">
        <v>144</v>
      </c>
      <c r="G35664" t="s">
        <v>112</v>
      </c>
      <c r="H35664" t="s">
        <v>232</v>
      </c>
      <c r="I35664" t="s">
        <v>44</v>
      </c>
      <c r="J35664" t="s">
        <v>24</v>
      </c>
      <c r="K35664" t="s">
        <v>102</v>
      </c>
      <c r="L35664">
        <v>868000000</v>
      </c>
      <c r="M35664" t="s">
        <v>18238</v>
      </c>
      <c r="N35664" t="s">
        <v>64</v>
      </c>
      <c r="O35664">
        <v>941989181</v>
      </c>
      <c r="P35664" t="s">
        <v>76</v>
      </c>
    </row>
    <row r="35665" spans="1:16" x14ac:dyDescent="0.25">
      <c r="A35665" t="s">
        <v>50176</v>
      </c>
      <c r="B35665" t="s">
        <v>5971</v>
      </c>
      <c r="C35665" t="s">
        <v>1551</v>
      </c>
      <c r="D35665" t="s">
        <v>32</v>
      </c>
      <c r="E35665">
        <v>348000000</v>
      </c>
      <c r="F35665" t="s">
        <v>90</v>
      </c>
      <c r="G35665" t="s">
        <v>21</v>
      </c>
      <c r="H35665" t="s">
        <v>138</v>
      </c>
      <c r="I35665" t="s">
        <v>23</v>
      </c>
      <c r="J35665" t="s">
        <v>24</v>
      </c>
      <c r="K35665" t="s">
        <v>36</v>
      </c>
      <c r="L35665">
        <v>883000000</v>
      </c>
      <c r="M35665" t="s">
        <v>12099</v>
      </c>
      <c r="N35665" t="s">
        <v>64</v>
      </c>
      <c r="O35665">
        <v>964000027</v>
      </c>
      <c r="P35665" t="s">
        <v>28</v>
      </c>
    </row>
    <row r="35666" spans="1:16" x14ac:dyDescent="0.25">
      <c r="A35666" t="s">
        <v>50177</v>
      </c>
      <c r="B35666" t="s">
        <v>589</v>
      </c>
      <c r="C35666" t="s">
        <v>16452</v>
      </c>
      <c r="D35666" t="s">
        <v>32</v>
      </c>
      <c r="E35666">
        <v>373000000</v>
      </c>
      <c r="F35666" t="s">
        <v>68</v>
      </c>
      <c r="G35666" t="s">
        <v>21</v>
      </c>
      <c r="H35666" t="s">
        <v>22</v>
      </c>
      <c r="I35666" t="s">
        <v>44</v>
      </c>
      <c r="J35666" t="s">
        <v>24</v>
      </c>
      <c r="K35666" t="s">
        <v>54</v>
      </c>
      <c r="L35666">
        <v>785000000</v>
      </c>
      <c r="M35666" t="s">
        <v>32783</v>
      </c>
      <c r="N35666" t="s">
        <v>27</v>
      </c>
      <c r="O35666">
        <v>959957923</v>
      </c>
      <c r="P35666" t="s">
        <v>28</v>
      </c>
    </row>
    <row r="35667" spans="1:16" x14ac:dyDescent="0.25">
      <c r="A35667" t="s">
        <v>50178</v>
      </c>
      <c r="B35667" t="s">
        <v>345</v>
      </c>
      <c r="C35667" t="s">
        <v>14361</v>
      </c>
      <c r="D35667" t="s">
        <v>19</v>
      </c>
      <c r="E35667">
        <v>631000000</v>
      </c>
      <c r="F35667" t="s">
        <v>170</v>
      </c>
      <c r="G35667" t="s">
        <v>179</v>
      </c>
      <c r="H35667" t="s">
        <v>433</v>
      </c>
      <c r="I35667" t="s">
        <v>44</v>
      </c>
      <c r="J35667" t="s">
        <v>24</v>
      </c>
      <c r="K35667" t="s">
        <v>114</v>
      </c>
      <c r="L35667">
        <v>1647000000</v>
      </c>
      <c r="M35667" t="s">
        <v>17854</v>
      </c>
      <c r="N35667" t="s">
        <v>64</v>
      </c>
      <c r="O35667">
        <v>968240084</v>
      </c>
      <c r="P35667" t="s">
        <v>76</v>
      </c>
    </row>
    <row r="35668" spans="1:16" x14ac:dyDescent="0.25">
      <c r="A35668" t="s">
        <v>50179</v>
      </c>
      <c r="B35668" t="s">
        <v>2842</v>
      </c>
      <c r="C35668" t="s">
        <v>22784</v>
      </c>
      <c r="D35668" t="s">
        <v>32</v>
      </c>
      <c r="E35668">
        <v>491000000</v>
      </c>
      <c r="F35668" t="s">
        <v>60</v>
      </c>
      <c r="G35668" t="s">
        <v>112</v>
      </c>
      <c r="H35668" t="s">
        <v>113</v>
      </c>
      <c r="I35668" t="s">
        <v>23</v>
      </c>
      <c r="J35668" t="s">
        <v>45</v>
      </c>
      <c r="K35668" t="s">
        <v>46</v>
      </c>
      <c r="L35668">
        <v>360000000</v>
      </c>
      <c r="M35668" t="s">
        <v>16786</v>
      </c>
      <c r="N35668" t="s">
        <v>116</v>
      </c>
      <c r="O35668">
        <v>995622285</v>
      </c>
      <c r="P35668" t="s">
        <v>38</v>
      </c>
    </row>
    <row r="35669" spans="1:16" x14ac:dyDescent="0.25">
      <c r="A35669" t="s">
        <v>50180</v>
      </c>
      <c r="B35669" t="s">
        <v>1586</v>
      </c>
      <c r="C35669" t="s">
        <v>1268</v>
      </c>
      <c r="D35669" t="s">
        <v>32</v>
      </c>
      <c r="E35669">
        <v>334000000</v>
      </c>
      <c r="F35669" t="s">
        <v>33</v>
      </c>
      <c r="G35669" t="s">
        <v>52</v>
      </c>
      <c r="H35669" t="s">
        <v>53</v>
      </c>
      <c r="I35669" t="s">
        <v>23</v>
      </c>
      <c r="J35669" t="s">
        <v>45</v>
      </c>
      <c r="K35669" t="s">
        <v>25</v>
      </c>
      <c r="L35669">
        <v>599000000</v>
      </c>
      <c r="M35669" t="s">
        <v>6649</v>
      </c>
      <c r="N35669" t="s">
        <v>56</v>
      </c>
      <c r="O35669">
        <v>913128157</v>
      </c>
      <c r="P35669" t="s">
        <v>38</v>
      </c>
    </row>
    <row r="35670" spans="1:16" x14ac:dyDescent="0.25">
      <c r="A35670" t="s">
        <v>50181</v>
      </c>
      <c r="B35670" t="s">
        <v>1881</v>
      </c>
      <c r="C35670" t="s">
        <v>11146</v>
      </c>
      <c r="D35670" t="s">
        <v>32</v>
      </c>
      <c r="E35670">
        <v>394000000</v>
      </c>
      <c r="F35670" t="s">
        <v>129</v>
      </c>
      <c r="G35670" t="s">
        <v>179</v>
      </c>
      <c r="H35670" t="s">
        <v>438</v>
      </c>
      <c r="I35670" t="s">
        <v>44</v>
      </c>
      <c r="J35670" t="s">
        <v>24</v>
      </c>
      <c r="K35670" t="s">
        <v>46</v>
      </c>
      <c r="L35670">
        <v>485000000</v>
      </c>
      <c r="M35670" t="s">
        <v>2514</v>
      </c>
      <c r="N35670" t="s">
        <v>116</v>
      </c>
      <c r="O35670">
        <v>959998932</v>
      </c>
      <c r="P35670" t="s">
        <v>76</v>
      </c>
    </row>
    <row r="35671" spans="1:16" x14ac:dyDescent="0.25">
      <c r="A35671" t="s">
        <v>50182</v>
      </c>
      <c r="B35671" t="s">
        <v>8593</v>
      </c>
      <c r="C35671" t="s">
        <v>20305</v>
      </c>
      <c r="D35671" t="s">
        <v>19</v>
      </c>
      <c r="E35671">
        <v>365000000</v>
      </c>
      <c r="F35671" t="s">
        <v>60</v>
      </c>
      <c r="G35671" t="s">
        <v>34</v>
      </c>
      <c r="H35671" t="s">
        <v>35</v>
      </c>
      <c r="I35671" t="s">
        <v>23</v>
      </c>
      <c r="J35671" t="s">
        <v>24</v>
      </c>
      <c r="K35671" t="s">
        <v>54</v>
      </c>
      <c r="L35671">
        <v>820000000</v>
      </c>
      <c r="M35671" t="s">
        <v>7629</v>
      </c>
      <c r="N35671" t="s">
        <v>27</v>
      </c>
      <c r="O35671">
        <v>921248593</v>
      </c>
      <c r="P35671" t="s">
        <v>38</v>
      </c>
    </row>
    <row r="35672" spans="1:16" x14ac:dyDescent="0.25">
      <c r="A35672" t="s">
        <v>50183</v>
      </c>
      <c r="B35672" t="s">
        <v>3000</v>
      </c>
      <c r="C35672" t="s">
        <v>26685</v>
      </c>
      <c r="D35672" t="s">
        <v>32</v>
      </c>
      <c r="E35672">
        <v>386000000</v>
      </c>
      <c r="F35672" t="s">
        <v>253</v>
      </c>
      <c r="G35672" t="s">
        <v>21</v>
      </c>
      <c r="H35672" t="s">
        <v>22</v>
      </c>
      <c r="I35672" t="s">
        <v>44</v>
      </c>
      <c r="J35672" t="s">
        <v>24</v>
      </c>
      <c r="K35672" t="s">
        <v>114</v>
      </c>
      <c r="L35672">
        <v>729000000</v>
      </c>
      <c r="M35672" t="s">
        <v>21323</v>
      </c>
      <c r="N35672" t="s">
        <v>27</v>
      </c>
      <c r="O35672">
        <v>976396755</v>
      </c>
      <c r="P35672" t="s">
        <v>38</v>
      </c>
    </row>
    <row r="35673" spans="1:16" x14ac:dyDescent="0.25">
      <c r="A35673" t="s">
        <v>50184</v>
      </c>
      <c r="B35673" t="s">
        <v>840</v>
      </c>
      <c r="C35673" t="s">
        <v>19198</v>
      </c>
      <c r="D35673" t="s">
        <v>19</v>
      </c>
      <c r="E35673">
        <v>708000000</v>
      </c>
      <c r="F35673" t="s">
        <v>20</v>
      </c>
      <c r="G35673" t="s">
        <v>21</v>
      </c>
      <c r="H35673" t="s">
        <v>138</v>
      </c>
      <c r="I35673" t="s">
        <v>44</v>
      </c>
      <c r="J35673" t="s">
        <v>24</v>
      </c>
      <c r="K35673" t="s">
        <v>139</v>
      </c>
      <c r="L35673">
        <v>847000000</v>
      </c>
      <c r="M35673" t="s">
        <v>50185</v>
      </c>
      <c r="N35673" t="s">
        <v>64</v>
      </c>
      <c r="O35673">
        <v>916111940</v>
      </c>
      <c r="P35673" t="s">
        <v>28</v>
      </c>
    </row>
    <row r="35674" spans="1:16" x14ac:dyDescent="0.25">
      <c r="A35674" t="s">
        <v>50186</v>
      </c>
      <c r="B35674" t="s">
        <v>1263</v>
      </c>
      <c r="C35674" t="s">
        <v>2150</v>
      </c>
      <c r="D35674" t="s">
        <v>19</v>
      </c>
      <c r="E35674">
        <v>475000000</v>
      </c>
      <c r="F35674" t="s">
        <v>33</v>
      </c>
      <c r="G35674" t="s">
        <v>179</v>
      </c>
      <c r="H35674" t="s">
        <v>323</v>
      </c>
      <c r="I35674" t="s">
        <v>44</v>
      </c>
      <c r="J35674" t="s">
        <v>24</v>
      </c>
      <c r="K35674" t="s">
        <v>36</v>
      </c>
      <c r="L35674">
        <v>1108000000</v>
      </c>
      <c r="M35674" t="s">
        <v>10766</v>
      </c>
      <c r="N35674" t="s">
        <v>64</v>
      </c>
      <c r="O35674">
        <v>991856093</v>
      </c>
      <c r="P35674" t="s">
        <v>38</v>
      </c>
    </row>
    <row r="35675" spans="1:16" x14ac:dyDescent="0.25">
      <c r="A35675" t="s">
        <v>50187</v>
      </c>
      <c r="B35675" t="s">
        <v>1606</v>
      </c>
      <c r="C35675" t="s">
        <v>21292</v>
      </c>
      <c r="D35675" t="s">
        <v>19</v>
      </c>
      <c r="E35675">
        <v>733000000</v>
      </c>
      <c r="F35675" t="s">
        <v>84</v>
      </c>
      <c r="G35675" t="s">
        <v>52</v>
      </c>
      <c r="H35675" t="s">
        <v>69</v>
      </c>
      <c r="I35675" t="s">
        <v>23</v>
      </c>
      <c r="J35675" t="s">
        <v>24</v>
      </c>
      <c r="K35675" t="s">
        <v>114</v>
      </c>
      <c r="L35675">
        <v>1116000000</v>
      </c>
      <c r="M35675" t="s">
        <v>22141</v>
      </c>
      <c r="N35675" t="s">
        <v>64</v>
      </c>
      <c r="O35675">
        <v>981325170</v>
      </c>
      <c r="P35675" t="s">
        <v>76</v>
      </c>
    </row>
    <row r="35676" spans="1:16" x14ac:dyDescent="0.25">
      <c r="A35676" t="s">
        <v>50188</v>
      </c>
      <c r="B35676" t="s">
        <v>3834</v>
      </c>
      <c r="C35676" t="s">
        <v>209</v>
      </c>
      <c r="D35676" t="s">
        <v>19</v>
      </c>
      <c r="E35676">
        <v>591000000</v>
      </c>
      <c r="F35676" t="s">
        <v>33</v>
      </c>
      <c r="G35676" t="s">
        <v>112</v>
      </c>
      <c r="H35676" t="s">
        <v>113</v>
      </c>
      <c r="I35676" t="s">
        <v>44</v>
      </c>
      <c r="J35676" t="s">
        <v>24</v>
      </c>
      <c r="K35676" t="s">
        <v>102</v>
      </c>
      <c r="L35676">
        <v>413000000</v>
      </c>
      <c r="M35676" t="s">
        <v>2133</v>
      </c>
      <c r="N35676" t="s">
        <v>116</v>
      </c>
      <c r="O35676">
        <v>977533609</v>
      </c>
      <c r="P35676" t="s">
        <v>38</v>
      </c>
    </row>
    <row r="35677" spans="1:16" x14ac:dyDescent="0.25">
      <c r="A35677" t="s">
        <v>50189</v>
      </c>
      <c r="B35677" t="s">
        <v>4903</v>
      </c>
      <c r="C35677" t="s">
        <v>16806</v>
      </c>
      <c r="D35677" t="s">
        <v>19</v>
      </c>
      <c r="E35677">
        <v>730000000</v>
      </c>
      <c r="F35677" t="s">
        <v>107</v>
      </c>
      <c r="G35677" t="s">
        <v>21</v>
      </c>
      <c r="H35677" t="s">
        <v>43</v>
      </c>
      <c r="I35677" t="s">
        <v>23</v>
      </c>
      <c r="J35677" t="s">
        <v>45</v>
      </c>
      <c r="K35677" t="s">
        <v>114</v>
      </c>
      <c r="L35677">
        <v>599000000</v>
      </c>
      <c r="M35677" t="s">
        <v>18908</v>
      </c>
      <c r="N35677" t="s">
        <v>48</v>
      </c>
      <c r="O35677">
        <v>978038565</v>
      </c>
      <c r="P35677" t="s">
        <v>28</v>
      </c>
    </row>
    <row r="35678" spans="1:16" x14ac:dyDescent="0.25">
      <c r="A35678" t="s">
        <v>50190</v>
      </c>
      <c r="B35678" t="s">
        <v>1766</v>
      </c>
      <c r="C35678" t="s">
        <v>30593</v>
      </c>
      <c r="D35678" t="s">
        <v>32</v>
      </c>
      <c r="E35678">
        <v>478000000</v>
      </c>
      <c r="F35678" t="s">
        <v>68</v>
      </c>
      <c r="G35678" t="s">
        <v>21</v>
      </c>
      <c r="H35678" t="s">
        <v>43</v>
      </c>
      <c r="I35678" t="s">
        <v>44</v>
      </c>
      <c r="J35678" t="s">
        <v>24</v>
      </c>
      <c r="K35678" t="s">
        <v>25</v>
      </c>
      <c r="L35678">
        <v>639000000</v>
      </c>
      <c r="M35678" t="s">
        <v>29815</v>
      </c>
      <c r="N35678" t="s">
        <v>48</v>
      </c>
      <c r="O35678">
        <v>935302912</v>
      </c>
      <c r="P35678" t="s">
        <v>28</v>
      </c>
    </row>
    <row r="35679" spans="1:16" x14ac:dyDescent="0.25">
      <c r="A35679" t="s">
        <v>50191</v>
      </c>
      <c r="B35679" t="s">
        <v>975</v>
      </c>
      <c r="C35679" t="s">
        <v>10352</v>
      </c>
      <c r="D35679" t="s">
        <v>32</v>
      </c>
      <c r="E35679">
        <v>345000000</v>
      </c>
      <c r="F35679" t="s">
        <v>68</v>
      </c>
      <c r="G35679" t="s">
        <v>21</v>
      </c>
      <c r="H35679" t="s">
        <v>43</v>
      </c>
      <c r="I35679" t="s">
        <v>44</v>
      </c>
      <c r="J35679" t="s">
        <v>24</v>
      </c>
      <c r="K35679" t="s">
        <v>54</v>
      </c>
      <c r="L35679">
        <v>599000000</v>
      </c>
      <c r="M35679" t="s">
        <v>16440</v>
      </c>
      <c r="N35679" t="s">
        <v>48</v>
      </c>
      <c r="O35679">
        <v>944276227</v>
      </c>
      <c r="P35679" t="s">
        <v>28</v>
      </c>
    </row>
    <row r="35680" spans="1:16" x14ac:dyDescent="0.25">
      <c r="A35680" t="s">
        <v>50192</v>
      </c>
      <c r="B35680" t="s">
        <v>3024</v>
      </c>
      <c r="C35680" t="s">
        <v>3217</v>
      </c>
      <c r="D35680" t="s">
        <v>32</v>
      </c>
      <c r="E35680">
        <v>269000000</v>
      </c>
      <c r="F35680" t="s">
        <v>253</v>
      </c>
      <c r="G35680" t="s">
        <v>95</v>
      </c>
      <c r="H35680" t="s">
        <v>101</v>
      </c>
      <c r="I35680" t="s">
        <v>44</v>
      </c>
      <c r="J35680" t="s">
        <v>24</v>
      </c>
      <c r="K35680" t="s">
        <v>25</v>
      </c>
      <c r="L35680">
        <v>918000000</v>
      </c>
      <c r="M35680" t="s">
        <v>13299</v>
      </c>
      <c r="N35680" t="s">
        <v>64</v>
      </c>
      <c r="O35680">
        <v>989705390</v>
      </c>
      <c r="P35680" t="s">
        <v>38</v>
      </c>
    </row>
    <row r="35681" spans="1:16" x14ac:dyDescent="0.25">
      <c r="A35681" t="s">
        <v>50193</v>
      </c>
      <c r="B35681" t="s">
        <v>4798</v>
      </c>
      <c r="C35681" t="s">
        <v>6138</v>
      </c>
      <c r="D35681" t="s">
        <v>19</v>
      </c>
      <c r="E35681">
        <v>424000000</v>
      </c>
      <c r="F35681" t="s">
        <v>68</v>
      </c>
      <c r="G35681" t="s">
        <v>95</v>
      </c>
      <c r="H35681" t="s">
        <v>101</v>
      </c>
      <c r="I35681" t="s">
        <v>44</v>
      </c>
      <c r="J35681" t="s">
        <v>24</v>
      </c>
      <c r="K35681" t="s">
        <v>139</v>
      </c>
      <c r="L35681">
        <v>942000000</v>
      </c>
      <c r="M35681" t="s">
        <v>50194</v>
      </c>
      <c r="N35681" t="s">
        <v>64</v>
      </c>
      <c r="O35681">
        <v>923960320</v>
      </c>
      <c r="P35681" t="s">
        <v>28</v>
      </c>
    </row>
    <row r="35682" spans="1:16" x14ac:dyDescent="0.25">
      <c r="A35682" t="s">
        <v>50195</v>
      </c>
      <c r="B35682" t="s">
        <v>349</v>
      </c>
      <c r="C35682" t="s">
        <v>16228</v>
      </c>
      <c r="D35682" t="s">
        <v>19</v>
      </c>
      <c r="E35682">
        <v>414000000</v>
      </c>
      <c r="F35682" t="s">
        <v>129</v>
      </c>
      <c r="G35682" t="s">
        <v>95</v>
      </c>
      <c r="H35682" t="s">
        <v>211</v>
      </c>
      <c r="I35682" t="s">
        <v>23</v>
      </c>
      <c r="J35682" t="s">
        <v>24</v>
      </c>
      <c r="K35682" t="s">
        <v>46</v>
      </c>
      <c r="L35682">
        <v>730000000</v>
      </c>
      <c r="M35682" t="s">
        <v>4765</v>
      </c>
      <c r="N35682" t="s">
        <v>56</v>
      </c>
      <c r="O35682">
        <v>925417741</v>
      </c>
      <c r="P35682" t="s">
        <v>76</v>
      </c>
    </row>
    <row r="35683" spans="1:16" x14ac:dyDescent="0.25">
      <c r="A35683" t="s">
        <v>50196</v>
      </c>
      <c r="B35683" t="s">
        <v>7986</v>
      </c>
      <c r="C35683" t="s">
        <v>1410</v>
      </c>
      <c r="D35683" t="s">
        <v>32</v>
      </c>
      <c r="E35683">
        <v>390000000</v>
      </c>
      <c r="F35683" t="s">
        <v>210</v>
      </c>
      <c r="G35683" t="s">
        <v>95</v>
      </c>
      <c r="H35683" t="s">
        <v>101</v>
      </c>
      <c r="I35683" t="s">
        <v>44</v>
      </c>
      <c r="J35683" t="s">
        <v>24</v>
      </c>
      <c r="K35683" t="s">
        <v>25</v>
      </c>
      <c r="L35683">
        <v>773000000</v>
      </c>
      <c r="M35683" t="s">
        <v>9930</v>
      </c>
      <c r="N35683" t="s">
        <v>64</v>
      </c>
      <c r="O35683">
        <v>966298998</v>
      </c>
      <c r="P35683" t="s">
        <v>38</v>
      </c>
    </row>
    <row r="35684" spans="1:16" x14ac:dyDescent="0.25">
      <c r="A35684" t="s">
        <v>50197</v>
      </c>
      <c r="B35684" t="s">
        <v>7563</v>
      </c>
      <c r="C35684" t="s">
        <v>22434</v>
      </c>
      <c r="D35684" t="s">
        <v>19</v>
      </c>
      <c r="E35684">
        <v>150000000</v>
      </c>
      <c r="F35684" t="s">
        <v>253</v>
      </c>
      <c r="G35684" t="s">
        <v>52</v>
      </c>
      <c r="H35684" t="s">
        <v>69</v>
      </c>
      <c r="I35684" t="s">
        <v>44</v>
      </c>
      <c r="J35684" t="s">
        <v>24</v>
      </c>
      <c r="K35684" t="s">
        <v>139</v>
      </c>
      <c r="L35684">
        <v>1083000000</v>
      </c>
      <c r="M35684" t="s">
        <v>21660</v>
      </c>
      <c r="N35684" t="s">
        <v>64</v>
      </c>
      <c r="O35684">
        <v>964764172</v>
      </c>
      <c r="P35684" t="s">
        <v>38</v>
      </c>
    </row>
    <row r="35685" spans="1:16" x14ac:dyDescent="0.25">
      <c r="A35685" t="s">
        <v>50198</v>
      </c>
      <c r="B35685" t="s">
        <v>1682</v>
      </c>
      <c r="C35685" t="s">
        <v>15301</v>
      </c>
      <c r="D35685" t="s">
        <v>19</v>
      </c>
      <c r="E35685">
        <v>326000000</v>
      </c>
      <c r="F35685" t="s">
        <v>42</v>
      </c>
      <c r="G35685" t="s">
        <v>61</v>
      </c>
      <c r="H35685" t="s">
        <v>62</v>
      </c>
      <c r="I35685" t="s">
        <v>44</v>
      </c>
      <c r="J35685" t="s">
        <v>24</v>
      </c>
      <c r="K35685" t="s">
        <v>46</v>
      </c>
      <c r="L35685">
        <v>932000000</v>
      </c>
      <c r="M35685" t="s">
        <v>22811</v>
      </c>
      <c r="N35685" t="s">
        <v>64</v>
      </c>
      <c r="O35685">
        <v>956891854</v>
      </c>
      <c r="P35685" t="s">
        <v>28</v>
      </c>
    </row>
    <row r="35686" spans="1:16" x14ac:dyDescent="0.25">
      <c r="A35686" t="s">
        <v>50199</v>
      </c>
      <c r="B35686" t="s">
        <v>6064</v>
      </c>
      <c r="C35686" t="s">
        <v>22649</v>
      </c>
      <c r="D35686" t="s">
        <v>32</v>
      </c>
      <c r="E35686">
        <v>645000000</v>
      </c>
      <c r="F35686" t="s">
        <v>84</v>
      </c>
      <c r="G35686" t="s">
        <v>61</v>
      </c>
      <c r="H35686" t="s">
        <v>342</v>
      </c>
      <c r="I35686" t="s">
        <v>44</v>
      </c>
      <c r="J35686" t="s">
        <v>24</v>
      </c>
      <c r="K35686" t="s">
        <v>25</v>
      </c>
      <c r="L35686">
        <v>1198000000</v>
      </c>
      <c r="M35686" t="s">
        <v>24184</v>
      </c>
      <c r="N35686" t="s">
        <v>56</v>
      </c>
      <c r="O35686">
        <v>966266261</v>
      </c>
      <c r="P35686" t="s">
        <v>76</v>
      </c>
    </row>
    <row r="35687" spans="1:16" x14ac:dyDescent="0.25">
      <c r="A35687" t="s">
        <v>50200</v>
      </c>
      <c r="B35687" t="s">
        <v>1796</v>
      </c>
      <c r="C35687" t="s">
        <v>14382</v>
      </c>
      <c r="D35687" t="s">
        <v>19</v>
      </c>
      <c r="E35687">
        <v>709000000</v>
      </c>
      <c r="F35687" t="s">
        <v>210</v>
      </c>
      <c r="G35687" t="s">
        <v>34</v>
      </c>
      <c r="H35687" t="s">
        <v>120</v>
      </c>
      <c r="I35687" t="s">
        <v>23</v>
      </c>
      <c r="J35687" t="s">
        <v>24</v>
      </c>
      <c r="K35687" t="s">
        <v>46</v>
      </c>
      <c r="L35687">
        <v>899000000</v>
      </c>
      <c r="M35687" t="s">
        <v>20626</v>
      </c>
      <c r="N35687" t="s">
        <v>64</v>
      </c>
      <c r="O35687">
        <v>956037282</v>
      </c>
      <c r="P35687" t="s">
        <v>38</v>
      </c>
    </row>
    <row r="35688" spans="1:16" x14ac:dyDescent="0.25">
      <c r="A35688" t="s">
        <v>50201</v>
      </c>
      <c r="B35688" t="s">
        <v>3759</v>
      </c>
      <c r="C35688" t="s">
        <v>4419</v>
      </c>
      <c r="D35688" t="s">
        <v>32</v>
      </c>
      <c r="E35688">
        <v>249000000</v>
      </c>
      <c r="F35688" t="s">
        <v>20</v>
      </c>
      <c r="G35688" t="s">
        <v>34</v>
      </c>
      <c r="H35688" t="s">
        <v>35</v>
      </c>
      <c r="I35688" t="s">
        <v>23</v>
      </c>
      <c r="J35688" t="s">
        <v>24</v>
      </c>
      <c r="K35688" t="s">
        <v>25</v>
      </c>
      <c r="L35688">
        <v>806000000</v>
      </c>
      <c r="M35688" t="s">
        <v>28915</v>
      </c>
      <c r="N35688" t="s">
        <v>27</v>
      </c>
      <c r="O35688">
        <v>933166051</v>
      </c>
      <c r="P35688" t="s">
        <v>28</v>
      </c>
    </row>
    <row r="35689" spans="1:16" x14ac:dyDescent="0.25">
      <c r="A35689" t="s">
        <v>50202</v>
      </c>
      <c r="B35689" t="s">
        <v>7563</v>
      </c>
      <c r="C35689" t="s">
        <v>9093</v>
      </c>
      <c r="D35689" t="s">
        <v>19</v>
      </c>
      <c r="E35689">
        <v>183000000</v>
      </c>
      <c r="F35689" t="s">
        <v>33</v>
      </c>
      <c r="G35689" t="s">
        <v>52</v>
      </c>
      <c r="H35689" t="s">
        <v>69</v>
      </c>
      <c r="I35689" t="s">
        <v>23</v>
      </c>
      <c r="J35689" t="s">
        <v>24</v>
      </c>
      <c r="K35689" t="s">
        <v>139</v>
      </c>
      <c r="L35689">
        <v>1024000000</v>
      </c>
      <c r="M35689" t="s">
        <v>33536</v>
      </c>
      <c r="N35689" t="s">
        <v>64</v>
      </c>
      <c r="O35689">
        <v>944241064</v>
      </c>
      <c r="P35689" t="s">
        <v>38</v>
      </c>
    </row>
    <row r="35690" spans="1:16" x14ac:dyDescent="0.25">
      <c r="A35690" t="s">
        <v>50203</v>
      </c>
      <c r="B35690" t="s">
        <v>2422</v>
      </c>
      <c r="C35690" t="s">
        <v>11681</v>
      </c>
      <c r="D35690" t="s">
        <v>32</v>
      </c>
      <c r="E35690">
        <v>432000000</v>
      </c>
      <c r="F35690" t="s">
        <v>74</v>
      </c>
      <c r="G35690" t="s">
        <v>34</v>
      </c>
      <c r="H35690" t="s">
        <v>35</v>
      </c>
      <c r="I35690" t="s">
        <v>23</v>
      </c>
      <c r="J35690" t="s">
        <v>24</v>
      </c>
      <c r="K35690" t="s">
        <v>25</v>
      </c>
      <c r="L35690">
        <v>770000000</v>
      </c>
      <c r="M35690" t="s">
        <v>34047</v>
      </c>
      <c r="N35690" t="s">
        <v>27</v>
      </c>
      <c r="O35690">
        <v>995829582</v>
      </c>
      <c r="P35690" t="s">
        <v>76</v>
      </c>
    </row>
    <row r="35691" spans="1:16" x14ac:dyDescent="0.25">
      <c r="A35691" t="s">
        <v>50204</v>
      </c>
      <c r="B35691" t="s">
        <v>1769</v>
      </c>
      <c r="C35691" t="s">
        <v>484</v>
      </c>
      <c r="D35691" t="s">
        <v>32</v>
      </c>
      <c r="E35691">
        <v>255000000</v>
      </c>
      <c r="F35691" t="s">
        <v>129</v>
      </c>
      <c r="G35691" t="s">
        <v>34</v>
      </c>
      <c r="H35691" t="s">
        <v>35</v>
      </c>
      <c r="I35691" t="s">
        <v>44</v>
      </c>
      <c r="J35691" t="s">
        <v>24</v>
      </c>
      <c r="K35691" t="s">
        <v>46</v>
      </c>
      <c r="L35691">
        <v>840000000</v>
      </c>
      <c r="M35691" t="s">
        <v>3427</v>
      </c>
      <c r="N35691" t="s">
        <v>27</v>
      </c>
      <c r="O35691">
        <v>989984155</v>
      </c>
      <c r="P35691" t="s">
        <v>76</v>
      </c>
    </row>
    <row r="35692" spans="1:16" x14ac:dyDescent="0.25">
      <c r="A35692" t="s">
        <v>50205</v>
      </c>
      <c r="B35692" t="s">
        <v>1722</v>
      </c>
      <c r="C35692" t="s">
        <v>9573</v>
      </c>
      <c r="D35692" t="s">
        <v>19</v>
      </c>
      <c r="E35692">
        <v>932000000</v>
      </c>
      <c r="F35692" t="s">
        <v>68</v>
      </c>
      <c r="G35692" t="s">
        <v>21</v>
      </c>
      <c r="H35692" t="s">
        <v>138</v>
      </c>
      <c r="I35692" t="s">
        <v>44</v>
      </c>
      <c r="J35692" t="s">
        <v>24</v>
      </c>
      <c r="K35692" t="s">
        <v>54</v>
      </c>
      <c r="L35692">
        <v>903000000</v>
      </c>
      <c r="M35692" t="s">
        <v>34796</v>
      </c>
      <c r="N35692" t="s">
        <v>64</v>
      </c>
      <c r="O35692">
        <v>975335320</v>
      </c>
      <c r="P35692" t="s">
        <v>28</v>
      </c>
    </row>
    <row r="35693" spans="1:16" x14ac:dyDescent="0.25">
      <c r="A35693" t="s">
        <v>50206</v>
      </c>
      <c r="B35693" t="s">
        <v>4821</v>
      </c>
      <c r="C35693" t="s">
        <v>15602</v>
      </c>
      <c r="D35693" t="s">
        <v>19</v>
      </c>
      <c r="E35693">
        <v>150000000</v>
      </c>
      <c r="F35693" t="s">
        <v>33</v>
      </c>
      <c r="G35693" t="s">
        <v>95</v>
      </c>
      <c r="H35693" t="s">
        <v>211</v>
      </c>
      <c r="I35693" t="s">
        <v>44</v>
      </c>
      <c r="J35693" t="s">
        <v>24</v>
      </c>
      <c r="K35693" t="s">
        <v>139</v>
      </c>
      <c r="L35693">
        <v>768000000</v>
      </c>
      <c r="M35693" t="s">
        <v>6587</v>
      </c>
      <c r="N35693" t="s">
        <v>56</v>
      </c>
      <c r="O35693">
        <v>950512028</v>
      </c>
      <c r="P35693" t="s">
        <v>38</v>
      </c>
    </row>
    <row r="35694" spans="1:16" x14ac:dyDescent="0.25">
      <c r="A35694" t="s">
        <v>50207</v>
      </c>
      <c r="B35694" t="s">
        <v>737</v>
      </c>
      <c r="C35694" t="s">
        <v>6225</v>
      </c>
      <c r="D35694" t="s">
        <v>19</v>
      </c>
      <c r="E35694">
        <v>230000000</v>
      </c>
      <c r="F35694" t="s">
        <v>107</v>
      </c>
      <c r="G35694" t="s">
        <v>112</v>
      </c>
      <c r="H35694" t="s">
        <v>113</v>
      </c>
      <c r="I35694" t="s">
        <v>44</v>
      </c>
      <c r="J35694" t="s">
        <v>24</v>
      </c>
      <c r="K35694" t="s">
        <v>102</v>
      </c>
      <c r="L35694">
        <v>363000000</v>
      </c>
      <c r="M35694" t="s">
        <v>43158</v>
      </c>
      <c r="N35694" t="s">
        <v>116</v>
      </c>
      <c r="O35694">
        <v>915965246</v>
      </c>
      <c r="P35694" t="s">
        <v>28</v>
      </c>
    </row>
    <row r="35695" spans="1:16" x14ac:dyDescent="0.25">
      <c r="A35695" t="s">
        <v>50208</v>
      </c>
      <c r="B35695" t="s">
        <v>1037</v>
      </c>
      <c r="C35695" t="s">
        <v>10750</v>
      </c>
      <c r="D35695" t="s">
        <v>19</v>
      </c>
      <c r="E35695">
        <v>581000000</v>
      </c>
      <c r="F35695" t="s">
        <v>74</v>
      </c>
      <c r="G35695" t="s">
        <v>34</v>
      </c>
      <c r="H35695" t="s">
        <v>35</v>
      </c>
      <c r="I35695" t="s">
        <v>23</v>
      </c>
      <c r="J35695" t="s">
        <v>24</v>
      </c>
      <c r="K35695" t="s">
        <v>46</v>
      </c>
      <c r="L35695">
        <v>736000000</v>
      </c>
      <c r="M35695" t="s">
        <v>3139</v>
      </c>
      <c r="N35695" t="s">
        <v>27</v>
      </c>
      <c r="O35695">
        <v>979326409</v>
      </c>
      <c r="P35695" t="s">
        <v>76</v>
      </c>
    </row>
    <row r="35696" spans="1:16" x14ac:dyDescent="0.25">
      <c r="A35696" t="s">
        <v>50209</v>
      </c>
      <c r="B35696" t="s">
        <v>1291</v>
      </c>
      <c r="C35696" t="s">
        <v>34648</v>
      </c>
      <c r="D35696" t="s">
        <v>19</v>
      </c>
      <c r="E35696">
        <v>377000000</v>
      </c>
      <c r="F35696" t="s">
        <v>68</v>
      </c>
      <c r="G35696" t="s">
        <v>112</v>
      </c>
      <c r="H35696" t="s">
        <v>113</v>
      </c>
      <c r="I35696" t="s">
        <v>44</v>
      </c>
      <c r="J35696" t="s">
        <v>45</v>
      </c>
      <c r="K35696" t="s">
        <v>54</v>
      </c>
      <c r="L35696">
        <v>391000000</v>
      </c>
      <c r="M35696" t="s">
        <v>21143</v>
      </c>
      <c r="N35696" t="s">
        <v>116</v>
      </c>
      <c r="O35696">
        <v>949359619</v>
      </c>
      <c r="P35696" t="s">
        <v>28</v>
      </c>
    </row>
    <row r="35697" spans="1:16" x14ac:dyDescent="0.25">
      <c r="A35697" t="s">
        <v>50210</v>
      </c>
      <c r="B35697" t="s">
        <v>745</v>
      </c>
      <c r="C35697" t="s">
        <v>7269</v>
      </c>
      <c r="D35697" t="s">
        <v>19</v>
      </c>
      <c r="E35697">
        <v>634000000</v>
      </c>
      <c r="F35697" t="s">
        <v>60</v>
      </c>
      <c r="G35697" t="s">
        <v>179</v>
      </c>
      <c r="H35697" t="s">
        <v>433</v>
      </c>
      <c r="I35697" t="s">
        <v>23</v>
      </c>
      <c r="J35697" t="s">
        <v>24</v>
      </c>
      <c r="K35697" t="s">
        <v>46</v>
      </c>
      <c r="L35697">
        <v>1509000000</v>
      </c>
      <c r="M35697" t="s">
        <v>36032</v>
      </c>
      <c r="N35697" t="s">
        <v>64</v>
      </c>
      <c r="O35697">
        <v>922916448</v>
      </c>
      <c r="P35697" t="s">
        <v>38</v>
      </c>
    </row>
    <row r="35698" spans="1:16" x14ac:dyDescent="0.25">
      <c r="A35698" t="s">
        <v>50211</v>
      </c>
      <c r="B35698" t="s">
        <v>1495</v>
      </c>
      <c r="C35698" t="s">
        <v>3283</v>
      </c>
      <c r="D35698" t="s">
        <v>19</v>
      </c>
      <c r="E35698">
        <v>400000000</v>
      </c>
      <c r="F35698" t="s">
        <v>129</v>
      </c>
      <c r="G35698" t="s">
        <v>61</v>
      </c>
      <c r="H35698" t="s">
        <v>271</v>
      </c>
      <c r="I35698" t="s">
        <v>23</v>
      </c>
      <c r="J35698" t="s">
        <v>24</v>
      </c>
      <c r="K35698" t="s">
        <v>139</v>
      </c>
      <c r="L35698">
        <v>577000000</v>
      </c>
      <c r="M35698" t="s">
        <v>3692</v>
      </c>
      <c r="N35698" t="s">
        <v>56</v>
      </c>
      <c r="O35698">
        <v>961785393</v>
      </c>
      <c r="P35698" t="s">
        <v>76</v>
      </c>
    </row>
    <row r="35699" spans="1:16" x14ac:dyDescent="0.25">
      <c r="A35699" t="s">
        <v>50212</v>
      </c>
      <c r="B35699" t="s">
        <v>7538</v>
      </c>
      <c r="C35699" t="s">
        <v>29101</v>
      </c>
      <c r="D35699" t="s">
        <v>19</v>
      </c>
      <c r="E35699">
        <v>488000000</v>
      </c>
      <c r="F35699" t="s">
        <v>60</v>
      </c>
      <c r="G35699" t="s">
        <v>95</v>
      </c>
      <c r="H35699" t="s">
        <v>101</v>
      </c>
      <c r="I35699" t="s">
        <v>44</v>
      </c>
      <c r="J35699" t="s">
        <v>24</v>
      </c>
      <c r="K35699" t="s">
        <v>36</v>
      </c>
      <c r="L35699">
        <v>775000000</v>
      </c>
      <c r="M35699" t="s">
        <v>15965</v>
      </c>
      <c r="N35699" t="s">
        <v>64</v>
      </c>
      <c r="O35699">
        <v>937852215</v>
      </c>
      <c r="P35699" t="s">
        <v>38</v>
      </c>
    </row>
    <row r="35700" spans="1:16" x14ac:dyDescent="0.25">
      <c r="A35700" t="s">
        <v>50213</v>
      </c>
      <c r="B35700" t="s">
        <v>2305</v>
      </c>
      <c r="C35700" t="s">
        <v>12148</v>
      </c>
      <c r="D35700" t="s">
        <v>19</v>
      </c>
      <c r="E35700">
        <v>536000000</v>
      </c>
      <c r="F35700" t="s">
        <v>170</v>
      </c>
      <c r="G35700" t="s">
        <v>21</v>
      </c>
      <c r="H35700" t="s">
        <v>22</v>
      </c>
      <c r="I35700" t="s">
        <v>23</v>
      </c>
      <c r="J35700" t="s">
        <v>24</v>
      </c>
      <c r="K35700" t="s">
        <v>114</v>
      </c>
      <c r="L35700">
        <v>789000000</v>
      </c>
      <c r="M35700" t="s">
        <v>16758</v>
      </c>
      <c r="N35700" t="s">
        <v>27</v>
      </c>
      <c r="O35700">
        <v>918182062</v>
      </c>
      <c r="P35700" t="s">
        <v>76</v>
      </c>
    </row>
    <row r="35701" spans="1:16" x14ac:dyDescent="0.25">
      <c r="A35701" t="s">
        <v>50214</v>
      </c>
      <c r="B35701" t="s">
        <v>2927</v>
      </c>
      <c r="C35701" t="s">
        <v>1010</v>
      </c>
      <c r="D35701" t="s">
        <v>19</v>
      </c>
      <c r="E35701">
        <v>662000000</v>
      </c>
      <c r="F35701" t="s">
        <v>84</v>
      </c>
      <c r="G35701" t="s">
        <v>21</v>
      </c>
      <c r="H35701" t="s">
        <v>43</v>
      </c>
      <c r="I35701" t="s">
        <v>23</v>
      </c>
      <c r="J35701" t="s">
        <v>45</v>
      </c>
      <c r="K35701" t="s">
        <v>114</v>
      </c>
      <c r="L35701">
        <v>591000000</v>
      </c>
      <c r="M35701" t="s">
        <v>10295</v>
      </c>
      <c r="N35701" t="s">
        <v>48</v>
      </c>
      <c r="O35701">
        <v>998378254</v>
      </c>
      <c r="P35701" t="s">
        <v>76</v>
      </c>
    </row>
    <row r="35702" spans="1:16" x14ac:dyDescent="0.25">
      <c r="A35702" t="s">
        <v>50215</v>
      </c>
      <c r="B35702" t="s">
        <v>3517</v>
      </c>
      <c r="C35702" t="s">
        <v>2433</v>
      </c>
      <c r="D35702" t="s">
        <v>32</v>
      </c>
      <c r="E35702">
        <v>304000000</v>
      </c>
      <c r="F35702" t="s">
        <v>170</v>
      </c>
      <c r="G35702" t="s">
        <v>179</v>
      </c>
      <c r="H35702" t="s">
        <v>438</v>
      </c>
      <c r="I35702" t="s">
        <v>44</v>
      </c>
      <c r="J35702" t="s">
        <v>45</v>
      </c>
      <c r="K35702" t="s">
        <v>54</v>
      </c>
      <c r="L35702">
        <v>544000000</v>
      </c>
      <c r="M35702" t="s">
        <v>24562</v>
      </c>
      <c r="N35702" t="s">
        <v>116</v>
      </c>
      <c r="O35702">
        <v>976213618</v>
      </c>
      <c r="P35702" t="s">
        <v>76</v>
      </c>
    </row>
    <row r="35703" spans="1:16" x14ac:dyDescent="0.25">
      <c r="A35703" t="s">
        <v>50216</v>
      </c>
      <c r="B35703" t="s">
        <v>4798</v>
      </c>
      <c r="C35703" t="s">
        <v>26984</v>
      </c>
      <c r="D35703" t="s">
        <v>19</v>
      </c>
      <c r="E35703">
        <v>340000000</v>
      </c>
      <c r="F35703" t="s">
        <v>33</v>
      </c>
      <c r="G35703" t="s">
        <v>179</v>
      </c>
      <c r="H35703" t="s">
        <v>323</v>
      </c>
      <c r="I35703" t="s">
        <v>23</v>
      </c>
      <c r="J35703" t="s">
        <v>24</v>
      </c>
      <c r="K35703" t="s">
        <v>36</v>
      </c>
      <c r="L35703">
        <v>1223000000</v>
      </c>
      <c r="M35703" t="s">
        <v>14477</v>
      </c>
      <c r="N35703" t="s">
        <v>64</v>
      </c>
      <c r="O35703">
        <v>916254825</v>
      </c>
      <c r="P35703" t="s">
        <v>38</v>
      </c>
    </row>
    <row r="35704" spans="1:16" x14ac:dyDescent="0.25">
      <c r="A35704" t="s">
        <v>50217</v>
      </c>
      <c r="B35704" t="s">
        <v>4115</v>
      </c>
      <c r="C35704" t="s">
        <v>24512</v>
      </c>
      <c r="D35704" t="s">
        <v>32</v>
      </c>
      <c r="E35704">
        <v>398000000</v>
      </c>
      <c r="F35704" t="s">
        <v>20</v>
      </c>
      <c r="G35704" t="s">
        <v>112</v>
      </c>
      <c r="H35704" t="s">
        <v>232</v>
      </c>
      <c r="I35704" t="s">
        <v>44</v>
      </c>
      <c r="J35704" t="s">
        <v>24</v>
      </c>
      <c r="K35704" t="s">
        <v>46</v>
      </c>
      <c r="L35704">
        <v>983000000</v>
      </c>
      <c r="M35704" t="s">
        <v>26416</v>
      </c>
      <c r="N35704" t="s">
        <v>64</v>
      </c>
      <c r="O35704">
        <v>962480374</v>
      </c>
      <c r="P35704" t="s">
        <v>28</v>
      </c>
    </row>
    <row r="35705" spans="1:16" x14ac:dyDescent="0.25">
      <c r="A35705" t="s">
        <v>50218</v>
      </c>
      <c r="B35705" t="s">
        <v>123</v>
      </c>
      <c r="C35705" t="s">
        <v>4020</v>
      </c>
      <c r="D35705" t="s">
        <v>19</v>
      </c>
      <c r="E35705">
        <v>286000000</v>
      </c>
      <c r="F35705" t="s">
        <v>60</v>
      </c>
      <c r="G35705" t="s">
        <v>34</v>
      </c>
      <c r="H35705" t="s">
        <v>85</v>
      </c>
      <c r="I35705" t="s">
        <v>23</v>
      </c>
      <c r="J35705" t="s">
        <v>24</v>
      </c>
      <c r="K35705" t="s">
        <v>139</v>
      </c>
      <c r="L35705">
        <v>1368000000</v>
      </c>
      <c r="M35705" t="s">
        <v>11850</v>
      </c>
      <c r="N35705" t="s">
        <v>64</v>
      </c>
      <c r="O35705">
        <v>939664600</v>
      </c>
      <c r="P35705" t="s">
        <v>38</v>
      </c>
    </row>
    <row r="35706" spans="1:16" x14ac:dyDescent="0.25">
      <c r="A35706" t="s">
        <v>50219</v>
      </c>
      <c r="B35706" t="s">
        <v>3249</v>
      </c>
      <c r="C35706" t="s">
        <v>472</v>
      </c>
      <c r="D35706" t="s">
        <v>32</v>
      </c>
      <c r="E35706">
        <v>301000000</v>
      </c>
      <c r="F35706" t="s">
        <v>253</v>
      </c>
      <c r="G35706" t="s">
        <v>21</v>
      </c>
      <c r="H35706" t="s">
        <v>22</v>
      </c>
      <c r="I35706" t="s">
        <v>23</v>
      </c>
      <c r="J35706" t="s">
        <v>24</v>
      </c>
      <c r="K35706" t="s">
        <v>54</v>
      </c>
      <c r="L35706">
        <v>800000000</v>
      </c>
      <c r="M35706" t="s">
        <v>6216</v>
      </c>
      <c r="N35706" t="s">
        <v>27</v>
      </c>
      <c r="O35706">
        <v>972276422</v>
      </c>
      <c r="P35706" t="s">
        <v>38</v>
      </c>
    </row>
    <row r="35707" spans="1:16" x14ac:dyDescent="0.25">
      <c r="A35707" t="s">
        <v>50220</v>
      </c>
      <c r="B35707" t="s">
        <v>7318</v>
      </c>
      <c r="C35707" t="s">
        <v>3132</v>
      </c>
      <c r="D35707" t="s">
        <v>19</v>
      </c>
      <c r="E35707">
        <v>640000000</v>
      </c>
      <c r="F35707" t="s">
        <v>60</v>
      </c>
      <c r="G35707" t="s">
        <v>179</v>
      </c>
      <c r="H35707" t="s">
        <v>323</v>
      </c>
      <c r="I35707" t="s">
        <v>44</v>
      </c>
      <c r="J35707" t="s">
        <v>24</v>
      </c>
      <c r="K35707" t="s">
        <v>102</v>
      </c>
      <c r="L35707">
        <v>1091000000</v>
      </c>
      <c r="M35707" t="s">
        <v>27576</v>
      </c>
      <c r="N35707" t="s">
        <v>64</v>
      </c>
      <c r="O35707">
        <v>933057229</v>
      </c>
      <c r="P35707" t="s">
        <v>38</v>
      </c>
    </row>
    <row r="35708" spans="1:16" x14ac:dyDescent="0.25">
      <c r="A35708" t="s">
        <v>50221</v>
      </c>
      <c r="B35708" t="s">
        <v>9368</v>
      </c>
      <c r="C35708" t="s">
        <v>12710</v>
      </c>
      <c r="D35708" t="s">
        <v>19</v>
      </c>
      <c r="E35708">
        <v>706000000</v>
      </c>
      <c r="F35708" t="s">
        <v>68</v>
      </c>
      <c r="G35708" t="s">
        <v>61</v>
      </c>
      <c r="H35708" t="s">
        <v>342</v>
      </c>
      <c r="I35708" t="s">
        <v>44</v>
      </c>
      <c r="J35708" t="s">
        <v>24</v>
      </c>
      <c r="K35708" t="s">
        <v>36</v>
      </c>
      <c r="L35708">
        <v>1285000000</v>
      </c>
      <c r="M35708" t="s">
        <v>28249</v>
      </c>
      <c r="N35708" t="s">
        <v>56</v>
      </c>
      <c r="O35708">
        <v>978541645</v>
      </c>
      <c r="P35708" t="s">
        <v>28</v>
      </c>
    </row>
    <row r="35709" spans="1:16" x14ac:dyDescent="0.25">
      <c r="A35709" t="s">
        <v>50222</v>
      </c>
      <c r="B35709" t="s">
        <v>15434</v>
      </c>
      <c r="C35709" t="s">
        <v>3025</v>
      </c>
      <c r="D35709" t="s">
        <v>19</v>
      </c>
      <c r="E35709">
        <v>491000000</v>
      </c>
      <c r="F35709" t="s">
        <v>144</v>
      </c>
      <c r="G35709" t="s">
        <v>179</v>
      </c>
      <c r="H35709" t="s">
        <v>323</v>
      </c>
      <c r="I35709" t="s">
        <v>23</v>
      </c>
      <c r="J35709" t="s">
        <v>24</v>
      </c>
      <c r="K35709" t="s">
        <v>25</v>
      </c>
      <c r="L35709">
        <v>1117000000</v>
      </c>
      <c r="M35709" t="s">
        <v>32493</v>
      </c>
      <c r="N35709" t="s">
        <v>64</v>
      </c>
      <c r="O35709">
        <v>984758144</v>
      </c>
      <c r="P35709" t="s">
        <v>76</v>
      </c>
    </row>
    <row r="35710" spans="1:16" x14ac:dyDescent="0.25">
      <c r="A35710" t="s">
        <v>50223</v>
      </c>
      <c r="B35710" t="s">
        <v>4991</v>
      </c>
      <c r="C35710" t="s">
        <v>8929</v>
      </c>
      <c r="D35710" t="s">
        <v>32</v>
      </c>
      <c r="E35710">
        <v>425000000</v>
      </c>
      <c r="F35710" t="s">
        <v>107</v>
      </c>
      <c r="G35710" t="s">
        <v>179</v>
      </c>
      <c r="H35710" t="s">
        <v>433</v>
      </c>
      <c r="I35710" t="s">
        <v>23</v>
      </c>
      <c r="J35710" t="s">
        <v>24</v>
      </c>
      <c r="K35710" t="s">
        <v>102</v>
      </c>
      <c r="L35710">
        <v>1929000000</v>
      </c>
      <c r="M35710" t="s">
        <v>6916</v>
      </c>
      <c r="N35710" t="s">
        <v>64</v>
      </c>
      <c r="O35710">
        <v>946969597</v>
      </c>
      <c r="P35710" t="s">
        <v>28</v>
      </c>
    </row>
    <row r="35711" spans="1:16" x14ac:dyDescent="0.25">
      <c r="A35711" t="s">
        <v>50224</v>
      </c>
      <c r="B35711" t="s">
        <v>5587</v>
      </c>
      <c r="C35711" t="s">
        <v>18028</v>
      </c>
      <c r="D35711" t="s">
        <v>32</v>
      </c>
      <c r="E35711">
        <v>441000000</v>
      </c>
      <c r="F35711" t="s">
        <v>74</v>
      </c>
      <c r="G35711" t="s">
        <v>179</v>
      </c>
      <c r="H35711" t="s">
        <v>323</v>
      </c>
      <c r="I35711" t="s">
        <v>44</v>
      </c>
      <c r="J35711" t="s">
        <v>24</v>
      </c>
      <c r="K35711" t="s">
        <v>36</v>
      </c>
      <c r="L35711">
        <v>1175000000</v>
      </c>
      <c r="M35711" t="s">
        <v>32195</v>
      </c>
      <c r="N35711" t="s">
        <v>64</v>
      </c>
      <c r="O35711">
        <v>954575566</v>
      </c>
      <c r="P35711" t="s">
        <v>76</v>
      </c>
    </row>
    <row r="35712" spans="1:16" x14ac:dyDescent="0.25">
      <c r="A35712" t="s">
        <v>50225</v>
      </c>
      <c r="B35712" t="s">
        <v>1376</v>
      </c>
      <c r="C35712" t="s">
        <v>11226</v>
      </c>
      <c r="D35712" t="s">
        <v>19</v>
      </c>
      <c r="E35712">
        <v>714000000</v>
      </c>
      <c r="F35712" t="s">
        <v>170</v>
      </c>
      <c r="G35712" t="s">
        <v>179</v>
      </c>
      <c r="H35712" t="s">
        <v>323</v>
      </c>
      <c r="I35712" t="s">
        <v>23</v>
      </c>
      <c r="J35712" t="s">
        <v>24</v>
      </c>
      <c r="K35712" t="s">
        <v>46</v>
      </c>
      <c r="L35712">
        <v>1150000000</v>
      </c>
      <c r="M35712" t="s">
        <v>12672</v>
      </c>
      <c r="N35712" t="s">
        <v>64</v>
      </c>
      <c r="O35712">
        <v>993242391</v>
      </c>
      <c r="P35712" t="s">
        <v>76</v>
      </c>
    </row>
    <row r="35713" spans="1:16" x14ac:dyDescent="0.25">
      <c r="A35713" t="s">
        <v>50226</v>
      </c>
      <c r="B35713" t="s">
        <v>3810</v>
      </c>
      <c r="C35713" t="s">
        <v>17851</v>
      </c>
      <c r="D35713" t="s">
        <v>32</v>
      </c>
      <c r="E35713">
        <v>657000000</v>
      </c>
      <c r="F35713" t="s">
        <v>20</v>
      </c>
      <c r="G35713" t="s">
        <v>179</v>
      </c>
      <c r="H35713" t="s">
        <v>438</v>
      </c>
      <c r="I35713" t="s">
        <v>44</v>
      </c>
      <c r="J35713" t="s">
        <v>24</v>
      </c>
      <c r="K35713" t="s">
        <v>46</v>
      </c>
      <c r="L35713">
        <v>495000000</v>
      </c>
      <c r="M35713" t="s">
        <v>24124</v>
      </c>
      <c r="N35713" t="s">
        <v>116</v>
      </c>
      <c r="O35713">
        <v>938740731</v>
      </c>
      <c r="P35713" t="s">
        <v>28</v>
      </c>
    </row>
    <row r="35714" spans="1:16" x14ac:dyDescent="0.25">
      <c r="A35714" t="s">
        <v>50227</v>
      </c>
      <c r="B35714" t="s">
        <v>2418</v>
      </c>
      <c r="C35714" t="s">
        <v>7440</v>
      </c>
      <c r="D35714" t="s">
        <v>19</v>
      </c>
      <c r="E35714">
        <v>527000000</v>
      </c>
      <c r="F35714" t="s">
        <v>60</v>
      </c>
      <c r="G35714" t="s">
        <v>61</v>
      </c>
      <c r="H35714" t="s">
        <v>62</v>
      </c>
      <c r="I35714" t="s">
        <v>44</v>
      </c>
      <c r="J35714" t="s">
        <v>24</v>
      </c>
      <c r="K35714" t="s">
        <v>102</v>
      </c>
      <c r="L35714">
        <v>858000000</v>
      </c>
      <c r="M35714" t="s">
        <v>4904</v>
      </c>
      <c r="N35714" t="s">
        <v>64</v>
      </c>
      <c r="O35714">
        <v>958330833</v>
      </c>
      <c r="P35714" t="s">
        <v>38</v>
      </c>
    </row>
    <row r="35715" spans="1:16" x14ac:dyDescent="0.25">
      <c r="A35715" t="s">
        <v>50228</v>
      </c>
      <c r="B35715" t="s">
        <v>4318</v>
      </c>
      <c r="C35715" t="s">
        <v>20962</v>
      </c>
      <c r="D35715" t="s">
        <v>19</v>
      </c>
      <c r="E35715">
        <v>194000000</v>
      </c>
      <c r="F35715" t="s">
        <v>107</v>
      </c>
      <c r="G35715" t="s">
        <v>34</v>
      </c>
      <c r="H35715" t="s">
        <v>35</v>
      </c>
      <c r="I35715" t="s">
        <v>44</v>
      </c>
      <c r="J35715" t="s">
        <v>24</v>
      </c>
      <c r="K35715" t="s">
        <v>46</v>
      </c>
      <c r="L35715">
        <v>707000000</v>
      </c>
      <c r="M35715" t="s">
        <v>20015</v>
      </c>
      <c r="N35715" t="s">
        <v>27</v>
      </c>
      <c r="O35715">
        <v>983700509</v>
      </c>
      <c r="P35715" t="s">
        <v>28</v>
      </c>
    </row>
    <row r="35716" spans="1:16" x14ac:dyDescent="0.25">
      <c r="A35716" t="s">
        <v>50229</v>
      </c>
      <c r="B35716" t="s">
        <v>110</v>
      </c>
      <c r="C35716" t="s">
        <v>17408</v>
      </c>
      <c r="D35716" t="s">
        <v>32</v>
      </c>
      <c r="E35716">
        <v>458000000</v>
      </c>
      <c r="F35716" t="s">
        <v>68</v>
      </c>
      <c r="G35716" t="s">
        <v>179</v>
      </c>
      <c r="H35716" t="s">
        <v>180</v>
      </c>
      <c r="I35716" t="s">
        <v>44</v>
      </c>
      <c r="J35716" t="s">
        <v>24</v>
      </c>
      <c r="K35716" t="s">
        <v>46</v>
      </c>
      <c r="L35716">
        <v>775000000</v>
      </c>
      <c r="M35716" t="s">
        <v>3241</v>
      </c>
      <c r="N35716" t="s">
        <v>64</v>
      </c>
      <c r="O35716">
        <v>973684446</v>
      </c>
      <c r="P35716" t="s">
        <v>28</v>
      </c>
    </row>
    <row r="35717" spans="1:16" x14ac:dyDescent="0.25">
      <c r="A35717" t="s">
        <v>50230</v>
      </c>
      <c r="B35717" t="s">
        <v>2039</v>
      </c>
      <c r="C35717" t="s">
        <v>310</v>
      </c>
      <c r="D35717" t="s">
        <v>19</v>
      </c>
      <c r="E35717">
        <v>254000000</v>
      </c>
      <c r="F35717" t="s">
        <v>210</v>
      </c>
      <c r="G35717" t="s">
        <v>34</v>
      </c>
      <c r="H35717" t="s">
        <v>85</v>
      </c>
      <c r="I35717" t="s">
        <v>23</v>
      </c>
      <c r="J35717" t="s">
        <v>24</v>
      </c>
      <c r="K35717" t="s">
        <v>114</v>
      </c>
      <c r="L35717">
        <v>1124000000</v>
      </c>
      <c r="M35717" t="s">
        <v>30327</v>
      </c>
      <c r="N35717" t="s">
        <v>64</v>
      </c>
      <c r="O35717">
        <v>989735581</v>
      </c>
      <c r="P35717" t="s">
        <v>38</v>
      </c>
    </row>
    <row r="35718" spans="1:16" x14ac:dyDescent="0.25">
      <c r="A35718" t="s">
        <v>50231</v>
      </c>
      <c r="B35718" t="s">
        <v>6277</v>
      </c>
      <c r="C35718" t="s">
        <v>5407</v>
      </c>
      <c r="D35718" t="s">
        <v>19</v>
      </c>
      <c r="E35718">
        <v>617000000</v>
      </c>
      <c r="F35718" t="s">
        <v>90</v>
      </c>
      <c r="G35718" t="s">
        <v>34</v>
      </c>
      <c r="H35718" t="s">
        <v>35</v>
      </c>
      <c r="I35718" t="s">
        <v>44</v>
      </c>
      <c r="J35718" t="s">
        <v>24</v>
      </c>
      <c r="K35718" t="s">
        <v>114</v>
      </c>
      <c r="L35718">
        <v>765000000</v>
      </c>
      <c r="M35718" t="s">
        <v>134</v>
      </c>
      <c r="N35718" t="s">
        <v>27</v>
      </c>
      <c r="O35718">
        <v>946959923</v>
      </c>
      <c r="P35718" t="s">
        <v>28</v>
      </c>
    </row>
    <row r="35719" spans="1:16" x14ac:dyDescent="0.25">
      <c r="A35719" t="s">
        <v>50232</v>
      </c>
      <c r="B35719" t="s">
        <v>1736</v>
      </c>
      <c r="C35719" t="s">
        <v>3750</v>
      </c>
      <c r="D35719" t="s">
        <v>19</v>
      </c>
      <c r="E35719">
        <v>639000000</v>
      </c>
      <c r="F35719" t="s">
        <v>170</v>
      </c>
      <c r="G35719" t="s">
        <v>179</v>
      </c>
      <c r="H35719" t="s">
        <v>323</v>
      </c>
      <c r="I35719" t="s">
        <v>23</v>
      </c>
      <c r="J35719" t="s">
        <v>24</v>
      </c>
      <c r="K35719" t="s">
        <v>25</v>
      </c>
      <c r="L35719">
        <v>1209000000</v>
      </c>
      <c r="M35719" t="s">
        <v>7546</v>
      </c>
      <c r="N35719" t="s">
        <v>64</v>
      </c>
      <c r="O35719">
        <v>988828583</v>
      </c>
      <c r="P35719" t="s">
        <v>76</v>
      </c>
    </row>
    <row r="35720" spans="1:16" x14ac:dyDescent="0.25">
      <c r="A35720" t="s">
        <v>50233</v>
      </c>
      <c r="B35720" t="s">
        <v>2135</v>
      </c>
      <c r="C35720" t="s">
        <v>12960</v>
      </c>
      <c r="D35720" t="s">
        <v>32</v>
      </c>
      <c r="E35720">
        <v>395000000</v>
      </c>
      <c r="F35720" t="s">
        <v>84</v>
      </c>
      <c r="G35720" t="s">
        <v>179</v>
      </c>
      <c r="H35720" t="s">
        <v>438</v>
      </c>
      <c r="I35720" t="s">
        <v>23</v>
      </c>
      <c r="J35720" t="s">
        <v>24</v>
      </c>
      <c r="K35720" t="s">
        <v>114</v>
      </c>
      <c r="L35720">
        <v>477000000</v>
      </c>
      <c r="M35720" t="s">
        <v>4160</v>
      </c>
      <c r="N35720" t="s">
        <v>116</v>
      </c>
      <c r="O35720">
        <v>957816208</v>
      </c>
      <c r="P35720" t="s">
        <v>76</v>
      </c>
    </row>
    <row r="35721" spans="1:16" x14ac:dyDescent="0.25">
      <c r="A35721" t="s">
        <v>50234</v>
      </c>
      <c r="B35721" t="s">
        <v>1881</v>
      </c>
      <c r="C35721" t="s">
        <v>18237</v>
      </c>
      <c r="D35721" t="s">
        <v>32</v>
      </c>
      <c r="E35721">
        <v>514000000</v>
      </c>
      <c r="F35721" t="s">
        <v>253</v>
      </c>
      <c r="G35721" t="s">
        <v>179</v>
      </c>
      <c r="H35721" t="s">
        <v>323</v>
      </c>
      <c r="I35721" t="s">
        <v>44</v>
      </c>
      <c r="J35721" t="s">
        <v>24</v>
      </c>
      <c r="K35721" t="s">
        <v>25</v>
      </c>
      <c r="L35721">
        <v>1220000000</v>
      </c>
      <c r="M35721" t="s">
        <v>8394</v>
      </c>
      <c r="N35721" t="s">
        <v>64</v>
      </c>
      <c r="O35721">
        <v>989628844</v>
      </c>
      <c r="P35721" t="s">
        <v>38</v>
      </c>
    </row>
    <row r="35722" spans="1:16" x14ac:dyDescent="0.25">
      <c r="A35722" t="s">
        <v>50235</v>
      </c>
      <c r="B35722" t="s">
        <v>7325</v>
      </c>
      <c r="C35722" t="s">
        <v>4940</v>
      </c>
      <c r="D35722" t="s">
        <v>32</v>
      </c>
      <c r="E35722">
        <v>824000000</v>
      </c>
      <c r="F35722" t="s">
        <v>107</v>
      </c>
      <c r="G35722" t="s">
        <v>95</v>
      </c>
      <c r="H35722" t="s">
        <v>101</v>
      </c>
      <c r="I35722" t="s">
        <v>23</v>
      </c>
      <c r="J35722" t="s">
        <v>24</v>
      </c>
      <c r="K35722" t="s">
        <v>114</v>
      </c>
      <c r="L35722">
        <v>751000000</v>
      </c>
      <c r="M35722" t="s">
        <v>22277</v>
      </c>
      <c r="N35722" t="s">
        <v>64</v>
      </c>
      <c r="O35722">
        <v>921383803</v>
      </c>
      <c r="P35722" t="s">
        <v>28</v>
      </c>
    </row>
    <row r="35723" spans="1:16" x14ac:dyDescent="0.25">
      <c r="A35723" t="s">
        <v>50236</v>
      </c>
      <c r="B35723" t="s">
        <v>1160</v>
      </c>
      <c r="C35723" t="s">
        <v>9303</v>
      </c>
      <c r="D35723" t="s">
        <v>32</v>
      </c>
      <c r="E35723">
        <v>251000000</v>
      </c>
      <c r="F35723" t="s">
        <v>84</v>
      </c>
      <c r="G35723" t="s">
        <v>179</v>
      </c>
      <c r="H35723" t="s">
        <v>433</v>
      </c>
      <c r="I35723" t="s">
        <v>44</v>
      </c>
      <c r="J35723" t="s">
        <v>24</v>
      </c>
      <c r="K35723" t="s">
        <v>46</v>
      </c>
      <c r="L35723">
        <v>2012000000</v>
      </c>
      <c r="M35723" t="s">
        <v>44686</v>
      </c>
      <c r="N35723" t="s">
        <v>64</v>
      </c>
      <c r="O35723">
        <v>934272961</v>
      </c>
      <c r="P35723" t="s">
        <v>76</v>
      </c>
    </row>
    <row r="35724" spans="1:16" x14ac:dyDescent="0.25">
      <c r="A35724" t="s">
        <v>50237</v>
      </c>
      <c r="B35724" t="s">
        <v>1777</v>
      </c>
      <c r="C35724" t="s">
        <v>9334</v>
      </c>
      <c r="D35724" t="s">
        <v>19</v>
      </c>
      <c r="E35724">
        <v>615000000</v>
      </c>
      <c r="F35724" t="s">
        <v>84</v>
      </c>
      <c r="G35724" t="s">
        <v>95</v>
      </c>
      <c r="H35724" t="s">
        <v>101</v>
      </c>
      <c r="I35724" t="s">
        <v>44</v>
      </c>
      <c r="J35724" t="s">
        <v>24</v>
      </c>
      <c r="K35724" t="s">
        <v>46</v>
      </c>
      <c r="L35724">
        <v>798000000</v>
      </c>
      <c r="M35724" t="s">
        <v>1972</v>
      </c>
      <c r="N35724" t="s">
        <v>64</v>
      </c>
      <c r="O35724">
        <v>955732002</v>
      </c>
      <c r="P35724" t="s">
        <v>76</v>
      </c>
    </row>
    <row r="35725" spans="1:16" x14ac:dyDescent="0.25">
      <c r="A35725" t="s">
        <v>50238</v>
      </c>
      <c r="B35725" t="s">
        <v>8742</v>
      </c>
      <c r="C35725" t="s">
        <v>27747</v>
      </c>
      <c r="D35725" t="s">
        <v>19</v>
      </c>
      <c r="E35725">
        <v>150000000</v>
      </c>
      <c r="F35725" t="s">
        <v>68</v>
      </c>
      <c r="G35725" t="s">
        <v>21</v>
      </c>
      <c r="H35725" t="s">
        <v>138</v>
      </c>
      <c r="I35725" t="s">
        <v>44</v>
      </c>
      <c r="J35725" t="s">
        <v>24</v>
      </c>
      <c r="K35725" t="s">
        <v>54</v>
      </c>
      <c r="L35725">
        <v>910000000</v>
      </c>
      <c r="M35725" t="s">
        <v>12901</v>
      </c>
      <c r="N35725" t="s">
        <v>64</v>
      </c>
      <c r="O35725">
        <v>978939860</v>
      </c>
      <c r="P35725" t="s">
        <v>28</v>
      </c>
    </row>
    <row r="35726" spans="1:16" x14ac:dyDescent="0.25">
      <c r="A35726" t="s">
        <v>50239</v>
      </c>
      <c r="B35726" t="s">
        <v>745</v>
      </c>
      <c r="C35726" t="s">
        <v>643</v>
      </c>
      <c r="D35726" t="s">
        <v>32</v>
      </c>
      <c r="E35726">
        <v>473000000</v>
      </c>
      <c r="F35726" t="s">
        <v>144</v>
      </c>
      <c r="G35726" t="s">
        <v>21</v>
      </c>
      <c r="H35726" t="s">
        <v>22</v>
      </c>
      <c r="I35726" t="s">
        <v>44</v>
      </c>
      <c r="J35726" t="s">
        <v>24</v>
      </c>
      <c r="K35726" t="s">
        <v>54</v>
      </c>
      <c r="L35726">
        <v>751000000</v>
      </c>
      <c r="M35726" t="s">
        <v>10619</v>
      </c>
      <c r="N35726" t="s">
        <v>27</v>
      </c>
      <c r="O35726">
        <v>930594895</v>
      </c>
      <c r="P35726" t="s">
        <v>76</v>
      </c>
    </row>
    <row r="35727" spans="1:16" x14ac:dyDescent="0.25">
      <c r="A35727" t="s">
        <v>50240</v>
      </c>
      <c r="B35727" t="s">
        <v>1846</v>
      </c>
      <c r="C35727" t="s">
        <v>36363</v>
      </c>
      <c r="D35727" t="s">
        <v>32</v>
      </c>
      <c r="E35727">
        <v>450000000</v>
      </c>
      <c r="F35727" t="s">
        <v>84</v>
      </c>
      <c r="G35727" t="s">
        <v>112</v>
      </c>
      <c r="H35727" t="s">
        <v>113</v>
      </c>
      <c r="I35727" t="s">
        <v>44</v>
      </c>
      <c r="J35727" t="s">
        <v>24</v>
      </c>
      <c r="K35727" t="s">
        <v>102</v>
      </c>
      <c r="L35727">
        <v>442000000</v>
      </c>
      <c r="M35727" t="s">
        <v>39472</v>
      </c>
      <c r="N35727" t="s">
        <v>116</v>
      </c>
      <c r="O35727">
        <v>956377663</v>
      </c>
      <c r="P35727" t="s">
        <v>76</v>
      </c>
    </row>
    <row r="35728" spans="1:16" x14ac:dyDescent="0.25">
      <c r="A35728" t="s">
        <v>50241</v>
      </c>
      <c r="B35728" t="s">
        <v>581</v>
      </c>
      <c r="C35728" t="s">
        <v>8734</v>
      </c>
      <c r="D35728" t="s">
        <v>32</v>
      </c>
      <c r="E35728">
        <v>321000000</v>
      </c>
      <c r="F35728" t="s">
        <v>33</v>
      </c>
      <c r="G35728" t="s">
        <v>21</v>
      </c>
      <c r="H35728" t="s">
        <v>138</v>
      </c>
      <c r="I35728" t="s">
        <v>44</v>
      </c>
      <c r="J35728" t="s">
        <v>24</v>
      </c>
      <c r="K35728" t="s">
        <v>114</v>
      </c>
      <c r="L35728">
        <v>883000000</v>
      </c>
      <c r="M35728" t="s">
        <v>10454</v>
      </c>
      <c r="N35728" t="s">
        <v>64</v>
      </c>
      <c r="O35728">
        <v>977782943</v>
      </c>
      <c r="P35728" t="s">
        <v>38</v>
      </c>
    </row>
    <row r="35729" spans="1:16" x14ac:dyDescent="0.25">
      <c r="A35729" t="s">
        <v>50242</v>
      </c>
      <c r="B35729" t="s">
        <v>2418</v>
      </c>
      <c r="C35729" t="s">
        <v>4920</v>
      </c>
      <c r="D35729" t="s">
        <v>32</v>
      </c>
      <c r="E35729">
        <v>753000000</v>
      </c>
      <c r="F35729" t="s">
        <v>129</v>
      </c>
      <c r="G35729" t="s">
        <v>21</v>
      </c>
      <c r="H35729" t="s">
        <v>22</v>
      </c>
      <c r="I35729" t="s">
        <v>44</v>
      </c>
      <c r="J35729" t="s">
        <v>24</v>
      </c>
      <c r="K35729" t="s">
        <v>54</v>
      </c>
      <c r="L35729">
        <v>766000000</v>
      </c>
      <c r="M35729" t="s">
        <v>15639</v>
      </c>
      <c r="N35729" t="s">
        <v>27</v>
      </c>
      <c r="O35729">
        <v>913044204</v>
      </c>
      <c r="P35729" t="s">
        <v>76</v>
      </c>
    </row>
    <row r="35730" spans="1:16" x14ac:dyDescent="0.25">
      <c r="A35730" t="s">
        <v>50243</v>
      </c>
      <c r="B35730" t="s">
        <v>3549</v>
      </c>
      <c r="C35730" t="s">
        <v>21574</v>
      </c>
      <c r="D35730" t="s">
        <v>32</v>
      </c>
      <c r="E35730">
        <v>150000000</v>
      </c>
      <c r="F35730" t="s">
        <v>68</v>
      </c>
      <c r="G35730" t="s">
        <v>21</v>
      </c>
      <c r="H35730" t="s">
        <v>22</v>
      </c>
      <c r="I35730" t="s">
        <v>23</v>
      </c>
      <c r="J35730" t="s">
        <v>24</v>
      </c>
      <c r="K35730" t="s">
        <v>25</v>
      </c>
      <c r="L35730">
        <v>851000000</v>
      </c>
      <c r="M35730" t="s">
        <v>3380</v>
      </c>
      <c r="N35730" t="s">
        <v>27</v>
      </c>
      <c r="O35730">
        <v>963330027</v>
      </c>
      <c r="P35730" t="s">
        <v>28</v>
      </c>
    </row>
    <row r="35731" spans="1:16" x14ac:dyDescent="0.25">
      <c r="A35731" t="s">
        <v>50244</v>
      </c>
      <c r="B35731" t="s">
        <v>1752</v>
      </c>
      <c r="C35731" t="s">
        <v>7124</v>
      </c>
      <c r="D35731" t="s">
        <v>32</v>
      </c>
      <c r="E35731">
        <v>459000000</v>
      </c>
      <c r="F35731" t="s">
        <v>68</v>
      </c>
      <c r="G35731" t="s">
        <v>95</v>
      </c>
      <c r="H35731" t="s">
        <v>101</v>
      </c>
      <c r="I35731" t="s">
        <v>44</v>
      </c>
      <c r="J35731" t="s">
        <v>24</v>
      </c>
      <c r="K35731" t="s">
        <v>102</v>
      </c>
      <c r="L35731">
        <v>966000000</v>
      </c>
      <c r="M35731" t="s">
        <v>40526</v>
      </c>
      <c r="N35731" t="s">
        <v>64</v>
      </c>
      <c r="O35731">
        <v>998515839</v>
      </c>
      <c r="P35731" t="s">
        <v>28</v>
      </c>
    </row>
    <row r="35732" spans="1:16" x14ac:dyDescent="0.25">
      <c r="A35732" t="s">
        <v>50245</v>
      </c>
      <c r="B35732" t="s">
        <v>776</v>
      </c>
      <c r="C35732" t="s">
        <v>2685</v>
      </c>
      <c r="D35732" t="s">
        <v>19</v>
      </c>
      <c r="E35732">
        <v>598000000</v>
      </c>
      <c r="F35732" t="s">
        <v>90</v>
      </c>
      <c r="G35732" t="s">
        <v>95</v>
      </c>
      <c r="H35732" t="s">
        <v>96</v>
      </c>
      <c r="I35732" t="s">
        <v>23</v>
      </c>
      <c r="J35732" t="s">
        <v>24</v>
      </c>
      <c r="K35732" t="s">
        <v>54</v>
      </c>
      <c r="L35732">
        <v>967000000</v>
      </c>
      <c r="M35732" t="s">
        <v>6994</v>
      </c>
      <c r="N35732" t="s">
        <v>56</v>
      </c>
      <c r="O35732">
        <v>982179528</v>
      </c>
      <c r="P35732" t="s">
        <v>28</v>
      </c>
    </row>
    <row r="35733" spans="1:16" x14ac:dyDescent="0.25">
      <c r="A35733" t="s">
        <v>50246</v>
      </c>
      <c r="B35733" t="s">
        <v>810</v>
      </c>
      <c r="C35733" t="s">
        <v>18949</v>
      </c>
      <c r="D35733" t="s">
        <v>19</v>
      </c>
      <c r="E35733">
        <v>195000000</v>
      </c>
      <c r="F35733" t="s">
        <v>33</v>
      </c>
      <c r="G35733" t="s">
        <v>61</v>
      </c>
      <c r="H35733" t="s">
        <v>262</v>
      </c>
      <c r="I35733" t="s">
        <v>23</v>
      </c>
      <c r="J35733" t="s">
        <v>24</v>
      </c>
      <c r="K35733" t="s">
        <v>102</v>
      </c>
      <c r="L35733">
        <v>1392000000</v>
      </c>
      <c r="M35733" t="s">
        <v>2270</v>
      </c>
      <c r="N35733" t="s">
        <v>64</v>
      </c>
      <c r="O35733">
        <v>999422438</v>
      </c>
      <c r="P35733" t="s">
        <v>38</v>
      </c>
    </row>
    <row r="35734" spans="1:16" x14ac:dyDescent="0.25">
      <c r="A35734" t="s">
        <v>50247</v>
      </c>
      <c r="B35734" t="s">
        <v>917</v>
      </c>
      <c r="C35734" t="s">
        <v>2637</v>
      </c>
      <c r="D35734" t="s">
        <v>32</v>
      </c>
      <c r="E35734">
        <v>445000000</v>
      </c>
      <c r="F35734" t="s">
        <v>170</v>
      </c>
      <c r="G35734" t="s">
        <v>112</v>
      </c>
      <c r="H35734" t="s">
        <v>215</v>
      </c>
      <c r="I35734" t="s">
        <v>44</v>
      </c>
      <c r="J35734" t="s">
        <v>45</v>
      </c>
      <c r="K35734" t="s">
        <v>139</v>
      </c>
      <c r="L35734">
        <v>532000000</v>
      </c>
      <c r="M35734" t="s">
        <v>15556</v>
      </c>
      <c r="N35734" t="s">
        <v>56</v>
      </c>
      <c r="O35734">
        <v>993448753</v>
      </c>
      <c r="P35734" t="s">
        <v>76</v>
      </c>
    </row>
    <row r="35735" spans="1:16" x14ac:dyDescent="0.25">
      <c r="A35735" t="s">
        <v>50248</v>
      </c>
      <c r="B35735" t="s">
        <v>1885</v>
      </c>
      <c r="C35735" t="s">
        <v>14952</v>
      </c>
      <c r="D35735" t="s">
        <v>32</v>
      </c>
      <c r="E35735">
        <v>414000000</v>
      </c>
      <c r="F35735" t="s">
        <v>253</v>
      </c>
      <c r="G35735" t="s">
        <v>95</v>
      </c>
      <c r="H35735" t="s">
        <v>101</v>
      </c>
      <c r="I35735" t="s">
        <v>44</v>
      </c>
      <c r="J35735" t="s">
        <v>24</v>
      </c>
      <c r="K35735" t="s">
        <v>25</v>
      </c>
      <c r="L35735">
        <v>829000000</v>
      </c>
      <c r="M35735" t="s">
        <v>4140</v>
      </c>
      <c r="N35735" t="s">
        <v>64</v>
      </c>
      <c r="O35735">
        <v>996313360</v>
      </c>
      <c r="P35735" t="s">
        <v>38</v>
      </c>
    </row>
    <row r="35736" spans="1:16" x14ac:dyDescent="0.25">
      <c r="A35736" t="s">
        <v>50249</v>
      </c>
      <c r="B35736" t="s">
        <v>4324</v>
      </c>
      <c r="C35736" t="s">
        <v>15093</v>
      </c>
      <c r="D35736" t="s">
        <v>32</v>
      </c>
      <c r="E35736">
        <v>584000000</v>
      </c>
      <c r="F35736" t="s">
        <v>33</v>
      </c>
      <c r="G35736" t="s">
        <v>34</v>
      </c>
      <c r="H35736" t="s">
        <v>120</v>
      </c>
      <c r="I35736" t="s">
        <v>23</v>
      </c>
      <c r="J35736" t="s">
        <v>24</v>
      </c>
      <c r="K35736" t="s">
        <v>102</v>
      </c>
      <c r="L35736">
        <v>866000000</v>
      </c>
      <c r="M35736" t="s">
        <v>2592</v>
      </c>
      <c r="N35736" t="s">
        <v>64</v>
      </c>
      <c r="O35736">
        <v>921929680</v>
      </c>
      <c r="P35736" t="s">
        <v>38</v>
      </c>
    </row>
    <row r="35737" spans="1:16" x14ac:dyDescent="0.25">
      <c r="A35737" t="s">
        <v>50250</v>
      </c>
      <c r="B35737" t="s">
        <v>1508</v>
      </c>
      <c r="C35737" t="s">
        <v>5611</v>
      </c>
      <c r="D35737" t="s">
        <v>32</v>
      </c>
      <c r="E35737">
        <v>529000000</v>
      </c>
      <c r="F35737" t="s">
        <v>33</v>
      </c>
      <c r="G35737" t="s">
        <v>179</v>
      </c>
      <c r="H35737" t="s">
        <v>433</v>
      </c>
      <c r="I35737" t="s">
        <v>23</v>
      </c>
      <c r="J35737" t="s">
        <v>24</v>
      </c>
      <c r="K35737" t="s">
        <v>25</v>
      </c>
      <c r="L35737">
        <v>1516000000</v>
      </c>
      <c r="M35737" t="s">
        <v>13240</v>
      </c>
      <c r="N35737" t="s">
        <v>64</v>
      </c>
      <c r="O35737">
        <v>988517116</v>
      </c>
      <c r="P35737" t="s">
        <v>38</v>
      </c>
    </row>
    <row r="35738" spans="1:16" x14ac:dyDescent="0.25">
      <c r="A35738" t="s">
        <v>50251</v>
      </c>
      <c r="B35738" t="s">
        <v>391</v>
      </c>
      <c r="C35738" t="s">
        <v>2397</v>
      </c>
      <c r="D35738" t="s">
        <v>32</v>
      </c>
      <c r="E35738">
        <v>457000000</v>
      </c>
      <c r="F35738" t="s">
        <v>253</v>
      </c>
      <c r="G35738" t="s">
        <v>112</v>
      </c>
      <c r="H35738" t="s">
        <v>215</v>
      </c>
      <c r="I35738" t="s">
        <v>44</v>
      </c>
      <c r="J35738" t="s">
        <v>45</v>
      </c>
      <c r="K35738" t="s">
        <v>54</v>
      </c>
      <c r="L35738">
        <v>492000000</v>
      </c>
      <c r="M35738" t="s">
        <v>22059</v>
      </c>
      <c r="N35738" t="s">
        <v>56</v>
      </c>
      <c r="O35738">
        <v>955712001</v>
      </c>
      <c r="P35738" t="s">
        <v>38</v>
      </c>
    </row>
    <row r="35739" spans="1:16" x14ac:dyDescent="0.25">
      <c r="A35739" t="s">
        <v>50252</v>
      </c>
      <c r="B35739" t="s">
        <v>4761</v>
      </c>
      <c r="C35739" t="s">
        <v>8911</v>
      </c>
      <c r="D35739" t="s">
        <v>32</v>
      </c>
      <c r="E35739">
        <v>450000000</v>
      </c>
      <c r="F35739" t="s">
        <v>42</v>
      </c>
      <c r="G35739" t="s">
        <v>34</v>
      </c>
      <c r="H35739" t="s">
        <v>35</v>
      </c>
      <c r="I35739" t="s">
        <v>23</v>
      </c>
      <c r="J35739" t="s">
        <v>24</v>
      </c>
      <c r="K35739" t="s">
        <v>54</v>
      </c>
      <c r="L35739">
        <v>708000000</v>
      </c>
      <c r="M35739" t="s">
        <v>1506</v>
      </c>
      <c r="N35739" t="s">
        <v>27</v>
      </c>
      <c r="O35739">
        <v>954784269</v>
      </c>
      <c r="P35739" t="s">
        <v>28</v>
      </c>
    </row>
    <row r="35740" spans="1:16" x14ac:dyDescent="0.25">
      <c r="A35740" t="s">
        <v>50253</v>
      </c>
      <c r="B35740" t="s">
        <v>3315</v>
      </c>
      <c r="C35740" t="s">
        <v>4644</v>
      </c>
      <c r="D35740" t="s">
        <v>32</v>
      </c>
      <c r="E35740">
        <v>595000000</v>
      </c>
      <c r="F35740" t="s">
        <v>129</v>
      </c>
      <c r="G35740" t="s">
        <v>21</v>
      </c>
      <c r="H35740" t="s">
        <v>138</v>
      </c>
      <c r="I35740" t="s">
        <v>23</v>
      </c>
      <c r="J35740" t="s">
        <v>24</v>
      </c>
      <c r="K35740" t="s">
        <v>46</v>
      </c>
      <c r="L35740">
        <v>833000000</v>
      </c>
      <c r="M35740" t="s">
        <v>50254</v>
      </c>
      <c r="N35740" t="s">
        <v>64</v>
      </c>
      <c r="O35740">
        <v>977611916</v>
      </c>
      <c r="P35740" t="s">
        <v>76</v>
      </c>
    </row>
    <row r="35741" spans="1:16" x14ac:dyDescent="0.25">
      <c r="A35741" t="s">
        <v>50255</v>
      </c>
      <c r="B35741" t="s">
        <v>810</v>
      </c>
      <c r="C35741" t="s">
        <v>4940</v>
      </c>
      <c r="D35741" t="s">
        <v>32</v>
      </c>
      <c r="E35741">
        <v>177000000</v>
      </c>
      <c r="F35741" t="s">
        <v>107</v>
      </c>
      <c r="G35741" t="s">
        <v>179</v>
      </c>
      <c r="H35741" t="s">
        <v>433</v>
      </c>
      <c r="I35741" t="s">
        <v>44</v>
      </c>
      <c r="J35741" t="s">
        <v>24</v>
      </c>
      <c r="K35741" t="s">
        <v>114</v>
      </c>
      <c r="L35741">
        <v>1629000000</v>
      </c>
      <c r="M35741" t="s">
        <v>5005</v>
      </c>
      <c r="N35741" t="s">
        <v>64</v>
      </c>
      <c r="O35741">
        <v>922061905</v>
      </c>
      <c r="P35741" t="s">
        <v>28</v>
      </c>
    </row>
    <row r="35742" spans="1:16" x14ac:dyDescent="0.25">
      <c r="A35742" t="s">
        <v>50256</v>
      </c>
      <c r="B35742" t="s">
        <v>2768</v>
      </c>
      <c r="C35742" t="s">
        <v>8495</v>
      </c>
      <c r="D35742" t="s">
        <v>32</v>
      </c>
      <c r="E35742">
        <v>392000000</v>
      </c>
      <c r="F35742" t="s">
        <v>60</v>
      </c>
      <c r="G35742" t="s">
        <v>61</v>
      </c>
      <c r="H35742" t="s">
        <v>62</v>
      </c>
      <c r="I35742" t="s">
        <v>23</v>
      </c>
      <c r="J35742" t="s">
        <v>24</v>
      </c>
      <c r="K35742" t="s">
        <v>54</v>
      </c>
      <c r="L35742">
        <v>888000000</v>
      </c>
      <c r="M35742" t="s">
        <v>20889</v>
      </c>
      <c r="N35742" t="s">
        <v>64</v>
      </c>
      <c r="O35742">
        <v>920226787</v>
      </c>
      <c r="P35742" t="s">
        <v>38</v>
      </c>
    </row>
    <row r="35743" spans="1:16" x14ac:dyDescent="0.25">
      <c r="A35743" t="s">
        <v>50257</v>
      </c>
      <c r="B35743" t="s">
        <v>3942</v>
      </c>
      <c r="C35743" t="s">
        <v>15075</v>
      </c>
      <c r="D35743" t="s">
        <v>19</v>
      </c>
      <c r="E35743">
        <v>214000000</v>
      </c>
      <c r="F35743" t="s">
        <v>33</v>
      </c>
      <c r="G35743" t="s">
        <v>34</v>
      </c>
      <c r="H35743" t="s">
        <v>35</v>
      </c>
      <c r="I35743" t="s">
        <v>44</v>
      </c>
      <c r="J35743" t="s">
        <v>24</v>
      </c>
      <c r="K35743" t="s">
        <v>25</v>
      </c>
      <c r="L35743">
        <v>819000000</v>
      </c>
      <c r="M35743" t="s">
        <v>17251</v>
      </c>
      <c r="N35743" t="s">
        <v>27</v>
      </c>
      <c r="O35743">
        <v>981125214</v>
      </c>
      <c r="P35743" t="s">
        <v>38</v>
      </c>
    </row>
    <row r="35744" spans="1:16" x14ac:dyDescent="0.25">
      <c r="A35744" t="s">
        <v>50258</v>
      </c>
      <c r="B35744" t="s">
        <v>1952</v>
      </c>
      <c r="C35744" t="s">
        <v>15064</v>
      </c>
      <c r="D35744" t="s">
        <v>32</v>
      </c>
      <c r="E35744">
        <v>505000000</v>
      </c>
      <c r="F35744" t="s">
        <v>144</v>
      </c>
      <c r="G35744" t="s">
        <v>179</v>
      </c>
      <c r="H35744" t="s">
        <v>433</v>
      </c>
      <c r="I35744" t="s">
        <v>23</v>
      </c>
      <c r="J35744" t="s">
        <v>24</v>
      </c>
      <c r="K35744" t="s">
        <v>139</v>
      </c>
      <c r="L35744">
        <v>1694000000</v>
      </c>
      <c r="M35744" t="s">
        <v>7233</v>
      </c>
      <c r="N35744" t="s">
        <v>64</v>
      </c>
      <c r="O35744">
        <v>971481031</v>
      </c>
      <c r="P35744" t="s">
        <v>76</v>
      </c>
    </row>
    <row r="35745" spans="1:16" x14ac:dyDescent="0.25">
      <c r="A35745" t="s">
        <v>50259</v>
      </c>
      <c r="B35745" t="s">
        <v>5653</v>
      </c>
      <c r="C35745" t="s">
        <v>9185</v>
      </c>
      <c r="D35745" t="s">
        <v>19</v>
      </c>
      <c r="E35745">
        <v>395000000</v>
      </c>
      <c r="F35745" t="s">
        <v>84</v>
      </c>
      <c r="G35745" t="s">
        <v>34</v>
      </c>
      <c r="H35745" t="s">
        <v>85</v>
      </c>
      <c r="I35745" t="s">
        <v>23</v>
      </c>
      <c r="J35745" t="s">
        <v>24</v>
      </c>
      <c r="K35745" t="s">
        <v>139</v>
      </c>
      <c r="L35745">
        <v>1205000000</v>
      </c>
      <c r="M35745" t="s">
        <v>25016</v>
      </c>
      <c r="N35745" t="s">
        <v>64</v>
      </c>
      <c r="O35745">
        <v>953390825</v>
      </c>
      <c r="P35745" t="s">
        <v>76</v>
      </c>
    </row>
    <row r="35746" spans="1:16" x14ac:dyDescent="0.25">
      <c r="A35746" t="s">
        <v>50260</v>
      </c>
      <c r="B35746" t="s">
        <v>8627</v>
      </c>
      <c r="C35746" t="s">
        <v>20267</v>
      </c>
      <c r="D35746" t="s">
        <v>32</v>
      </c>
      <c r="E35746">
        <v>493000000</v>
      </c>
      <c r="F35746" t="s">
        <v>170</v>
      </c>
      <c r="G35746" t="s">
        <v>179</v>
      </c>
      <c r="H35746" t="s">
        <v>438</v>
      </c>
      <c r="I35746" t="s">
        <v>23</v>
      </c>
      <c r="J35746" t="s">
        <v>24</v>
      </c>
      <c r="K35746" t="s">
        <v>25</v>
      </c>
      <c r="L35746">
        <v>476000000</v>
      </c>
      <c r="M35746" t="s">
        <v>6263</v>
      </c>
      <c r="N35746" t="s">
        <v>116</v>
      </c>
      <c r="O35746">
        <v>988647681</v>
      </c>
      <c r="P35746" t="s">
        <v>76</v>
      </c>
    </row>
    <row r="35747" spans="1:16" x14ac:dyDescent="0.25">
      <c r="A35747" t="s">
        <v>50261</v>
      </c>
      <c r="B35747" t="s">
        <v>6022</v>
      </c>
      <c r="C35747" t="s">
        <v>377</v>
      </c>
      <c r="D35747" t="s">
        <v>32</v>
      </c>
      <c r="E35747">
        <v>387000000</v>
      </c>
      <c r="F35747" t="s">
        <v>33</v>
      </c>
      <c r="G35747" t="s">
        <v>52</v>
      </c>
      <c r="H35747" t="s">
        <v>69</v>
      </c>
      <c r="I35747" t="s">
        <v>23</v>
      </c>
      <c r="J35747" t="s">
        <v>24</v>
      </c>
      <c r="K35747" t="s">
        <v>36</v>
      </c>
      <c r="L35747">
        <v>1033000000</v>
      </c>
      <c r="M35747" t="s">
        <v>36593</v>
      </c>
      <c r="N35747" t="s">
        <v>64</v>
      </c>
      <c r="O35747">
        <v>951848772</v>
      </c>
      <c r="P35747" t="s">
        <v>38</v>
      </c>
    </row>
    <row r="35748" spans="1:16" x14ac:dyDescent="0.25">
      <c r="A35748" t="s">
        <v>50262</v>
      </c>
      <c r="B35748" t="s">
        <v>6527</v>
      </c>
      <c r="C35748" t="s">
        <v>4862</v>
      </c>
      <c r="D35748" t="s">
        <v>32</v>
      </c>
      <c r="E35748">
        <v>278000000</v>
      </c>
      <c r="F35748" t="s">
        <v>253</v>
      </c>
      <c r="G35748" t="s">
        <v>112</v>
      </c>
      <c r="H35748" t="s">
        <v>215</v>
      </c>
      <c r="I35748" t="s">
        <v>44</v>
      </c>
      <c r="J35748" t="s">
        <v>45</v>
      </c>
      <c r="K35748" t="s">
        <v>46</v>
      </c>
      <c r="L35748">
        <v>460000000</v>
      </c>
      <c r="M35748" t="s">
        <v>4454</v>
      </c>
      <c r="N35748" t="s">
        <v>56</v>
      </c>
      <c r="O35748">
        <v>941415213</v>
      </c>
      <c r="P35748" t="s">
        <v>38</v>
      </c>
    </row>
    <row r="35749" spans="1:16" x14ac:dyDescent="0.25">
      <c r="A35749" t="s">
        <v>50263</v>
      </c>
      <c r="B35749" t="s">
        <v>6413</v>
      </c>
      <c r="C35749" t="s">
        <v>9893</v>
      </c>
      <c r="D35749" t="s">
        <v>32</v>
      </c>
      <c r="E35749">
        <v>484000000</v>
      </c>
      <c r="F35749" t="s">
        <v>74</v>
      </c>
      <c r="G35749" t="s">
        <v>34</v>
      </c>
      <c r="H35749" t="s">
        <v>35</v>
      </c>
      <c r="I35749" t="s">
        <v>23</v>
      </c>
      <c r="J35749" t="s">
        <v>45</v>
      </c>
      <c r="K35749" t="s">
        <v>25</v>
      </c>
      <c r="L35749">
        <v>663000000</v>
      </c>
      <c r="M35749" t="s">
        <v>18178</v>
      </c>
      <c r="N35749" t="s">
        <v>27</v>
      </c>
      <c r="O35749">
        <v>981121735</v>
      </c>
      <c r="P35749" t="s">
        <v>76</v>
      </c>
    </row>
    <row r="35750" spans="1:16" x14ac:dyDescent="0.25">
      <c r="A35750" t="s">
        <v>50264</v>
      </c>
      <c r="B35750" t="s">
        <v>10708</v>
      </c>
      <c r="C35750" t="s">
        <v>11834</v>
      </c>
      <c r="D35750" t="s">
        <v>32</v>
      </c>
      <c r="E35750">
        <v>476000000</v>
      </c>
      <c r="F35750" t="s">
        <v>170</v>
      </c>
      <c r="G35750" t="s">
        <v>179</v>
      </c>
      <c r="H35750" t="s">
        <v>433</v>
      </c>
      <c r="I35750" t="s">
        <v>23</v>
      </c>
      <c r="J35750" t="s">
        <v>24</v>
      </c>
      <c r="K35750" t="s">
        <v>46</v>
      </c>
      <c r="L35750">
        <v>1807000000</v>
      </c>
      <c r="M35750" t="s">
        <v>1875</v>
      </c>
      <c r="N35750" t="s">
        <v>64</v>
      </c>
      <c r="O35750">
        <v>936132907</v>
      </c>
      <c r="P35750" t="s">
        <v>76</v>
      </c>
    </row>
    <row r="35751" spans="1:16" x14ac:dyDescent="0.25">
      <c r="A35751" t="s">
        <v>50265</v>
      </c>
      <c r="B35751" t="s">
        <v>2712</v>
      </c>
      <c r="C35751" t="s">
        <v>8273</v>
      </c>
      <c r="D35751" t="s">
        <v>19</v>
      </c>
      <c r="E35751">
        <v>535000000</v>
      </c>
      <c r="F35751" t="s">
        <v>144</v>
      </c>
      <c r="G35751" t="s">
        <v>179</v>
      </c>
      <c r="H35751" t="s">
        <v>180</v>
      </c>
      <c r="I35751" t="s">
        <v>44</v>
      </c>
      <c r="J35751" t="s">
        <v>24</v>
      </c>
      <c r="K35751" t="s">
        <v>46</v>
      </c>
      <c r="L35751">
        <v>748000000</v>
      </c>
      <c r="M35751" t="s">
        <v>15917</v>
      </c>
      <c r="N35751" t="s">
        <v>64</v>
      </c>
      <c r="O35751">
        <v>910320173</v>
      </c>
      <c r="P35751" t="s">
        <v>76</v>
      </c>
    </row>
    <row r="35752" spans="1:16" x14ac:dyDescent="0.25">
      <c r="A35752" t="s">
        <v>50266</v>
      </c>
      <c r="B35752" t="s">
        <v>8686</v>
      </c>
      <c r="C35752" t="s">
        <v>8617</v>
      </c>
      <c r="D35752" t="s">
        <v>32</v>
      </c>
      <c r="E35752">
        <v>378000000</v>
      </c>
      <c r="F35752" t="s">
        <v>68</v>
      </c>
      <c r="G35752" t="s">
        <v>61</v>
      </c>
      <c r="H35752" t="s">
        <v>262</v>
      </c>
      <c r="I35752" t="s">
        <v>23</v>
      </c>
      <c r="J35752" t="s">
        <v>24</v>
      </c>
      <c r="K35752" t="s">
        <v>25</v>
      </c>
      <c r="L35752">
        <v>1213000000</v>
      </c>
      <c r="M35752" t="s">
        <v>21290</v>
      </c>
      <c r="N35752" t="s">
        <v>64</v>
      </c>
      <c r="O35752">
        <v>928104094</v>
      </c>
      <c r="P35752" t="s">
        <v>28</v>
      </c>
    </row>
    <row r="35753" spans="1:16" x14ac:dyDescent="0.25">
      <c r="A35753" t="s">
        <v>50267</v>
      </c>
      <c r="B35753" t="s">
        <v>5199</v>
      </c>
      <c r="C35753" t="s">
        <v>3185</v>
      </c>
      <c r="D35753" t="s">
        <v>19</v>
      </c>
      <c r="E35753">
        <v>289000000</v>
      </c>
      <c r="F35753" t="s">
        <v>90</v>
      </c>
      <c r="G35753" t="s">
        <v>95</v>
      </c>
      <c r="H35753" t="s">
        <v>101</v>
      </c>
      <c r="I35753" t="s">
        <v>23</v>
      </c>
      <c r="J35753" t="s">
        <v>24</v>
      </c>
      <c r="K35753" t="s">
        <v>102</v>
      </c>
      <c r="L35753">
        <v>866000000</v>
      </c>
      <c r="M35753" t="s">
        <v>18923</v>
      </c>
      <c r="N35753" t="s">
        <v>64</v>
      </c>
      <c r="O35753">
        <v>926288814</v>
      </c>
      <c r="P35753" t="s">
        <v>28</v>
      </c>
    </row>
    <row r="35754" spans="1:16" x14ac:dyDescent="0.25">
      <c r="A35754" t="s">
        <v>50268</v>
      </c>
      <c r="B35754" t="s">
        <v>1992</v>
      </c>
      <c r="C35754" t="s">
        <v>18510</v>
      </c>
      <c r="D35754" t="s">
        <v>19</v>
      </c>
      <c r="E35754">
        <v>403000000</v>
      </c>
      <c r="F35754" t="s">
        <v>20</v>
      </c>
      <c r="G35754" t="s">
        <v>112</v>
      </c>
      <c r="H35754" t="s">
        <v>215</v>
      </c>
      <c r="I35754" t="s">
        <v>23</v>
      </c>
      <c r="J35754" t="s">
        <v>45</v>
      </c>
      <c r="K35754" t="s">
        <v>25</v>
      </c>
      <c r="L35754">
        <v>524000000</v>
      </c>
      <c r="M35754" t="s">
        <v>13062</v>
      </c>
      <c r="N35754" t="s">
        <v>56</v>
      </c>
      <c r="O35754">
        <v>942297361</v>
      </c>
      <c r="P35754" t="s">
        <v>28</v>
      </c>
    </row>
    <row r="35755" spans="1:16" x14ac:dyDescent="0.25">
      <c r="A35755" t="s">
        <v>50269</v>
      </c>
      <c r="B35755" t="s">
        <v>2157</v>
      </c>
      <c r="C35755" t="s">
        <v>15045</v>
      </c>
      <c r="D35755" t="s">
        <v>32</v>
      </c>
      <c r="E35755">
        <v>748000000</v>
      </c>
      <c r="F35755" t="s">
        <v>60</v>
      </c>
      <c r="G35755" t="s">
        <v>21</v>
      </c>
      <c r="H35755" t="s">
        <v>22</v>
      </c>
      <c r="I35755" t="s">
        <v>44</v>
      </c>
      <c r="J35755" t="s">
        <v>24</v>
      </c>
      <c r="K35755" t="s">
        <v>25</v>
      </c>
      <c r="L35755">
        <v>786000000</v>
      </c>
      <c r="M35755" t="s">
        <v>4016</v>
      </c>
      <c r="N35755" t="s">
        <v>27</v>
      </c>
      <c r="O35755">
        <v>936752656</v>
      </c>
      <c r="P35755" t="s">
        <v>38</v>
      </c>
    </row>
    <row r="35756" spans="1:16" x14ac:dyDescent="0.25">
      <c r="A35756" t="s">
        <v>50270</v>
      </c>
      <c r="B35756" t="s">
        <v>1944</v>
      </c>
      <c r="C35756" t="s">
        <v>1857</v>
      </c>
      <c r="D35756" t="s">
        <v>19</v>
      </c>
      <c r="E35756">
        <v>734000000</v>
      </c>
      <c r="F35756" t="s">
        <v>170</v>
      </c>
      <c r="G35756" t="s">
        <v>34</v>
      </c>
      <c r="H35756" t="s">
        <v>35</v>
      </c>
      <c r="I35756" t="s">
        <v>23</v>
      </c>
      <c r="J35756" t="s">
        <v>24</v>
      </c>
      <c r="K35756" t="s">
        <v>139</v>
      </c>
      <c r="L35756">
        <v>823000000</v>
      </c>
      <c r="M35756" t="s">
        <v>12946</v>
      </c>
      <c r="N35756" t="s">
        <v>27</v>
      </c>
      <c r="O35756">
        <v>941076219</v>
      </c>
      <c r="P35756" t="s">
        <v>76</v>
      </c>
    </row>
    <row r="35757" spans="1:16" x14ac:dyDescent="0.25">
      <c r="A35757" t="s">
        <v>50271</v>
      </c>
      <c r="B35757" t="s">
        <v>1881</v>
      </c>
      <c r="C35757" t="s">
        <v>24929</v>
      </c>
      <c r="D35757" t="s">
        <v>19</v>
      </c>
      <c r="E35757">
        <v>434000000</v>
      </c>
      <c r="F35757" t="s">
        <v>84</v>
      </c>
      <c r="G35757" t="s">
        <v>179</v>
      </c>
      <c r="H35757" t="s">
        <v>433</v>
      </c>
      <c r="I35757" t="s">
        <v>23</v>
      </c>
      <c r="J35757" t="s">
        <v>24</v>
      </c>
      <c r="K35757" t="s">
        <v>139</v>
      </c>
      <c r="L35757">
        <v>1804000000</v>
      </c>
      <c r="M35757" t="s">
        <v>3720</v>
      </c>
      <c r="N35757" t="s">
        <v>64</v>
      </c>
      <c r="O35757">
        <v>961821976</v>
      </c>
      <c r="P35757" t="s">
        <v>76</v>
      </c>
    </row>
    <row r="35758" spans="1:16" x14ac:dyDescent="0.25">
      <c r="A35758" t="s">
        <v>50272</v>
      </c>
      <c r="B35758" t="s">
        <v>2845</v>
      </c>
      <c r="C35758" t="s">
        <v>10456</v>
      </c>
      <c r="D35758" t="s">
        <v>19</v>
      </c>
      <c r="E35758">
        <v>499000000</v>
      </c>
      <c r="F35758" t="s">
        <v>253</v>
      </c>
      <c r="G35758" t="s">
        <v>21</v>
      </c>
      <c r="H35758" t="s">
        <v>138</v>
      </c>
      <c r="I35758" t="s">
        <v>23</v>
      </c>
      <c r="J35758" t="s">
        <v>24</v>
      </c>
      <c r="K35758" t="s">
        <v>25</v>
      </c>
      <c r="L35758">
        <v>889000000</v>
      </c>
      <c r="M35758" t="s">
        <v>6927</v>
      </c>
      <c r="N35758" t="s">
        <v>64</v>
      </c>
      <c r="O35758">
        <v>984265193</v>
      </c>
      <c r="P35758" t="s">
        <v>38</v>
      </c>
    </row>
    <row r="35759" spans="1:16" x14ac:dyDescent="0.25">
      <c r="A35759" t="s">
        <v>50273</v>
      </c>
      <c r="B35759" t="s">
        <v>4450</v>
      </c>
      <c r="C35759" t="s">
        <v>19266</v>
      </c>
      <c r="D35759" t="s">
        <v>19</v>
      </c>
      <c r="E35759">
        <v>645000000</v>
      </c>
      <c r="F35759" t="s">
        <v>74</v>
      </c>
      <c r="G35759" t="s">
        <v>112</v>
      </c>
      <c r="H35759" t="s">
        <v>232</v>
      </c>
      <c r="I35759" t="s">
        <v>23</v>
      </c>
      <c r="J35759" t="s">
        <v>24</v>
      </c>
      <c r="K35759" t="s">
        <v>139</v>
      </c>
      <c r="L35759">
        <v>846000000</v>
      </c>
      <c r="M35759" t="s">
        <v>16934</v>
      </c>
      <c r="N35759" t="s">
        <v>64</v>
      </c>
      <c r="O35759">
        <v>945418462</v>
      </c>
      <c r="P35759" t="s">
        <v>76</v>
      </c>
    </row>
    <row r="35760" spans="1:16" x14ac:dyDescent="0.25">
      <c r="A35760" t="s">
        <v>50274</v>
      </c>
      <c r="B35760" t="s">
        <v>3216</v>
      </c>
      <c r="C35760" t="s">
        <v>19383</v>
      </c>
      <c r="D35760" t="s">
        <v>19</v>
      </c>
      <c r="E35760">
        <v>623000000</v>
      </c>
      <c r="F35760" t="s">
        <v>60</v>
      </c>
      <c r="G35760" t="s">
        <v>61</v>
      </c>
      <c r="H35760" t="s">
        <v>62</v>
      </c>
      <c r="I35760" t="s">
        <v>23</v>
      </c>
      <c r="J35760" t="s">
        <v>24</v>
      </c>
      <c r="K35760" t="s">
        <v>114</v>
      </c>
      <c r="L35760">
        <v>757000000</v>
      </c>
      <c r="M35760" t="s">
        <v>17867</v>
      </c>
      <c r="N35760" t="s">
        <v>64</v>
      </c>
      <c r="O35760">
        <v>917158814</v>
      </c>
      <c r="P35760" t="s">
        <v>38</v>
      </c>
    </row>
    <row r="35761" spans="1:16" x14ac:dyDescent="0.25">
      <c r="A35761" t="s">
        <v>50275</v>
      </c>
      <c r="B35761" t="s">
        <v>3372</v>
      </c>
      <c r="C35761" t="s">
        <v>11121</v>
      </c>
      <c r="D35761" t="s">
        <v>32</v>
      </c>
      <c r="E35761">
        <v>659000000</v>
      </c>
      <c r="F35761" t="s">
        <v>60</v>
      </c>
      <c r="G35761" t="s">
        <v>52</v>
      </c>
      <c r="H35761" t="s">
        <v>69</v>
      </c>
      <c r="I35761" t="s">
        <v>23</v>
      </c>
      <c r="J35761" t="s">
        <v>24</v>
      </c>
      <c r="K35761" t="s">
        <v>139</v>
      </c>
      <c r="L35761">
        <v>1129000000</v>
      </c>
      <c r="M35761" t="s">
        <v>8625</v>
      </c>
      <c r="N35761" t="s">
        <v>64</v>
      </c>
      <c r="O35761">
        <v>948968343</v>
      </c>
      <c r="P35761" t="s">
        <v>38</v>
      </c>
    </row>
    <row r="35762" spans="1:16" x14ac:dyDescent="0.25">
      <c r="A35762" t="s">
        <v>50276</v>
      </c>
      <c r="B35762" t="s">
        <v>1846</v>
      </c>
      <c r="C35762" t="s">
        <v>5495</v>
      </c>
      <c r="D35762" t="s">
        <v>32</v>
      </c>
      <c r="E35762">
        <v>467000000</v>
      </c>
      <c r="F35762" t="s">
        <v>107</v>
      </c>
      <c r="G35762" t="s">
        <v>95</v>
      </c>
      <c r="H35762" t="s">
        <v>101</v>
      </c>
      <c r="I35762" t="s">
        <v>23</v>
      </c>
      <c r="J35762" t="s">
        <v>24</v>
      </c>
      <c r="K35762" t="s">
        <v>102</v>
      </c>
      <c r="L35762">
        <v>803000000</v>
      </c>
      <c r="M35762" t="s">
        <v>4683</v>
      </c>
      <c r="N35762" t="s">
        <v>64</v>
      </c>
      <c r="O35762">
        <v>952577577</v>
      </c>
      <c r="P35762" t="s">
        <v>28</v>
      </c>
    </row>
    <row r="35763" spans="1:16" x14ac:dyDescent="0.25">
      <c r="A35763" t="s">
        <v>50277</v>
      </c>
      <c r="B35763" t="s">
        <v>1814</v>
      </c>
      <c r="C35763" t="s">
        <v>7522</v>
      </c>
      <c r="D35763" t="s">
        <v>32</v>
      </c>
      <c r="E35763">
        <v>304000000</v>
      </c>
      <c r="F35763" t="s">
        <v>33</v>
      </c>
      <c r="G35763" t="s">
        <v>21</v>
      </c>
      <c r="H35763" t="s">
        <v>22</v>
      </c>
      <c r="I35763" t="s">
        <v>44</v>
      </c>
      <c r="J35763" t="s">
        <v>45</v>
      </c>
      <c r="K35763" t="s">
        <v>25</v>
      </c>
      <c r="L35763">
        <v>676000000</v>
      </c>
      <c r="M35763" t="s">
        <v>36032</v>
      </c>
      <c r="N35763" t="s">
        <v>27</v>
      </c>
      <c r="O35763">
        <v>991944202</v>
      </c>
      <c r="P35763" t="s">
        <v>38</v>
      </c>
    </row>
    <row r="35764" spans="1:16" x14ac:dyDescent="0.25">
      <c r="A35764" t="s">
        <v>50278</v>
      </c>
      <c r="B35764" t="s">
        <v>1477</v>
      </c>
      <c r="C35764" t="s">
        <v>11373</v>
      </c>
      <c r="D35764" t="s">
        <v>32</v>
      </c>
      <c r="E35764">
        <v>132000000</v>
      </c>
      <c r="F35764" t="s">
        <v>60</v>
      </c>
      <c r="G35764" t="s">
        <v>95</v>
      </c>
      <c r="H35764" t="s">
        <v>96</v>
      </c>
      <c r="I35764" t="s">
        <v>44</v>
      </c>
      <c r="J35764" t="s">
        <v>24</v>
      </c>
      <c r="K35764" t="s">
        <v>36</v>
      </c>
      <c r="L35764">
        <v>933000000</v>
      </c>
      <c r="M35764" t="s">
        <v>9396</v>
      </c>
      <c r="N35764" t="s">
        <v>56</v>
      </c>
      <c r="O35764">
        <v>974121951</v>
      </c>
      <c r="P35764" t="s">
        <v>38</v>
      </c>
    </row>
    <row r="35765" spans="1:16" x14ac:dyDescent="0.25">
      <c r="A35765" t="s">
        <v>50279</v>
      </c>
      <c r="B35765" t="s">
        <v>4991</v>
      </c>
      <c r="C35765" t="s">
        <v>6848</v>
      </c>
      <c r="D35765" t="s">
        <v>19</v>
      </c>
      <c r="E35765">
        <v>529000000</v>
      </c>
      <c r="F35765" t="s">
        <v>60</v>
      </c>
      <c r="G35765" t="s">
        <v>21</v>
      </c>
      <c r="H35765" t="s">
        <v>138</v>
      </c>
      <c r="I35765" t="s">
        <v>23</v>
      </c>
      <c r="J35765" t="s">
        <v>24</v>
      </c>
      <c r="K35765" t="s">
        <v>36</v>
      </c>
      <c r="L35765">
        <v>916000000</v>
      </c>
      <c r="M35765" t="s">
        <v>5831</v>
      </c>
      <c r="N35765" t="s">
        <v>64</v>
      </c>
      <c r="O35765">
        <v>992969085</v>
      </c>
      <c r="P35765" t="s">
        <v>38</v>
      </c>
    </row>
    <row r="35766" spans="1:16" x14ac:dyDescent="0.25">
      <c r="A35766" t="s">
        <v>50280</v>
      </c>
      <c r="B35766" t="s">
        <v>5031</v>
      </c>
      <c r="C35766" t="s">
        <v>1664</v>
      </c>
      <c r="D35766" t="s">
        <v>19</v>
      </c>
      <c r="E35766">
        <v>201000000</v>
      </c>
      <c r="F35766" t="s">
        <v>74</v>
      </c>
      <c r="G35766" t="s">
        <v>52</v>
      </c>
      <c r="H35766" t="s">
        <v>197</v>
      </c>
      <c r="I35766" t="s">
        <v>23</v>
      </c>
      <c r="J35766" t="s">
        <v>24</v>
      </c>
      <c r="K35766" t="s">
        <v>102</v>
      </c>
      <c r="L35766">
        <v>809000000</v>
      </c>
      <c r="M35766" t="s">
        <v>4735</v>
      </c>
      <c r="N35766" t="s">
        <v>56</v>
      </c>
      <c r="O35766">
        <v>984294198</v>
      </c>
      <c r="P35766" t="s">
        <v>76</v>
      </c>
    </row>
    <row r="35767" spans="1:16" x14ac:dyDescent="0.25">
      <c r="A35767" t="s">
        <v>50281</v>
      </c>
      <c r="B35767" t="s">
        <v>2651</v>
      </c>
      <c r="C35767" t="s">
        <v>23883</v>
      </c>
      <c r="D35767" t="s">
        <v>32</v>
      </c>
      <c r="E35767">
        <v>377000000</v>
      </c>
      <c r="F35767" t="s">
        <v>129</v>
      </c>
      <c r="G35767" t="s">
        <v>34</v>
      </c>
      <c r="H35767" t="s">
        <v>120</v>
      </c>
      <c r="I35767" t="s">
        <v>44</v>
      </c>
      <c r="J35767" t="s">
        <v>24</v>
      </c>
      <c r="K35767" t="s">
        <v>46</v>
      </c>
      <c r="L35767">
        <v>938000000</v>
      </c>
      <c r="M35767" t="s">
        <v>26623</v>
      </c>
      <c r="N35767" t="s">
        <v>64</v>
      </c>
      <c r="O35767">
        <v>981813109</v>
      </c>
      <c r="P35767" t="s">
        <v>76</v>
      </c>
    </row>
    <row r="35768" spans="1:16" x14ac:dyDescent="0.25">
      <c r="A35768" t="s">
        <v>50282</v>
      </c>
      <c r="B35768" t="s">
        <v>10787</v>
      </c>
      <c r="C35768" t="s">
        <v>18144</v>
      </c>
      <c r="D35768" t="s">
        <v>19</v>
      </c>
      <c r="E35768">
        <v>710000000</v>
      </c>
      <c r="F35768" t="s">
        <v>253</v>
      </c>
      <c r="G35768" t="s">
        <v>61</v>
      </c>
      <c r="H35768" t="s">
        <v>62</v>
      </c>
      <c r="I35768" t="s">
        <v>23</v>
      </c>
      <c r="J35768" t="s">
        <v>24</v>
      </c>
      <c r="K35768" t="s">
        <v>54</v>
      </c>
      <c r="L35768">
        <v>750000000</v>
      </c>
      <c r="M35768" t="s">
        <v>13314</v>
      </c>
      <c r="N35768" t="s">
        <v>64</v>
      </c>
      <c r="O35768">
        <v>957840181</v>
      </c>
      <c r="P35768" t="s">
        <v>38</v>
      </c>
    </row>
    <row r="35769" spans="1:16" x14ac:dyDescent="0.25">
      <c r="A35769" t="s">
        <v>50283</v>
      </c>
      <c r="B35769" t="s">
        <v>3346</v>
      </c>
      <c r="C35769" t="s">
        <v>9635</v>
      </c>
      <c r="D35769" t="s">
        <v>19</v>
      </c>
      <c r="E35769">
        <v>671000000</v>
      </c>
      <c r="F35769" t="s">
        <v>253</v>
      </c>
      <c r="G35769" t="s">
        <v>52</v>
      </c>
      <c r="H35769" t="s">
        <v>69</v>
      </c>
      <c r="I35769" t="s">
        <v>23</v>
      </c>
      <c r="J35769" t="s">
        <v>24</v>
      </c>
      <c r="K35769" t="s">
        <v>139</v>
      </c>
      <c r="L35769">
        <v>1076000000</v>
      </c>
      <c r="M35769" t="s">
        <v>3186</v>
      </c>
      <c r="N35769" t="s">
        <v>64</v>
      </c>
      <c r="O35769">
        <v>938235379</v>
      </c>
      <c r="P35769" t="s">
        <v>38</v>
      </c>
    </row>
    <row r="35770" spans="1:16" x14ac:dyDescent="0.25">
      <c r="A35770" t="s">
        <v>50284</v>
      </c>
      <c r="B35770" t="s">
        <v>5277</v>
      </c>
      <c r="C35770" t="s">
        <v>1097</v>
      </c>
      <c r="D35770" t="s">
        <v>19</v>
      </c>
      <c r="E35770">
        <v>649000000</v>
      </c>
      <c r="F35770" t="s">
        <v>60</v>
      </c>
      <c r="G35770" t="s">
        <v>61</v>
      </c>
      <c r="H35770" t="s">
        <v>262</v>
      </c>
      <c r="I35770" t="s">
        <v>23</v>
      </c>
      <c r="J35770" t="s">
        <v>24</v>
      </c>
      <c r="K35770" t="s">
        <v>102</v>
      </c>
      <c r="L35770">
        <v>1283000000</v>
      </c>
      <c r="M35770" t="s">
        <v>16663</v>
      </c>
      <c r="N35770" t="s">
        <v>64</v>
      </c>
      <c r="O35770">
        <v>920270160</v>
      </c>
      <c r="P35770" t="s">
        <v>38</v>
      </c>
    </row>
    <row r="35771" spans="1:16" x14ac:dyDescent="0.25">
      <c r="A35771" t="s">
        <v>50285</v>
      </c>
      <c r="B35771" t="s">
        <v>4024</v>
      </c>
      <c r="C35771" t="s">
        <v>13781</v>
      </c>
      <c r="D35771" t="s">
        <v>19</v>
      </c>
      <c r="E35771">
        <v>569000000</v>
      </c>
      <c r="F35771" t="s">
        <v>107</v>
      </c>
      <c r="G35771" t="s">
        <v>52</v>
      </c>
      <c r="H35771" t="s">
        <v>69</v>
      </c>
      <c r="I35771" t="s">
        <v>23</v>
      </c>
      <c r="J35771" t="s">
        <v>24</v>
      </c>
      <c r="K35771" t="s">
        <v>102</v>
      </c>
      <c r="L35771">
        <v>1067000000</v>
      </c>
      <c r="M35771" t="s">
        <v>20659</v>
      </c>
      <c r="N35771" t="s">
        <v>64</v>
      </c>
      <c r="O35771">
        <v>954319173</v>
      </c>
      <c r="P35771" t="s">
        <v>28</v>
      </c>
    </row>
    <row r="35772" spans="1:16" x14ac:dyDescent="0.25">
      <c r="A35772" t="s">
        <v>50286</v>
      </c>
      <c r="B35772" t="s">
        <v>5632</v>
      </c>
      <c r="C35772" t="s">
        <v>14324</v>
      </c>
      <c r="D35772" t="s">
        <v>32</v>
      </c>
      <c r="E35772">
        <v>408000000</v>
      </c>
      <c r="F35772" t="s">
        <v>60</v>
      </c>
      <c r="G35772" t="s">
        <v>21</v>
      </c>
      <c r="H35772" t="s">
        <v>22</v>
      </c>
      <c r="I35772" t="s">
        <v>44</v>
      </c>
      <c r="J35772" t="s">
        <v>24</v>
      </c>
      <c r="K35772" t="s">
        <v>102</v>
      </c>
      <c r="L35772">
        <v>778000000</v>
      </c>
      <c r="M35772" t="s">
        <v>10199</v>
      </c>
      <c r="N35772" t="s">
        <v>27</v>
      </c>
      <c r="O35772">
        <v>934094991</v>
      </c>
      <c r="P35772" t="s">
        <v>38</v>
      </c>
    </row>
    <row r="35773" spans="1:16" x14ac:dyDescent="0.25">
      <c r="A35773" t="s">
        <v>50287</v>
      </c>
      <c r="B35773" t="s">
        <v>3666</v>
      </c>
      <c r="C35773" t="s">
        <v>3527</v>
      </c>
      <c r="D35773" t="s">
        <v>19</v>
      </c>
      <c r="E35773">
        <v>473000000</v>
      </c>
      <c r="F35773" t="s">
        <v>144</v>
      </c>
      <c r="G35773" t="s">
        <v>179</v>
      </c>
      <c r="H35773" t="s">
        <v>433</v>
      </c>
      <c r="I35773" t="s">
        <v>44</v>
      </c>
      <c r="J35773" t="s">
        <v>24</v>
      </c>
      <c r="K35773" t="s">
        <v>25</v>
      </c>
      <c r="L35773">
        <v>2183000000</v>
      </c>
      <c r="M35773" t="s">
        <v>12429</v>
      </c>
      <c r="N35773" t="s">
        <v>64</v>
      </c>
      <c r="O35773">
        <v>912496957</v>
      </c>
      <c r="P35773" t="s">
        <v>76</v>
      </c>
    </row>
    <row r="35774" spans="1:16" x14ac:dyDescent="0.25">
      <c r="A35774" t="s">
        <v>50288</v>
      </c>
      <c r="B35774" t="s">
        <v>457</v>
      </c>
      <c r="C35774" t="s">
        <v>3990</v>
      </c>
      <c r="D35774" t="s">
        <v>32</v>
      </c>
      <c r="E35774">
        <v>447000000</v>
      </c>
      <c r="F35774" t="s">
        <v>107</v>
      </c>
      <c r="G35774" t="s">
        <v>52</v>
      </c>
      <c r="H35774" t="s">
        <v>69</v>
      </c>
      <c r="I35774" t="s">
        <v>44</v>
      </c>
      <c r="J35774" t="s">
        <v>24</v>
      </c>
      <c r="K35774" t="s">
        <v>36</v>
      </c>
      <c r="L35774">
        <v>1120000000</v>
      </c>
      <c r="M35774" t="s">
        <v>11034</v>
      </c>
      <c r="N35774" t="s">
        <v>64</v>
      </c>
      <c r="O35774">
        <v>988638419</v>
      </c>
      <c r="P35774" t="s">
        <v>28</v>
      </c>
    </row>
    <row r="35775" spans="1:16" x14ac:dyDescent="0.25">
      <c r="A35775" t="s">
        <v>50289</v>
      </c>
      <c r="B35775" t="s">
        <v>2981</v>
      </c>
      <c r="C35775" t="s">
        <v>4946</v>
      </c>
      <c r="D35775" t="s">
        <v>19</v>
      </c>
      <c r="E35775">
        <v>515000000</v>
      </c>
      <c r="F35775" t="s">
        <v>33</v>
      </c>
      <c r="G35775" t="s">
        <v>52</v>
      </c>
      <c r="H35775" t="s">
        <v>53</v>
      </c>
      <c r="I35775" t="s">
        <v>44</v>
      </c>
      <c r="J35775" t="s">
        <v>45</v>
      </c>
      <c r="K35775" t="s">
        <v>139</v>
      </c>
      <c r="L35775">
        <v>563000000</v>
      </c>
      <c r="M35775" t="s">
        <v>12496</v>
      </c>
      <c r="N35775" t="s">
        <v>56</v>
      </c>
      <c r="O35775">
        <v>952589472</v>
      </c>
      <c r="P35775" t="s">
        <v>38</v>
      </c>
    </row>
    <row r="35776" spans="1:16" x14ac:dyDescent="0.25">
      <c r="A35776" t="s">
        <v>50290</v>
      </c>
      <c r="B35776" t="s">
        <v>2432</v>
      </c>
      <c r="C35776" t="s">
        <v>1808</v>
      </c>
      <c r="D35776" t="s">
        <v>32</v>
      </c>
      <c r="E35776">
        <v>738000000</v>
      </c>
      <c r="F35776" t="s">
        <v>42</v>
      </c>
      <c r="G35776" t="s">
        <v>21</v>
      </c>
      <c r="H35776" t="s">
        <v>22</v>
      </c>
      <c r="I35776" t="s">
        <v>23</v>
      </c>
      <c r="J35776" t="s">
        <v>24</v>
      </c>
      <c r="K35776" t="s">
        <v>102</v>
      </c>
      <c r="L35776">
        <v>724000000</v>
      </c>
      <c r="M35776" t="s">
        <v>8832</v>
      </c>
      <c r="N35776" t="s">
        <v>27</v>
      </c>
      <c r="O35776">
        <v>947837114</v>
      </c>
      <c r="P35776" t="s">
        <v>28</v>
      </c>
    </row>
    <row r="35777" spans="1:16" x14ac:dyDescent="0.25">
      <c r="A35777" t="s">
        <v>50291</v>
      </c>
      <c r="B35777" t="s">
        <v>445</v>
      </c>
      <c r="C35777" t="s">
        <v>7516</v>
      </c>
      <c r="D35777" t="s">
        <v>19</v>
      </c>
      <c r="E35777">
        <v>495000000</v>
      </c>
      <c r="F35777" t="s">
        <v>68</v>
      </c>
      <c r="G35777" t="s">
        <v>179</v>
      </c>
      <c r="H35777" t="s">
        <v>323</v>
      </c>
      <c r="I35777" t="s">
        <v>23</v>
      </c>
      <c r="J35777" t="s">
        <v>24</v>
      </c>
      <c r="K35777" t="s">
        <v>54</v>
      </c>
      <c r="L35777">
        <v>1090000000</v>
      </c>
      <c r="M35777" t="s">
        <v>7031</v>
      </c>
      <c r="N35777" t="s">
        <v>64</v>
      </c>
      <c r="O35777">
        <v>977749370</v>
      </c>
      <c r="P35777" t="s">
        <v>28</v>
      </c>
    </row>
    <row r="35778" spans="1:16" x14ac:dyDescent="0.25">
      <c r="A35778" t="s">
        <v>50292</v>
      </c>
      <c r="B35778" t="s">
        <v>4521</v>
      </c>
      <c r="C35778" t="s">
        <v>25990</v>
      </c>
      <c r="D35778" t="s">
        <v>32</v>
      </c>
      <c r="E35778">
        <v>585000000</v>
      </c>
      <c r="F35778" t="s">
        <v>60</v>
      </c>
      <c r="G35778" t="s">
        <v>34</v>
      </c>
      <c r="H35778" t="s">
        <v>35</v>
      </c>
      <c r="I35778" t="s">
        <v>23</v>
      </c>
      <c r="J35778" t="s">
        <v>24</v>
      </c>
      <c r="K35778" t="s">
        <v>46</v>
      </c>
      <c r="L35778">
        <v>675000000</v>
      </c>
      <c r="M35778" t="s">
        <v>18468</v>
      </c>
      <c r="N35778" t="s">
        <v>27</v>
      </c>
      <c r="O35778">
        <v>910398817</v>
      </c>
      <c r="P35778" t="s">
        <v>38</v>
      </c>
    </row>
    <row r="35779" spans="1:16" x14ac:dyDescent="0.25">
      <c r="A35779" t="s">
        <v>50293</v>
      </c>
      <c r="B35779" t="s">
        <v>2666</v>
      </c>
      <c r="C35779" t="s">
        <v>3958</v>
      </c>
      <c r="D35779" t="s">
        <v>19</v>
      </c>
      <c r="E35779">
        <v>150000000</v>
      </c>
      <c r="F35779" t="s">
        <v>33</v>
      </c>
      <c r="G35779" t="s">
        <v>21</v>
      </c>
      <c r="H35779" t="s">
        <v>43</v>
      </c>
      <c r="I35779" t="s">
        <v>44</v>
      </c>
      <c r="J35779" t="s">
        <v>24</v>
      </c>
      <c r="K35779" t="s">
        <v>114</v>
      </c>
      <c r="L35779">
        <v>579000000</v>
      </c>
      <c r="M35779" t="s">
        <v>29045</v>
      </c>
      <c r="N35779" t="s">
        <v>48</v>
      </c>
      <c r="O35779">
        <v>980056875</v>
      </c>
      <c r="P35779" t="s">
        <v>38</v>
      </c>
    </row>
    <row r="35780" spans="1:16" x14ac:dyDescent="0.25">
      <c r="A35780" t="s">
        <v>50294</v>
      </c>
      <c r="B35780" t="s">
        <v>2245</v>
      </c>
      <c r="C35780" t="s">
        <v>7180</v>
      </c>
      <c r="D35780" t="s">
        <v>19</v>
      </c>
      <c r="E35780">
        <v>722000000</v>
      </c>
      <c r="F35780" t="s">
        <v>74</v>
      </c>
      <c r="G35780" t="s">
        <v>112</v>
      </c>
      <c r="H35780" t="s">
        <v>113</v>
      </c>
      <c r="I35780" t="s">
        <v>44</v>
      </c>
      <c r="J35780" t="s">
        <v>45</v>
      </c>
      <c r="K35780" t="s">
        <v>46</v>
      </c>
      <c r="L35780">
        <v>360000000</v>
      </c>
      <c r="M35780" t="s">
        <v>8632</v>
      </c>
      <c r="N35780" t="s">
        <v>116</v>
      </c>
      <c r="O35780">
        <v>994194867</v>
      </c>
      <c r="P35780" t="s">
        <v>76</v>
      </c>
    </row>
    <row r="35781" spans="1:16" x14ac:dyDescent="0.25">
      <c r="A35781" t="s">
        <v>50295</v>
      </c>
      <c r="B35781" t="s">
        <v>1543</v>
      </c>
      <c r="C35781" t="s">
        <v>18846</v>
      </c>
      <c r="D35781" t="s">
        <v>32</v>
      </c>
      <c r="E35781">
        <v>279000000</v>
      </c>
      <c r="F35781" t="s">
        <v>253</v>
      </c>
      <c r="G35781" t="s">
        <v>179</v>
      </c>
      <c r="H35781" t="s">
        <v>433</v>
      </c>
      <c r="I35781" t="s">
        <v>23</v>
      </c>
      <c r="J35781" t="s">
        <v>24</v>
      </c>
      <c r="K35781" t="s">
        <v>36</v>
      </c>
      <c r="L35781">
        <v>2007000000</v>
      </c>
      <c r="M35781" t="s">
        <v>17804</v>
      </c>
      <c r="N35781" t="s">
        <v>64</v>
      </c>
      <c r="O35781">
        <v>996849558</v>
      </c>
      <c r="P35781" t="s">
        <v>38</v>
      </c>
    </row>
    <row r="35782" spans="1:16" x14ac:dyDescent="0.25">
      <c r="A35782" t="s">
        <v>50296</v>
      </c>
      <c r="B35782" t="s">
        <v>2035</v>
      </c>
      <c r="C35782" t="s">
        <v>1046</v>
      </c>
      <c r="D35782" t="s">
        <v>19</v>
      </c>
      <c r="E35782">
        <v>679000000</v>
      </c>
      <c r="F35782" t="s">
        <v>170</v>
      </c>
      <c r="G35782" t="s">
        <v>112</v>
      </c>
      <c r="H35782" t="s">
        <v>232</v>
      </c>
      <c r="I35782" t="s">
        <v>44</v>
      </c>
      <c r="J35782" t="s">
        <v>24</v>
      </c>
      <c r="K35782" t="s">
        <v>46</v>
      </c>
      <c r="L35782">
        <v>939000000</v>
      </c>
      <c r="M35782" t="s">
        <v>24337</v>
      </c>
      <c r="N35782" t="s">
        <v>64</v>
      </c>
      <c r="O35782">
        <v>920949287</v>
      </c>
      <c r="P35782" t="s">
        <v>76</v>
      </c>
    </row>
    <row r="35783" spans="1:16" x14ac:dyDescent="0.25">
      <c r="A35783" t="s">
        <v>50297</v>
      </c>
      <c r="B35783" t="s">
        <v>2121</v>
      </c>
      <c r="C35783" t="s">
        <v>15807</v>
      </c>
      <c r="D35783" t="s">
        <v>19</v>
      </c>
      <c r="E35783">
        <v>174000000</v>
      </c>
      <c r="F35783" t="s">
        <v>144</v>
      </c>
      <c r="G35783" t="s">
        <v>179</v>
      </c>
      <c r="H35783" t="s">
        <v>180</v>
      </c>
      <c r="I35783" t="s">
        <v>23</v>
      </c>
      <c r="J35783" t="s">
        <v>24</v>
      </c>
      <c r="K35783" t="s">
        <v>114</v>
      </c>
      <c r="L35783">
        <v>740000000</v>
      </c>
      <c r="M35783" t="s">
        <v>9753</v>
      </c>
      <c r="N35783" t="s">
        <v>64</v>
      </c>
      <c r="O35783">
        <v>932047775</v>
      </c>
      <c r="P35783" t="s">
        <v>76</v>
      </c>
    </row>
    <row r="35784" spans="1:16" x14ac:dyDescent="0.25">
      <c r="A35784" t="s">
        <v>50298</v>
      </c>
      <c r="B35784" t="s">
        <v>1905</v>
      </c>
      <c r="C35784" t="s">
        <v>350</v>
      </c>
      <c r="D35784" t="s">
        <v>32</v>
      </c>
      <c r="E35784">
        <v>559000000</v>
      </c>
      <c r="F35784" t="s">
        <v>68</v>
      </c>
      <c r="G35784" t="s">
        <v>21</v>
      </c>
      <c r="H35784" t="s">
        <v>43</v>
      </c>
      <c r="I35784" t="s">
        <v>44</v>
      </c>
      <c r="J35784" t="s">
        <v>45</v>
      </c>
      <c r="K35784" t="s">
        <v>25</v>
      </c>
      <c r="L35784">
        <v>620000000</v>
      </c>
      <c r="M35784" t="s">
        <v>11103</v>
      </c>
      <c r="N35784" t="s">
        <v>48</v>
      </c>
      <c r="O35784">
        <v>916122137</v>
      </c>
      <c r="P35784" t="s">
        <v>28</v>
      </c>
    </row>
    <row r="35785" spans="1:16" x14ac:dyDescent="0.25">
      <c r="A35785" t="s">
        <v>50299</v>
      </c>
      <c r="B35785" t="s">
        <v>10851</v>
      </c>
      <c r="C35785" t="s">
        <v>2475</v>
      </c>
      <c r="D35785" t="s">
        <v>32</v>
      </c>
      <c r="E35785">
        <v>722000000</v>
      </c>
      <c r="F35785" t="s">
        <v>74</v>
      </c>
      <c r="G35785" t="s">
        <v>179</v>
      </c>
      <c r="H35785" t="s">
        <v>438</v>
      </c>
      <c r="I35785" t="s">
        <v>44</v>
      </c>
      <c r="J35785" t="s">
        <v>24</v>
      </c>
      <c r="K35785" t="s">
        <v>46</v>
      </c>
      <c r="L35785">
        <v>496000000</v>
      </c>
      <c r="M35785" t="s">
        <v>26102</v>
      </c>
      <c r="N35785" t="s">
        <v>116</v>
      </c>
      <c r="O35785">
        <v>932220377</v>
      </c>
      <c r="P35785" t="s">
        <v>76</v>
      </c>
    </row>
    <row r="35786" spans="1:16" x14ac:dyDescent="0.25">
      <c r="A35786" t="s">
        <v>50300</v>
      </c>
      <c r="B35786" t="s">
        <v>226</v>
      </c>
      <c r="C35786" t="s">
        <v>35963</v>
      </c>
      <c r="D35786" t="s">
        <v>32</v>
      </c>
      <c r="E35786">
        <v>753000000</v>
      </c>
      <c r="F35786" t="s">
        <v>210</v>
      </c>
      <c r="G35786" t="s">
        <v>61</v>
      </c>
      <c r="H35786" t="s">
        <v>62</v>
      </c>
      <c r="I35786" t="s">
        <v>44</v>
      </c>
      <c r="J35786" t="s">
        <v>24</v>
      </c>
      <c r="K35786" t="s">
        <v>25</v>
      </c>
      <c r="L35786">
        <v>858000000</v>
      </c>
      <c r="M35786" t="s">
        <v>10457</v>
      </c>
      <c r="N35786" t="s">
        <v>64</v>
      </c>
      <c r="O35786">
        <v>994485717</v>
      </c>
      <c r="P35786" t="s">
        <v>38</v>
      </c>
    </row>
    <row r="35787" spans="1:16" x14ac:dyDescent="0.25">
      <c r="A35787" t="s">
        <v>50301</v>
      </c>
      <c r="B35787" t="s">
        <v>2467</v>
      </c>
      <c r="C35787" t="s">
        <v>23974</v>
      </c>
      <c r="D35787" t="s">
        <v>32</v>
      </c>
      <c r="E35787">
        <v>299000000</v>
      </c>
      <c r="F35787" t="s">
        <v>74</v>
      </c>
      <c r="G35787" t="s">
        <v>34</v>
      </c>
      <c r="H35787" t="s">
        <v>120</v>
      </c>
      <c r="I35787" t="s">
        <v>23</v>
      </c>
      <c r="J35787" t="s">
        <v>24</v>
      </c>
      <c r="K35787" t="s">
        <v>114</v>
      </c>
      <c r="L35787">
        <v>822000000</v>
      </c>
      <c r="M35787" t="s">
        <v>425</v>
      </c>
      <c r="N35787" t="s">
        <v>64</v>
      </c>
      <c r="O35787">
        <v>989951415</v>
      </c>
      <c r="P35787" t="s">
        <v>76</v>
      </c>
    </row>
    <row r="35788" spans="1:16" x14ac:dyDescent="0.25">
      <c r="A35788" t="s">
        <v>50302</v>
      </c>
      <c r="B35788" t="s">
        <v>1057</v>
      </c>
      <c r="C35788" t="s">
        <v>819</v>
      </c>
      <c r="D35788" t="s">
        <v>32</v>
      </c>
      <c r="E35788">
        <v>415000000</v>
      </c>
      <c r="F35788" t="s">
        <v>74</v>
      </c>
      <c r="G35788" t="s">
        <v>179</v>
      </c>
      <c r="H35788" t="s">
        <v>323</v>
      </c>
      <c r="I35788" t="s">
        <v>23</v>
      </c>
      <c r="J35788" t="s">
        <v>24</v>
      </c>
      <c r="K35788" t="s">
        <v>25</v>
      </c>
      <c r="L35788">
        <v>1229000000</v>
      </c>
      <c r="M35788" t="s">
        <v>37183</v>
      </c>
      <c r="N35788" t="s">
        <v>64</v>
      </c>
      <c r="O35788">
        <v>996276800</v>
      </c>
      <c r="P35788" t="s">
        <v>76</v>
      </c>
    </row>
    <row r="35789" spans="1:16" x14ac:dyDescent="0.25">
      <c r="A35789" t="s">
        <v>50303</v>
      </c>
      <c r="B35789" t="s">
        <v>282</v>
      </c>
      <c r="C35789" t="s">
        <v>20497</v>
      </c>
      <c r="D35789" t="s">
        <v>32</v>
      </c>
      <c r="E35789">
        <v>607000000</v>
      </c>
      <c r="F35789" t="s">
        <v>210</v>
      </c>
      <c r="G35789" t="s">
        <v>95</v>
      </c>
      <c r="H35789" t="s">
        <v>96</v>
      </c>
      <c r="I35789" t="s">
        <v>23</v>
      </c>
      <c r="J35789" t="s">
        <v>24</v>
      </c>
      <c r="K35789" t="s">
        <v>46</v>
      </c>
      <c r="L35789">
        <v>1064000000</v>
      </c>
      <c r="M35789" t="s">
        <v>28779</v>
      </c>
      <c r="N35789" t="s">
        <v>56</v>
      </c>
      <c r="O35789">
        <v>995197728</v>
      </c>
      <c r="P35789" t="s">
        <v>38</v>
      </c>
    </row>
    <row r="35790" spans="1:16" x14ac:dyDescent="0.25">
      <c r="A35790" t="s">
        <v>50304</v>
      </c>
      <c r="B35790" t="s">
        <v>1202</v>
      </c>
      <c r="C35790" t="s">
        <v>11067</v>
      </c>
      <c r="D35790" t="s">
        <v>19</v>
      </c>
      <c r="E35790">
        <v>455000000</v>
      </c>
      <c r="F35790" t="s">
        <v>90</v>
      </c>
      <c r="G35790" t="s">
        <v>21</v>
      </c>
      <c r="H35790" t="s">
        <v>22</v>
      </c>
      <c r="I35790" t="s">
        <v>23</v>
      </c>
      <c r="J35790" t="s">
        <v>24</v>
      </c>
      <c r="K35790" t="s">
        <v>114</v>
      </c>
      <c r="L35790">
        <v>841000000</v>
      </c>
      <c r="M35790" t="s">
        <v>16293</v>
      </c>
      <c r="N35790" t="s">
        <v>27</v>
      </c>
      <c r="O35790">
        <v>920029656</v>
      </c>
      <c r="P35790" t="s">
        <v>28</v>
      </c>
    </row>
    <row r="35791" spans="1:16" x14ac:dyDescent="0.25">
      <c r="A35791" t="s">
        <v>50305</v>
      </c>
      <c r="B35791" t="s">
        <v>2387</v>
      </c>
      <c r="C35791" t="s">
        <v>837</v>
      </c>
      <c r="D35791" t="s">
        <v>32</v>
      </c>
      <c r="E35791">
        <v>464000000</v>
      </c>
      <c r="F35791" t="s">
        <v>68</v>
      </c>
      <c r="G35791" t="s">
        <v>112</v>
      </c>
      <c r="H35791" t="s">
        <v>113</v>
      </c>
      <c r="I35791" t="s">
        <v>44</v>
      </c>
      <c r="J35791" t="s">
        <v>45</v>
      </c>
      <c r="K35791" t="s">
        <v>36</v>
      </c>
      <c r="L35791">
        <v>428000000</v>
      </c>
      <c r="M35791" t="s">
        <v>29138</v>
      </c>
      <c r="N35791" t="s">
        <v>116</v>
      </c>
      <c r="O35791">
        <v>958688991</v>
      </c>
      <c r="P35791" t="s">
        <v>28</v>
      </c>
    </row>
    <row r="35792" spans="1:16" x14ac:dyDescent="0.25">
      <c r="A35792" t="s">
        <v>50306</v>
      </c>
      <c r="B35792" t="s">
        <v>2012</v>
      </c>
      <c r="C35792" t="s">
        <v>4554</v>
      </c>
      <c r="D35792" t="s">
        <v>19</v>
      </c>
      <c r="E35792">
        <v>461000000</v>
      </c>
      <c r="F35792" t="s">
        <v>129</v>
      </c>
      <c r="G35792" t="s">
        <v>61</v>
      </c>
      <c r="H35792" t="s">
        <v>262</v>
      </c>
      <c r="I35792" t="s">
        <v>23</v>
      </c>
      <c r="J35792" t="s">
        <v>24</v>
      </c>
      <c r="K35792" t="s">
        <v>36</v>
      </c>
      <c r="L35792">
        <v>1020000000</v>
      </c>
      <c r="M35792" t="s">
        <v>26399</v>
      </c>
      <c r="N35792" t="s">
        <v>64</v>
      </c>
      <c r="O35792">
        <v>940541535</v>
      </c>
      <c r="P35792" t="s">
        <v>76</v>
      </c>
    </row>
    <row r="35793" spans="1:16" x14ac:dyDescent="0.25">
      <c r="A35793" t="s">
        <v>50307</v>
      </c>
      <c r="B35793" t="s">
        <v>2436</v>
      </c>
      <c r="C35793" t="s">
        <v>586</v>
      </c>
      <c r="D35793" t="s">
        <v>32</v>
      </c>
      <c r="E35793">
        <v>207000000</v>
      </c>
      <c r="F35793" t="s">
        <v>42</v>
      </c>
      <c r="G35793" t="s">
        <v>61</v>
      </c>
      <c r="H35793" t="s">
        <v>271</v>
      </c>
      <c r="I35793" t="s">
        <v>23</v>
      </c>
      <c r="J35793" t="s">
        <v>24</v>
      </c>
      <c r="K35793" t="s">
        <v>54</v>
      </c>
      <c r="L35793">
        <v>584000000</v>
      </c>
      <c r="M35793" t="s">
        <v>1154</v>
      </c>
      <c r="N35793" t="s">
        <v>56</v>
      </c>
      <c r="O35793">
        <v>963705880</v>
      </c>
      <c r="P35793" t="s">
        <v>28</v>
      </c>
    </row>
    <row r="35794" spans="1:16" x14ac:dyDescent="0.25">
      <c r="A35794" t="s">
        <v>50308</v>
      </c>
      <c r="B35794" t="s">
        <v>1814</v>
      </c>
      <c r="C35794" t="s">
        <v>19664</v>
      </c>
      <c r="D35794" t="s">
        <v>32</v>
      </c>
      <c r="E35794">
        <v>587000000</v>
      </c>
      <c r="F35794" t="s">
        <v>33</v>
      </c>
      <c r="G35794" t="s">
        <v>95</v>
      </c>
      <c r="H35794" t="s">
        <v>96</v>
      </c>
      <c r="I35794" t="s">
        <v>23</v>
      </c>
      <c r="J35794" t="s">
        <v>24</v>
      </c>
      <c r="K35794" t="s">
        <v>46</v>
      </c>
      <c r="L35794">
        <v>996000000</v>
      </c>
      <c r="M35794" t="s">
        <v>16637</v>
      </c>
      <c r="N35794" t="s">
        <v>56</v>
      </c>
      <c r="O35794">
        <v>954389994</v>
      </c>
      <c r="P35794" t="s">
        <v>38</v>
      </c>
    </row>
    <row r="35795" spans="1:16" x14ac:dyDescent="0.25">
      <c r="A35795" t="s">
        <v>50309</v>
      </c>
      <c r="B35795" t="s">
        <v>1017</v>
      </c>
      <c r="C35795" t="s">
        <v>2419</v>
      </c>
      <c r="D35795" t="s">
        <v>32</v>
      </c>
      <c r="E35795">
        <v>419000000</v>
      </c>
      <c r="F35795" t="s">
        <v>74</v>
      </c>
      <c r="G35795" t="s">
        <v>61</v>
      </c>
      <c r="H35795" t="s">
        <v>271</v>
      </c>
      <c r="I35795" t="s">
        <v>44</v>
      </c>
      <c r="J35795" t="s">
        <v>24</v>
      </c>
      <c r="K35795" t="s">
        <v>25</v>
      </c>
      <c r="L35795">
        <v>493000000</v>
      </c>
      <c r="M35795" t="s">
        <v>31802</v>
      </c>
      <c r="N35795" t="s">
        <v>56</v>
      </c>
      <c r="O35795">
        <v>959418989</v>
      </c>
      <c r="P35795" t="s">
        <v>76</v>
      </c>
    </row>
    <row r="35796" spans="1:16" x14ac:dyDescent="0.25">
      <c r="A35796" t="s">
        <v>50310</v>
      </c>
      <c r="B35796" t="s">
        <v>616</v>
      </c>
      <c r="C35796" t="s">
        <v>7075</v>
      </c>
      <c r="D35796" t="s">
        <v>19</v>
      </c>
      <c r="E35796">
        <v>339000000</v>
      </c>
      <c r="F35796" t="s">
        <v>20</v>
      </c>
      <c r="G35796" t="s">
        <v>61</v>
      </c>
      <c r="H35796" t="s">
        <v>62</v>
      </c>
      <c r="I35796" t="s">
        <v>23</v>
      </c>
      <c r="J35796" t="s">
        <v>24</v>
      </c>
      <c r="K35796" t="s">
        <v>102</v>
      </c>
      <c r="L35796">
        <v>875000000</v>
      </c>
      <c r="M35796" t="s">
        <v>23811</v>
      </c>
      <c r="N35796" t="s">
        <v>64</v>
      </c>
      <c r="O35796">
        <v>963520830</v>
      </c>
      <c r="P35796" t="s">
        <v>28</v>
      </c>
    </row>
    <row r="35797" spans="1:16" x14ac:dyDescent="0.25">
      <c r="A35797" t="s">
        <v>50311</v>
      </c>
      <c r="B35797" t="s">
        <v>1686</v>
      </c>
      <c r="C35797" t="s">
        <v>446</v>
      </c>
      <c r="D35797" t="s">
        <v>32</v>
      </c>
      <c r="E35797">
        <v>373000000</v>
      </c>
      <c r="F35797" t="s">
        <v>253</v>
      </c>
      <c r="G35797" t="s">
        <v>52</v>
      </c>
      <c r="H35797" t="s">
        <v>197</v>
      </c>
      <c r="I35797" t="s">
        <v>23</v>
      </c>
      <c r="J35797" t="s">
        <v>24</v>
      </c>
      <c r="K35797" t="s">
        <v>139</v>
      </c>
      <c r="L35797">
        <v>773000000</v>
      </c>
      <c r="M35797" t="s">
        <v>37918</v>
      </c>
      <c r="N35797" t="s">
        <v>56</v>
      </c>
      <c r="O35797">
        <v>992345837</v>
      </c>
      <c r="P35797" t="s">
        <v>38</v>
      </c>
    </row>
    <row r="35798" spans="1:16" x14ac:dyDescent="0.25">
      <c r="A35798" t="s">
        <v>50312</v>
      </c>
      <c r="B35798" t="s">
        <v>1383</v>
      </c>
      <c r="C35798" t="s">
        <v>24359</v>
      </c>
      <c r="D35798" t="s">
        <v>32</v>
      </c>
      <c r="E35798">
        <v>310000000</v>
      </c>
      <c r="F35798" t="s">
        <v>68</v>
      </c>
      <c r="G35798" t="s">
        <v>52</v>
      </c>
      <c r="H35798" t="s">
        <v>53</v>
      </c>
      <c r="I35798" t="s">
        <v>23</v>
      </c>
      <c r="J35798" t="s">
        <v>24</v>
      </c>
      <c r="K35798" t="s">
        <v>114</v>
      </c>
      <c r="L35798">
        <v>591000000</v>
      </c>
      <c r="M35798" t="s">
        <v>4613</v>
      </c>
      <c r="N35798" t="s">
        <v>56</v>
      </c>
      <c r="O35798">
        <v>974674361</v>
      </c>
      <c r="P35798" t="s">
        <v>28</v>
      </c>
    </row>
    <row r="35799" spans="1:16" x14ac:dyDescent="0.25">
      <c r="A35799" t="s">
        <v>50313</v>
      </c>
      <c r="B35799" t="s">
        <v>2875</v>
      </c>
      <c r="C35799" t="s">
        <v>5424</v>
      </c>
      <c r="D35799" t="s">
        <v>32</v>
      </c>
      <c r="E35799">
        <v>485000000</v>
      </c>
      <c r="F35799" t="s">
        <v>84</v>
      </c>
      <c r="G35799" t="s">
        <v>34</v>
      </c>
      <c r="H35799" t="s">
        <v>35</v>
      </c>
      <c r="I35799" t="s">
        <v>23</v>
      </c>
      <c r="J35799" t="s">
        <v>24</v>
      </c>
      <c r="K35799" t="s">
        <v>46</v>
      </c>
      <c r="L35799">
        <v>911000000</v>
      </c>
      <c r="M35799" t="s">
        <v>11283</v>
      </c>
      <c r="N35799" t="s">
        <v>27</v>
      </c>
      <c r="O35799">
        <v>989551182</v>
      </c>
      <c r="P35799" t="s">
        <v>76</v>
      </c>
    </row>
    <row r="35800" spans="1:16" x14ac:dyDescent="0.25">
      <c r="A35800" t="s">
        <v>50314</v>
      </c>
      <c r="B35800" t="s">
        <v>5971</v>
      </c>
      <c r="C35800" t="s">
        <v>7972</v>
      </c>
      <c r="D35800" t="s">
        <v>19</v>
      </c>
      <c r="E35800">
        <v>834000000</v>
      </c>
      <c r="F35800" t="s">
        <v>68</v>
      </c>
      <c r="G35800" t="s">
        <v>21</v>
      </c>
      <c r="H35800" t="s">
        <v>43</v>
      </c>
      <c r="I35800" t="s">
        <v>44</v>
      </c>
      <c r="J35800" t="s">
        <v>24</v>
      </c>
      <c r="K35800" t="s">
        <v>114</v>
      </c>
      <c r="L35800">
        <v>617000000</v>
      </c>
      <c r="M35800" t="s">
        <v>36582</v>
      </c>
      <c r="N35800" t="s">
        <v>48</v>
      </c>
      <c r="O35800">
        <v>984300903</v>
      </c>
      <c r="P35800" t="s">
        <v>28</v>
      </c>
    </row>
    <row r="35801" spans="1:16" x14ac:dyDescent="0.25">
      <c r="A35801" t="s">
        <v>50315</v>
      </c>
      <c r="B35801" t="s">
        <v>177</v>
      </c>
      <c r="C35801" t="s">
        <v>18987</v>
      </c>
      <c r="D35801" t="s">
        <v>19</v>
      </c>
      <c r="E35801">
        <v>311000000</v>
      </c>
      <c r="F35801" t="s">
        <v>84</v>
      </c>
      <c r="G35801" t="s">
        <v>95</v>
      </c>
      <c r="H35801" t="s">
        <v>101</v>
      </c>
      <c r="I35801" t="s">
        <v>44</v>
      </c>
      <c r="J35801" t="s">
        <v>24</v>
      </c>
      <c r="K35801" t="s">
        <v>46</v>
      </c>
      <c r="L35801">
        <v>926000000</v>
      </c>
      <c r="M35801" t="s">
        <v>13248</v>
      </c>
      <c r="N35801" t="s">
        <v>64</v>
      </c>
      <c r="O35801">
        <v>942957439</v>
      </c>
      <c r="P35801" t="s">
        <v>76</v>
      </c>
    </row>
    <row r="35802" spans="1:16" x14ac:dyDescent="0.25">
      <c r="A35802" t="s">
        <v>50316</v>
      </c>
      <c r="B35802" t="s">
        <v>11264</v>
      </c>
      <c r="C35802" t="s">
        <v>8718</v>
      </c>
      <c r="D35802" t="s">
        <v>19</v>
      </c>
      <c r="E35802">
        <v>767000000</v>
      </c>
      <c r="F35802" t="s">
        <v>170</v>
      </c>
      <c r="G35802" t="s">
        <v>34</v>
      </c>
      <c r="H35802" t="s">
        <v>85</v>
      </c>
      <c r="I35802" t="s">
        <v>23</v>
      </c>
      <c r="J35802" t="s">
        <v>24</v>
      </c>
      <c r="K35802" t="s">
        <v>36</v>
      </c>
      <c r="L35802">
        <v>1299000000</v>
      </c>
      <c r="M35802" t="s">
        <v>5158</v>
      </c>
      <c r="N35802" t="s">
        <v>64</v>
      </c>
      <c r="O35802">
        <v>951394915</v>
      </c>
      <c r="P35802" t="s">
        <v>76</v>
      </c>
    </row>
    <row r="35803" spans="1:16" x14ac:dyDescent="0.25">
      <c r="A35803" t="s">
        <v>50317</v>
      </c>
      <c r="B35803" t="s">
        <v>7251</v>
      </c>
      <c r="C35803" t="s">
        <v>1749</v>
      </c>
      <c r="D35803" t="s">
        <v>32</v>
      </c>
      <c r="E35803">
        <v>252000000</v>
      </c>
      <c r="F35803" t="s">
        <v>253</v>
      </c>
      <c r="G35803" t="s">
        <v>61</v>
      </c>
      <c r="H35803" t="s">
        <v>62</v>
      </c>
      <c r="I35803" t="s">
        <v>23</v>
      </c>
      <c r="J35803" t="s">
        <v>24</v>
      </c>
      <c r="K35803" t="s">
        <v>25</v>
      </c>
      <c r="L35803">
        <v>879000000</v>
      </c>
      <c r="M35803" t="s">
        <v>27922</v>
      </c>
      <c r="N35803" t="s">
        <v>64</v>
      </c>
      <c r="O35803">
        <v>935968894</v>
      </c>
      <c r="P35803" t="s">
        <v>38</v>
      </c>
    </row>
    <row r="35804" spans="1:16" x14ac:dyDescent="0.25">
      <c r="A35804" t="s">
        <v>50318</v>
      </c>
      <c r="B35804" t="s">
        <v>3615</v>
      </c>
      <c r="C35804" t="s">
        <v>2510</v>
      </c>
      <c r="D35804" t="s">
        <v>32</v>
      </c>
      <c r="E35804">
        <v>562000000</v>
      </c>
      <c r="F35804" t="s">
        <v>90</v>
      </c>
      <c r="G35804" t="s">
        <v>52</v>
      </c>
      <c r="H35804" t="s">
        <v>197</v>
      </c>
      <c r="I35804" t="s">
        <v>44</v>
      </c>
      <c r="J35804" t="s">
        <v>24</v>
      </c>
      <c r="K35804" t="s">
        <v>46</v>
      </c>
      <c r="L35804">
        <v>846000000</v>
      </c>
      <c r="M35804" t="s">
        <v>20032</v>
      </c>
      <c r="N35804" t="s">
        <v>56</v>
      </c>
      <c r="O35804">
        <v>925414146</v>
      </c>
      <c r="P35804" t="s">
        <v>28</v>
      </c>
    </row>
    <row r="35805" spans="1:16" x14ac:dyDescent="0.25">
      <c r="A35805" t="s">
        <v>50319</v>
      </c>
      <c r="B35805" t="s">
        <v>4772</v>
      </c>
      <c r="C35805" t="s">
        <v>15805</v>
      </c>
      <c r="D35805" t="s">
        <v>32</v>
      </c>
      <c r="E35805">
        <v>354000000</v>
      </c>
      <c r="F35805" t="s">
        <v>84</v>
      </c>
      <c r="G35805" t="s">
        <v>52</v>
      </c>
      <c r="H35805" t="s">
        <v>69</v>
      </c>
      <c r="I35805" t="s">
        <v>44</v>
      </c>
      <c r="J35805" t="s">
        <v>24</v>
      </c>
      <c r="K35805" t="s">
        <v>139</v>
      </c>
      <c r="L35805">
        <v>1007000000</v>
      </c>
      <c r="M35805" t="s">
        <v>11217</v>
      </c>
      <c r="N35805" t="s">
        <v>64</v>
      </c>
      <c r="O35805">
        <v>935356967</v>
      </c>
      <c r="P35805" t="s">
        <v>76</v>
      </c>
    </row>
    <row r="35806" spans="1:16" x14ac:dyDescent="0.25">
      <c r="A35806" t="s">
        <v>50320</v>
      </c>
      <c r="B35806" t="s">
        <v>6150</v>
      </c>
      <c r="C35806" t="s">
        <v>25534</v>
      </c>
      <c r="D35806" t="s">
        <v>32</v>
      </c>
      <c r="E35806">
        <v>385000000</v>
      </c>
      <c r="F35806" t="s">
        <v>253</v>
      </c>
      <c r="G35806" t="s">
        <v>21</v>
      </c>
      <c r="H35806" t="s">
        <v>43</v>
      </c>
      <c r="I35806" t="s">
        <v>44</v>
      </c>
      <c r="J35806" t="s">
        <v>45</v>
      </c>
      <c r="K35806" t="s">
        <v>25</v>
      </c>
      <c r="L35806">
        <v>619000000</v>
      </c>
      <c r="M35806" t="s">
        <v>13914</v>
      </c>
      <c r="N35806" t="s">
        <v>48</v>
      </c>
      <c r="O35806">
        <v>939355210</v>
      </c>
      <c r="P35806" t="s">
        <v>38</v>
      </c>
    </row>
    <row r="35807" spans="1:16" x14ac:dyDescent="0.25">
      <c r="A35807" t="s">
        <v>50321</v>
      </c>
      <c r="B35807" t="s">
        <v>5587</v>
      </c>
      <c r="C35807" t="s">
        <v>5737</v>
      </c>
      <c r="D35807" t="s">
        <v>19</v>
      </c>
      <c r="E35807">
        <v>629000000</v>
      </c>
      <c r="F35807" t="s">
        <v>33</v>
      </c>
      <c r="G35807" t="s">
        <v>95</v>
      </c>
      <c r="H35807" t="s">
        <v>211</v>
      </c>
      <c r="I35807" t="s">
        <v>44</v>
      </c>
      <c r="J35807" t="s">
        <v>24</v>
      </c>
      <c r="K35807" t="s">
        <v>36</v>
      </c>
      <c r="L35807">
        <v>716000000</v>
      </c>
      <c r="M35807" t="s">
        <v>19348</v>
      </c>
      <c r="N35807" t="s">
        <v>56</v>
      </c>
      <c r="O35807">
        <v>994000337</v>
      </c>
      <c r="P35807" t="s">
        <v>38</v>
      </c>
    </row>
    <row r="35808" spans="1:16" x14ac:dyDescent="0.25">
      <c r="A35808" t="s">
        <v>50322</v>
      </c>
      <c r="B35808" t="s">
        <v>1013</v>
      </c>
      <c r="C35808" t="s">
        <v>29880</v>
      </c>
      <c r="D35808" t="s">
        <v>32</v>
      </c>
      <c r="E35808">
        <v>483000000</v>
      </c>
      <c r="F35808" t="s">
        <v>107</v>
      </c>
      <c r="G35808" t="s">
        <v>34</v>
      </c>
      <c r="H35808" t="s">
        <v>35</v>
      </c>
      <c r="I35808" t="s">
        <v>23</v>
      </c>
      <c r="J35808" t="s">
        <v>24</v>
      </c>
      <c r="K35808" t="s">
        <v>114</v>
      </c>
      <c r="L35808">
        <v>910000000</v>
      </c>
      <c r="M35808" t="s">
        <v>5867</v>
      </c>
      <c r="N35808" t="s">
        <v>27</v>
      </c>
      <c r="O35808">
        <v>994160451</v>
      </c>
      <c r="P35808" t="s">
        <v>28</v>
      </c>
    </row>
    <row r="35809" spans="1:16" x14ac:dyDescent="0.25">
      <c r="A35809" t="s">
        <v>50323</v>
      </c>
      <c r="B35809" t="s">
        <v>2065</v>
      </c>
      <c r="C35809" t="s">
        <v>3527</v>
      </c>
      <c r="D35809" t="s">
        <v>19</v>
      </c>
      <c r="E35809">
        <v>167000000</v>
      </c>
      <c r="F35809" t="s">
        <v>107</v>
      </c>
      <c r="G35809" t="s">
        <v>61</v>
      </c>
      <c r="H35809" t="s">
        <v>271</v>
      </c>
      <c r="I35809" t="s">
        <v>23</v>
      </c>
      <c r="J35809" t="s">
        <v>45</v>
      </c>
      <c r="K35809" t="s">
        <v>46</v>
      </c>
      <c r="L35809">
        <v>592000000</v>
      </c>
      <c r="M35809" t="s">
        <v>9323</v>
      </c>
      <c r="N35809" t="s">
        <v>56</v>
      </c>
      <c r="O35809">
        <v>966972989</v>
      </c>
      <c r="P35809" t="s">
        <v>28</v>
      </c>
    </row>
    <row r="35810" spans="1:16" x14ac:dyDescent="0.25">
      <c r="A35810" t="s">
        <v>50324</v>
      </c>
      <c r="B35810" t="s">
        <v>282</v>
      </c>
      <c r="C35810" t="s">
        <v>6676</v>
      </c>
      <c r="D35810" t="s">
        <v>19</v>
      </c>
      <c r="E35810">
        <v>425000000</v>
      </c>
      <c r="F35810" t="s">
        <v>144</v>
      </c>
      <c r="G35810" t="s">
        <v>52</v>
      </c>
      <c r="H35810" t="s">
        <v>69</v>
      </c>
      <c r="I35810" t="s">
        <v>44</v>
      </c>
      <c r="J35810" t="s">
        <v>24</v>
      </c>
      <c r="K35810" t="s">
        <v>114</v>
      </c>
      <c r="L35810">
        <v>1117000000</v>
      </c>
      <c r="M35810" t="s">
        <v>27260</v>
      </c>
      <c r="N35810" t="s">
        <v>64</v>
      </c>
      <c r="O35810">
        <v>981591928</v>
      </c>
      <c r="P35810" t="s">
        <v>76</v>
      </c>
    </row>
    <row r="35811" spans="1:16" x14ac:dyDescent="0.25">
      <c r="A35811" t="s">
        <v>50325</v>
      </c>
      <c r="B35811" t="s">
        <v>8680</v>
      </c>
      <c r="C35811" t="s">
        <v>2298</v>
      </c>
      <c r="D35811" t="s">
        <v>19</v>
      </c>
      <c r="E35811">
        <v>134000000</v>
      </c>
      <c r="F35811" t="s">
        <v>90</v>
      </c>
      <c r="G35811" t="s">
        <v>21</v>
      </c>
      <c r="H35811" t="s">
        <v>138</v>
      </c>
      <c r="I35811" t="s">
        <v>23</v>
      </c>
      <c r="J35811" t="s">
        <v>24</v>
      </c>
      <c r="K35811" t="s">
        <v>25</v>
      </c>
      <c r="L35811">
        <v>856000000</v>
      </c>
      <c r="M35811" t="s">
        <v>32298</v>
      </c>
      <c r="N35811" t="s">
        <v>64</v>
      </c>
      <c r="O35811">
        <v>969499737</v>
      </c>
      <c r="P35811" t="s">
        <v>28</v>
      </c>
    </row>
    <row r="35812" spans="1:16" x14ac:dyDescent="0.25">
      <c r="A35812" t="s">
        <v>50326</v>
      </c>
      <c r="B35812" t="s">
        <v>6895</v>
      </c>
      <c r="C35812" t="s">
        <v>7610</v>
      </c>
      <c r="D35812" t="s">
        <v>32</v>
      </c>
      <c r="E35812">
        <v>439000000</v>
      </c>
      <c r="F35812" t="s">
        <v>253</v>
      </c>
      <c r="G35812" t="s">
        <v>21</v>
      </c>
      <c r="H35812" t="s">
        <v>43</v>
      </c>
      <c r="I35812" t="s">
        <v>44</v>
      </c>
      <c r="J35812" t="s">
        <v>45</v>
      </c>
      <c r="K35812" t="s">
        <v>25</v>
      </c>
      <c r="L35812">
        <v>647000000</v>
      </c>
      <c r="M35812" t="s">
        <v>17177</v>
      </c>
      <c r="N35812" t="s">
        <v>48</v>
      </c>
      <c r="O35812">
        <v>936327997</v>
      </c>
      <c r="P35812" t="s">
        <v>38</v>
      </c>
    </row>
    <row r="35813" spans="1:16" x14ac:dyDescent="0.25">
      <c r="A35813" t="s">
        <v>50327</v>
      </c>
      <c r="B35813" t="s">
        <v>6579</v>
      </c>
      <c r="C35813" t="s">
        <v>19654</v>
      </c>
      <c r="D35813" t="s">
        <v>32</v>
      </c>
      <c r="E35813">
        <v>267000000</v>
      </c>
      <c r="F35813" t="s">
        <v>20</v>
      </c>
      <c r="G35813" t="s">
        <v>112</v>
      </c>
      <c r="H35813" t="s">
        <v>161</v>
      </c>
      <c r="I35813" t="s">
        <v>44</v>
      </c>
      <c r="J35813" t="s">
        <v>24</v>
      </c>
      <c r="K35813" t="s">
        <v>36</v>
      </c>
      <c r="L35813">
        <v>1194000000</v>
      </c>
      <c r="M35813" t="s">
        <v>14994</v>
      </c>
      <c r="N35813" t="s">
        <v>64</v>
      </c>
      <c r="O35813">
        <v>993601861</v>
      </c>
      <c r="P35813" t="s">
        <v>28</v>
      </c>
    </row>
    <row r="35814" spans="1:16" x14ac:dyDescent="0.25">
      <c r="A35814" t="s">
        <v>50328</v>
      </c>
      <c r="B35814" t="s">
        <v>3195</v>
      </c>
      <c r="C35814" t="s">
        <v>17457</v>
      </c>
      <c r="D35814" t="s">
        <v>19</v>
      </c>
      <c r="E35814">
        <v>564000000</v>
      </c>
      <c r="F35814" t="s">
        <v>90</v>
      </c>
      <c r="G35814" t="s">
        <v>179</v>
      </c>
      <c r="H35814" t="s">
        <v>323</v>
      </c>
      <c r="I35814" t="s">
        <v>23</v>
      </c>
      <c r="J35814" t="s">
        <v>24</v>
      </c>
      <c r="K35814" t="s">
        <v>46</v>
      </c>
      <c r="L35814">
        <v>1150000000</v>
      </c>
      <c r="M35814" t="s">
        <v>28864</v>
      </c>
      <c r="N35814" t="s">
        <v>64</v>
      </c>
      <c r="O35814">
        <v>952551026</v>
      </c>
      <c r="P35814" t="s">
        <v>28</v>
      </c>
    </row>
    <row r="35815" spans="1:16" x14ac:dyDescent="0.25">
      <c r="A35815" t="s">
        <v>50329</v>
      </c>
      <c r="B35815" t="s">
        <v>913</v>
      </c>
      <c r="C35815" t="s">
        <v>9438</v>
      </c>
      <c r="D35815" t="s">
        <v>19</v>
      </c>
      <c r="E35815">
        <v>385000000</v>
      </c>
      <c r="F35815" t="s">
        <v>74</v>
      </c>
      <c r="G35815" t="s">
        <v>34</v>
      </c>
      <c r="H35815" t="s">
        <v>35</v>
      </c>
      <c r="I35815" t="s">
        <v>44</v>
      </c>
      <c r="J35815" t="s">
        <v>45</v>
      </c>
      <c r="K35815" t="s">
        <v>36</v>
      </c>
      <c r="L35815">
        <v>689000000</v>
      </c>
      <c r="M35815" t="s">
        <v>24166</v>
      </c>
      <c r="N35815" t="s">
        <v>27</v>
      </c>
      <c r="O35815">
        <v>974270317</v>
      </c>
      <c r="P35815" t="s">
        <v>76</v>
      </c>
    </row>
    <row r="35816" spans="1:16" x14ac:dyDescent="0.25">
      <c r="A35816" t="s">
        <v>50330</v>
      </c>
      <c r="B35816" t="s">
        <v>2779</v>
      </c>
      <c r="C35816" t="s">
        <v>67</v>
      </c>
      <c r="D35816" t="s">
        <v>32</v>
      </c>
      <c r="E35816">
        <v>439000000</v>
      </c>
      <c r="F35816" t="s">
        <v>42</v>
      </c>
      <c r="G35816" t="s">
        <v>21</v>
      </c>
      <c r="H35816" t="s">
        <v>138</v>
      </c>
      <c r="I35816" t="s">
        <v>44</v>
      </c>
      <c r="J35816" t="s">
        <v>24</v>
      </c>
      <c r="K35816" t="s">
        <v>114</v>
      </c>
      <c r="L35816">
        <v>922000000</v>
      </c>
      <c r="M35816" t="s">
        <v>11205</v>
      </c>
      <c r="N35816" t="s">
        <v>64</v>
      </c>
      <c r="O35816">
        <v>950265760</v>
      </c>
      <c r="P35816" t="s">
        <v>28</v>
      </c>
    </row>
    <row r="35817" spans="1:16" x14ac:dyDescent="0.25">
      <c r="A35817" t="s">
        <v>50331</v>
      </c>
      <c r="B35817" t="s">
        <v>2059</v>
      </c>
      <c r="C35817" t="s">
        <v>624</v>
      </c>
      <c r="D35817" t="s">
        <v>19</v>
      </c>
      <c r="E35817">
        <v>913000000</v>
      </c>
      <c r="F35817" t="s">
        <v>253</v>
      </c>
      <c r="G35817" t="s">
        <v>61</v>
      </c>
      <c r="H35817" t="s">
        <v>62</v>
      </c>
      <c r="I35817" t="s">
        <v>23</v>
      </c>
      <c r="J35817" t="s">
        <v>24</v>
      </c>
      <c r="K35817" t="s">
        <v>102</v>
      </c>
      <c r="L35817">
        <v>947000000</v>
      </c>
      <c r="M35817" t="s">
        <v>14556</v>
      </c>
      <c r="N35817" t="s">
        <v>64</v>
      </c>
      <c r="O35817">
        <v>978099011</v>
      </c>
      <c r="P35817" t="s">
        <v>38</v>
      </c>
    </row>
    <row r="35818" spans="1:16" x14ac:dyDescent="0.25">
      <c r="A35818" t="s">
        <v>50332</v>
      </c>
      <c r="B35818" t="s">
        <v>213</v>
      </c>
      <c r="C35818" t="s">
        <v>2958</v>
      </c>
      <c r="D35818" t="s">
        <v>32</v>
      </c>
      <c r="E35818">
        <v>481000000</v>
      </c>
      <c r="F35818" t="s">
        <v>90</v>
      </c>
      <c r="G35818" t="s">
        <v>52</v>
      </c>
      <c r="H35818" t="s">
        <v>53</v>
      </c>
      <c r="I35818" t="s">
        <v>44</v>
      </c>
      <c r="J35818" t="s">
        <v>45</v>
      </c>
      <c r="K35818" t="s">
        <v>36</v>
      </c>
      <c r="L35818">
        <v>568000000</v>
      </c>
      <c r="M35818" t="s">
        <v>18739</v>
      </c>
      <c r="N35818" t="s">
        <v>56</v>
      </c>
      <c r="O35818">
        <v>969672667</v>
      </c>
      <c r="P35818" t="s">
        <v>28</v>
      </c>
    </row>
    <row r="35819" spans="1:16" x14ac:dyDescent="0.25">
      <c r="A35819" t="s">
        <v>50333</v>
      </c>
      <c r="B35819" t="s">
        <v>2440</v>
      </c>
      <c r="C35819" t="s">
        <v>16528</v>
      </c>
      <c r="D35819" t="s">
        <v>19</v>
      </c>
      <c r="E35819">
        <v>656000000</v>
      </c>
      <c r="F35819" t="s">
        <v>33</v>
      </c>
      <c r="G35819" t="s">
        <v>179</v>
      </c>
      <c r="H35819" t="s">
        <v>180</v>
      </c>
      <c r="I35819" t="s">
        <v>23</v>
      </c>
      <c r="J35819" t="s">
        <v>24</v>
      </c>
      <c r="K35819" t="s">
        <v>54</v>
      </c>
      <c r="L35819">
        <v>744000000</v>
      </c>
      <c r="M35819" t="s">
        <v>4645</v>
      </c>
      <c r="N35819" t="s">
        <v>64</v>
      </c>
      <c r="O35819">
        <v>980366766</v>
      </c>
      <c r="P35819" t="s">
        <v>38</v>
      </c>
    </row>
    <row r="35820" spans="1:16" x14ac:dyDescent="0.25">
      <c r="A35820" t="s">
        <v>50334</v>
      </c>
      <c r="B35820" t="s">
        <v>191</v>
      </c>
      <c r="C35820" t="s">
        <v>14581</v>
      </c>
      <c r="D35820" t="s">
        <v>32</v>
      </c>
      <c r="E35820">
        <v>501000000</v>
      </c>
      <c r="F35820" t="s">
        <v>144</v>
      </c>
      <c r="G35820" t="s">
        <v>21</v>
      </c>
      <c r="H35820" t="s">
        <v>22</v>
      </c>
      <c r="I35820" t="s">
        <v>23</v>
      </c>
      <c r="J35820" t="s">
        <v>24</v>
      </c>
      <c r="K35820" t="s">
        <v>114</v>
      </c>
      <c r="L35820">
        <v>845000000</v>
      </c>
      <c r="M35820" t="s">
        <v>28454</v>
      </c>
      <c r="N35820" t="s">
        <v>27</v>
      </c>
      <c r="O35820">
        <v>963506499</v>
      </c>
      <c r="P35820" t="s">
        <v>76</v>
      </c>
    </row>
    <row r="35821" spans="1:16" x14ac:dyDescent="0.25">
      <c r="A35821" t="s">
        <v>50335</v>
      </c>
      <c r="B35821" t="s">
        <v>737</v>
      </c>
      <c r="C35821" t="s">
        <v>361</v>
      </c>
      <c r="D35821" t="s">
        <v>32</v>
      </c>
      <c r="E35821">
        <v>405000000</v>
      </c>
      <c r="F35821" t="s">
        <v>253</v>
      </c>
      <c r="G35821" t="s">
        <v>112</v>
      </c>
      <c r="H35821" t="s">
        <v>232</v>
      </c>
      <c r="I35821" t="s">
        <v>23</v>
      </c>
      <c r="J35821" t="s">
        <v>24</v>
      </c>
      <c r="K35821" t="s">
        <v>46</v>
      </c>
      <c r="L35821">
        <v>915000000</v>
      </c>
      <c r="M35821" t="s">
        <v>18601</v>
      </c>
      <c r="N35821" t="s">
        <v>64</v>
      </c>
      <c r="O35821">
        <v>958455063</v>
      </c>
      <c r="P35821" t="s">
        <v>38</v>
      </c>
    </row>
    <row r="35822" spans="1:16" x14ac:dyDescent="0.25">
      <c r="A35822" t="s">
        <v>50336</v>
      </c>
      <c r="B35822" t="s">
        <v>555</v>
      </c>
      <c r="C35822" t="s">
        <v>6258</v>
      </c>
      <c r="D35822" t="s">
        <v>19</v>
      </c>
      <c r="E35822">
        <v>611000000</v>
      </c>
      <c r="F35822" t="s">
        <v>129</v>
      </c>
      <c r="G35822" t="s">
        <v>61</v>
      </c>
      <c r="H35822" t="s">
        <v>62</v>
      </c>
      <c r="I35822" t="s">
        <v>23</v>
      </c>
      <c r="J35822" t="s">
        <v>24</v>
      </c>
      <c r="K35822" t="s">
        <v>36</v>
      </c>
      <c r="L35822">
        <v>858000000</v>
      </c>
      <c r="M35822" t="s">
        <v>11471</v>
      </c>
      <c r="N35822" t="s">
        <v>64</v>
      </c>
      <c r="O35822">
        <v>928202368</v>
      </c>
      <c r="P35822" t="s">
        <v>76</v>
      </c>
    </row>
    <row r="35823" spans="1:16" x14ac:dyDescent="0.25">
      <c r="A35823" t="s">
        <v>50337</v>
      </c>
      <c r="B35823" t="s">
        <v>5161</v>
      </c>
      <c r="C35823" t="s">
        <v>2547</v>
      </c>
      <c r="D35823" t="s">
        <v>19</v>
      </c>
      <c r="E35823">
        <v>431000000</v>
      </c>
      <c r="F35823" t="s">
        <v>42</v>
      </c>
      <c r="G35823" t="s">
        <v>95</v>
      </c>
      <c r="H35823" t="s">
        <v>211</v>
      </c>
      <c r="I35823" t="s">
        <v>44</v>
      </c>
      <c r="J35823" t="s">
        <v>45</v>
      </c>
      <c r="K35823" t="s">
        <v>36</v>
      </c>
      <c r="L35823">
        <v>697000000</v>
      </c>
      <c r="M35823" t="s">
        <v>23089</v>
      </c>
      <c r="N35823" t="s">
        <v>56</v>
      </c>
      <c r="O35823">
        <v>982980360</v>
      </c>
      <c r="P35823" t="s">
        <v>28</v>
      </c>
    </row>
    <row r="35824" spans="1:16" x14ac:dyDescent="0.25">
      <c r="A35824" t="s">
        <v>50338</v>
      </c>
      <c r="B35824" t="s">
        <v>1894</v>
      </c>
      <c r="C35824" t="s">
        <v>8405</v>
      </c>
      <c r="D35824" t="s">
        <v>19</v>
      </c>
      <c r="E35824">
        <v>417000000</v>
      </c>
      <c r="F35824" t="s">
        <v>20</v>
      </c>
      <c r="G35824" t="s">
        <v>95</v>
      </c>
      <c r="H35824" t="s">
        <v>101</v>
      </c>
      <c r="I35824" t="s">
        <v>44</v>
      </c>
      <c r="J35824" t="s">
        <v>24</v>
      </c>
      <c r="K35824" t="s">
        <v>54</v>
      </c>
      <c r="L35824">
        <v>872000000</v>
      </c>
      <c r="M35824" t="s">
        <v>25981</v>
      </c>
      <c r="N35824" t="s">
        <v>64</v>
      </c>
      <c r="O35824">
        <v>911915197</v>
      </c>
      <c r="P35824" t="s">
        <v>28</v>
      </c>
    </row>
    <row r="35825" spans="1:16" x14ac:dyDescent="0.25">
      <c r="A35825" t="s">
        <v>50339</v>
      </c>
      <c r="B35825" t="s">
        <v>772</v>
      </c>
      <c r="C35825" t="s">
        <v>25411</v>
      </c>
      <c r="D35825" t="s">
        <v>32</v>
      </c>
      <c r="E35825">
        <v>449000000</v>
      </c>
      <c r="F35825" t="s">
        <v>60</v>
      </c>
      <c r="G35825" t="s">
        <v>52</v>
      </c>
      <c r="H35825" t="s">
        <v>69</v>
      </c>
      <c r="I35825" t="s">
        <v>44</v>
      </c>
      <c r="J35825" t="s">
        <v>24</v>
      </c>
      <c r="K35825" t="s">
        <v>25</v>
      </c>
      <c r="L35825">
        <v>1112000000</v>
      </c>
      <c r="M35825" t="s">
        <v>4860</v>
      </c>
      <c r="N35825" t="s">
        <v>64</v>
      </c>
      <c r="O35825">
        <v>976930482</v>
      </c>
      <c r="P35825" t="s">
        <v>38</v>
      </c>
    </row>
    <row r="35826" spans="1:16" x14ac:dyDescent="0.25">
      <c r="A35826" t="s">
        <v>50340</v>
      </c>
      <c r="B35826" t="s">
        <v>3530</v>
      </c>
      <c r="C35826" t="s">
        <v>20199</v>
      </c>
      <c r="D35826" t="s">
        <v>32</v>
      </c>
      <c r="E35826">
        <v>121000000</v>
      </c>
      <c r="F35826" t="s">
        <v>68</v>
      </c>
      <c r="G35826" t="s">
        <v>34</v>
      </c>
      <c r="H35826" t="s">
        <v>35</v>
      </c>
      <c r="I35826" t="s">
        <v>44</v>
      </c>
      <c r="J35826" t="s">
        <v>24</v>
      </c>
      <c r="K35826" t="s">
        <v>25</v>
      </c>
      <c r="L35826">
        <v>743000000</v>
      </c>
      <c r="M35826" t="s">
        <v>27314</v>
      </c>
      <c r="N35826" t="s">
        <v>27</v>
      </c>
      <c r="O35826">
        <v>955962630</v>
      </c>
      <c r="P35826" t="s">
        <v>28</v>
      </c>
    </row>
    <row r="35827" spans="1:16" x14ac:dyDescent="0.25">
      <c r="A35827" t="s">
        <v>50341</v>
      </c>
      <c r="B35827" t="s">
        <v>2680</v>
      </c>
      <c r="C35827" t="s">
        <v>19586</v>
      </c>
      <c r="D35827" t="s">
        <v>32</v>
      </c>
      <c r="E35827">
        <v>695000000</v>
      </c>
      <c r="F35827" t="s">
        <v>84</v>
      </c>
      <c r="G35827" t="s">
        <v>95</v>
      </c>
      <c r="H35827" t="s">
        <v>101</v>
      </c>
      <c r="I35827" t="s">
        <v>44</v>
      </c>
      <c r="J35827" t="s">
        <v>24</v>
      </c>
      <c r="K35827" t="s">
        <v>54</v>
      </c>
      <c r="L35827">
        <v>933000000</v>
      </c>
      <c r="M35827" t="s">
        <v>25924</v>
      </c>
      <c r="N35827" t="s">
        <v>64</v>
      </c>
      <c r="O35827">
        <v>993880928</v>
      </c>
      <c r="P35827" t="s">
        <v>76</v>
      </c>
    </row>
    <row r="35828" spans="1:16" x14ac:dyDescent="0.25">
      <c r="A35828" t="s">
        <v>50342</v>
      </c>
      <c r="B35828" t="s">
        <v>7706</v>
      </c>
      <c r="C35828" t="s">
        <v>22491</v>
      </c>
      <c r="D35828" t="s">
        <v>19</v>
      </c>
      <c r="E35828">
        <v>344000000</v>
      </c>
      <c r="F35828" t="s">
        <v>210</v>
      </c>
      <c r="G35828" t="s">
        <v>52</v>
      </c>
      <c r="H35828" t="s">
        <v>197</v>
      </c>
      <c r="I35828" t="s">
        <v>44</v>
      </c>
      <c r="J35828" t="s">
        <v>24</v>
      </c>
      <c r="K35828" t="s">
        <v>46</v>
      </c>
      <c r="L35828">
        <v>752000000</v>
      </c>
      <c r="M35828" t="s">
        <v>30992</v>
      </c>
      <c r="N35828" t="s">
        <v>56</v>
      </c>
      <c r="O35828">
        <v>910412740</v>
      </c>
      <c r="P35828" t="s">
        <v>38</v>
      </c>
    </row>
    <row r="35829" spans="1:16" x14ac:dyDescent="0.25">
      <c r="A35829" t="s">
        <v>50343</v>
      </c>
      <c r="B35829" t="s">
        <v>1085</v>
      </c>
      <c r="C35829" t="s">
        <v>4992</v>
      </c>
      <c r="D35829" t="s">
        <v>32</v>
      </c>
      <c r="E35829">
        <v>386000000</v>
      </c>
      <c r="F35829" t="s">
        <v>144</v>
      </c>
      <c r="G35829" t="s">
        <v>95</v>
      </c>
      <c r="H35829" t="s">
        <v>101</v>
      </c>
      <c r="I35829" t="s">
        <v>44</v>
      </c>
      <c r="J35829" t="s">
        <v>24</v>
      </c>
      <c r="K35829" t="s">
        <v>25</v>
      </c>
      <c r="L35829">
        <v>935000000</v>
      </c>
      <c r="M35829" t="s">
        <v>22288</v>
      </c>
      <c r="N35829" t="s">
        <v>64</v>
      </c>
      <c r="O35829">
        <v>918683884</v>
      </c>
      <c r="P35829" t="s">
        <v>76</v>
      </c>
    </row>
    <row r="35830" spans="1:16" x14ac:dyDescent="0.25">
      <c r="A35830" t="s">
        <v>50344</v>
      </c>
      <c r="B35830" t="s">
        <v>1621</v>
      </c>
      <c r="C35830" t="s">
        <v>4498</v>
      </c>
      <c r="D35830" t="s">
        <v>32</v>
      </c>
      <c r="E35830">
        <v>494000000</v>
      </c>
      <c r="F35830" t="s">
        <v>68</v>
      </c>
      <c r="G35830" t="s">
        <v>52</v>
      </c>
      <c r="H35830" t="s">
        <v>53</v>
      </c>
      <c r="I35830" t="s">
        <v>23</v>
      </c>
      <c r="J35830" t="s">
        <v>45</v>
      </c>
      <c r="K35830" t="s">
        <v>25</v>
      </c>
      <c r="L35830">
        <v>592000000</v>
      </c>
      <c r="M35830" t="s">
        <v>21275</v>
      </c>
      <c r="N35830" t="s">
        <v>56</v>
      </c>
      <c r="O35830">
        <v>962776772</v>
      </c>
      <c r="P35830" t="s">
        <v>28</v>
      </c>
    </row>
    <row r="35831" spans="1:16" x14ac:dyDescent="0.25">
      <c r="A35831" t="s">
        <v>50345</v>
      </c>
      <c r="B35831" t="s">
        <v>1807</v>
      </c>
      <c r="C35831" t="s">
        <v>27600</v>
      </c>
      <c r="D35831" t="s">
        <v>32</v>
      </c>
      <c r="E35831">
        <v>379000000</v>
      </c>
      <c r="F35831" t="s">
        <v>90</v>
      </c>
      <c r="G35831" t="s">
        <v>61</v>
      </c>
      <c r="H35831" t="s">
        <v>271</v>
      </c>
      <c r="I35831" t="s">
        <v>23</v>
      </c>
      <c r="J35831" t="s">
        <v>24</v>
      </c>
      <c r="K35831" t="s">
        <v>54</v>
      </c>
      <c r="L35831">
        <v>485000000</v>
      </c>
      <c r="M35831" t="s">
        <v>11668</v>
      </c>
      <c r="N35831" t="s">
        <v>56</v>
      </c>
      <c r="O35831">
        <v>911165163</v>
      </c>
      <c r="P35831" t="s">
        <v>28</v>
      </c>
    </row>
    <row r="35832" spans="1:16" x14ac:dyDescent="0.25">
      <c r="A35832" t="s">
        <v>50346</v>
      </c>
      <c r="B35832" t="s">
        <v>58</v>
      </c>
      <c r="C35832" t="s">
        <v>15371</v>
      </c>
      <c r="D35832" t="s">
        <v>32</v>
      </c>
      <c r="E35832">
        <v>477000000</v>
      </c>
      <c r="F35832" t="s">
        <v>107</v>
      </c>
      <c r="G35832" t="s">
        <v>52</v>
      </c>
      <c r="H35832" t="s">
        <v>53</v>
      </c>
      <c r="I35832" t="s">
        <v>23</v>
      </c>
      <c r="J35832" t="s">
        <v>24</v>
      </c>
      <c r="K35832" t="s">
        <v>102</v>
      </c>
      <c r="L35832">
        <v>580000000</v>
      </c>
      <c r="M35832" t="s">
        <v>6987</v>
      </c>
      <c r="N35832" t="s">
        <v>56</v>
      </c>
      <c r="O35832">
        <v>962681629</v>
      </c>
      <c r="P35832" t="s">
        <v>28</v>
      </c>
    </row>
    <row r="35833" spans="1:16" x14ac:dyDescent="0.25">
      <c r="A35833" t="s">
        <v>50347</v>
      </c>
      <c r="B35833" t="s">
        <v>654</v>
      </c>
      <c r="C35833" t="s">
        <v>2736</v>
      </c>
      <c r="D35833" t="s">
        <v>19</v>
      </c>
      <c r="E35833">
        <v>416000000</v>
      </c>
      <c r="F35833" t="s">
        <v>90</v>
      </c>
      <c r="G35833" t="s">
        <v>112</v>
      </c>
      <c r="H35833" t="s">
        <v>215</v>
      </c>
      <c r="I35833" t="s">
        <v>23</v>
      </c>
      <c r="J35833" t="s">
        <v>24</v>
      </c>
      <c r="K35833" t="s">
        <v>54</v>
      </c>
      <c r="L35833">
        <v>492000000</v>
      </c>
      <c r="M35833" t="s">
        <v>49479</v>
      </c>
      <c r="N35833" t="s">
        <v>56</v>
      </c>
      <c r="O35833">
        <v>948922091</v>
      </c>
      <c r="P35833" t="s">
        <v>28</v>
      </c>
    </row>
    <row r="35834" spans="1:16" x14ac:dyDescent="0.25">
      <c r="A35834" t="s">
        <v>50348</v>
      </c>
      <c r="B35834" t="s">
        <v>2924</v>
      </c>
      <c r="C35834" t="s">
        <v>4652</v>
      </c>
      <c r="D35834" t="s">
        <v>19</v>
      </c>
      <c r="E35834">
        <v>194000000</v>
      </c>
      <c r="F35834" t="s">
        <v>33</v>
      </c>
      <c r="G35834" t="s">
        <v>95</v>
      </c>
      <c r="H35834" t="s">
        <v>96</v>
      </c>
      <c r="I35834" t="s">
        <v>44</v>
      </c>
      <c r="J35834" t="s">
        <v>24</v>
      </c>
      <c r="K35834" t="s">
        <v>36</v>
      </c>
      <c r="L35834">
        <v>916000000</v>
      </c>
      <c r="M35834" t="s">
        <v>13184</v>
      </c>
      <c r="N35834" t="s">
        <v>56</v>
      </c>
      <c r="O35834">
        <v>932225192</v>
      </c>
      <c r="P35834" t="s">
        <v>38</v>
      </c>
    </row>
    <row r="35835" spans="1:16" x14ac:dyDescent="0.25">
      <c r="A35835" t="s">
        <v>50349</v>
      </c>
      <c r="B35835" t="s">
        <v>3625</v>
      </c>
      <c r="C35835" t="s">
        <v>21767</v>
      </c>
      <c r="D35835" t="s">
        <v>19</v>
      </c>
      <c r="E35835">
        <v>377000000</v>
      </c>
      <c r="F35835" t="s">
        <v>33</v>
      </c>
      <c r="G35835" t="s">
        <v>21</v>
      </c>
      <c r="H35835" t="s">
        <v>43</v>
      </c>
      <c r="I35835" t="s">
        <v>23</v>
      </c>
      <c r="J35835" t="s">
        <v>24</v>
      </c>
      <c r="K35835" t="s">
        <v>139</v>
      </c>
      <c r="L35835">
        <v>581000000</v>
      </c>
      <c r="M35835" t="s">
        <v>20414</v>
      </c>
      <c r="N35835" t="s">
        <v>48</v>
      </c>
      <c r="O35835">
        <v>911430720</v>
      </c>
      <c r="P35835" t="s">
        <v>38</v>
      </c>
    </row>
    <row r="35836" spans="1:16" x14ac:dyDescent="0.25">
      <c r="A35836" t="s">
        <v>50350</v>
      </c>
      <c r="B35836" t="s">
        <v>415</v>
      </c>
      <c r="C35836" t="s">
        <v>25082</v>
      </c>
      <c r="D35836" t="s">
        <v>32</v>
      </c>
      <c r="E35836">
        <v>363000000</v>
      </c>
      <c r="F35836" t="s">
        <v>33</v>
      </c>
      <c r="G35836" t="s">
        <v>21</v>
      </c>
      <c r="H35836" t="s">
        <v>22</v>
      </c>
      <c r="I35836" t="s">
        <v>44</v>
      </c>
      <c r="J35836" t="s">
        <v>24</v>
      </c>
      <c r="K35836" t="s">
        <v>54</v>
      </c>
      <c r="L35836">
        <v>895000000</v>
      </c>
      <c r="M35836" t="s">
        <v>42736</v>
      </c>
      <c r="N35836" t="s">
        <v>27</v>
      </c>
      <c r="O35836">
        <v>991945256</v>
      </c>
      <c r="P35836" t="s">
        <v>38</v>
      </c>
    </row>
    <row r="35837" spans="1:16" x14ac:dyDescent="0.25">
      <c r="A35837" t="s">
        <v>50351</v>
      </c>
      <c r="B35837" t="s">
        <v>483</v>
      </c>
      <c r="C35837" t="s">
        <v>14417</v>
      </c>
      <c r="D35837" t="s">
        <v>19</v>
      </c>
      <c r="E35837">
        <v>332000000</v>
      </c>
      <c r="F35837" t="s">
        <v>60</v>
      </c>
      <c r="G35837" t="s">
        <v>61</v>
      </c>
      <c r="H35837" t="s">
        <v>342</v>
      </c>
      <c r="I35837" t="s">
        <v>44</v>
      </c>
      <c r="J35837" t="s">
        <v>24</v>
      </c>
      <c r="K35837" t="s">
        <v>139</v>
      </c>
      <c r="L35837">
        <v>1234000000</v>
      </c>
      <c r="M35837" t="s">
        <v>16545</v>
      </c>
      <c r="N35837" t="s">
        <v>56</v>
      </c>
      <c r="O35837">
        <v>991351032</v>
      </c>
      <c r="P35837" t="s">
        <v>38</v>
      </c>
    </row>
    <row r="35838" spans="1:16" x14ac:dyDescent="0.25">
      <c r="A35838" t="s">
        <v>50352</v>
      </c>
      <c r="B35838" t="s">
        <v>10708</v>
      </c>
      <c r="C35838" t="s">
        <v>16587</v>
      </c>
      <c r="D35838" t="s">
        <v>32</v>
      </c>
      <c r="E35838">
        <v>178000000</v>
      </c>
      <c r="F35838" t="s">
        <v>20</v>
      </c>
      <c r="G35838" t="s">
        <v>112</v>
      </c>
      <c r="H35838" t="s">
        <v>232</v>
      </c>
      <c r="I35838" t="s">
        <v>23</v>
      </c>
      <c r="J35838" t="s">
        <v>24</v>
      </c>
      <c r="K35838" t="s">
        <v>25</v>
      </c>
      <c r="L35838">
        <v>982000000</v>
      </c>
      <c r="M35838" t="s">
        <v>26844</v>
      </c>
      <c r="N35838" t="s">
        <v>64</v>
      </c>
      <c r="O35838">
        <v>911226486</v>
      </c>
      <c r="P35838" t="s">
        <v>28</v>
      </c>
    </row>
    <row r="35839" spans="1:16" x14ac:dyDescent="0.25">
      <c r="A35839" t="s">
        <v>50353</v>
      </c>
      <c r="B35839" t="s">
        <v>3694</v>
      </c>
      <c r="C35839" t="s">
        <v>4988</v>
      </c>
      <c r="D35839" t="s">
        <v>32</v>
      </c>
      <c r="E35839">
        <v>378000000</v>
      </c>
      <c r="F35839" t="s">
        <v>74</v>
      </c>
      <c r="G35839" t="s">
        <v>34</v>
      </c>
      <c r="H35839" t="s">
        <v>85</v>
      </c>
      <c r="I35839" t="s">
        <v>23</v>
      </c>
      <c r="J35839" t="s">
        <v>24</v>
      </c>
      <c r="K35839" t="s">
        <v>114</v>
      </c>
      <c r="L35839">
        <v>1431000000</v>
      </c>
      <c r="M35839" t="s">
        <v>4426</v>
      </c>
      <c r="N35839" t="s">
        <v>64</v>
      </c>
      <c r="O35839">
        <v>918309849</v>
      </c>
      <c r="P35839" t="s">
        <v>76</v>
      </c>
    </row>
    <row r="35840" spans="1:16" x14ac:dyDescent="0.25">
      <c r="A35840" t="s">
        <v>50354</v>
      </c>
      <c r="B35840" t="s">
        <v>8826</v>
      </c>
      <c r="C35840" t="s">
        <v>11736</v>
      </c>
      <c r="D35840" t="s">
        <v>19</v>
      </c>
      <c r="E35840">
        <v>496000000</v>
      </c>
      <c r="F35840" t="s">
        <v>129</v>
      </c>
      <c r="G35840" t="s">
        <v>95</v>
      </c>
      <c r="H35840" t="s">
        <v>96</v>
      </c>
      <c r="I35840" t="s">
        <v>44</v>
      </c>
      <c r="J35840" t="s">
        <v>24</v>
      </c>
      <c r="K35840" t="s">
        <v>54</v>
      </c>
      <c r="L35840">
        <v>918000000</v>
      </c>
      <c r="M35840" t="s">
        <v>9686</v>
      </c>
      <c r="N35840" t="s">
        <v>56</v>
      </c>
      <c r="O35840">
        <v>932822776</v>
      </c>
      <c r="P35840" t="s">
        <v>76</v>
      </c>
    </row>
    <row r="35841" spans="1:16" x14ac:dyDescent="0.25">
      <c r="A35841" t="s">
        <v>50355</v>
      </c>
      <c r="B35841" t="s">
        <v>7206</v>
      </c>
      <c r="C35841" t="s">
        <v>10126</v>
      </c>
      <c r="D35841" t="s">
        <v>32</v>
      </c>
      <c r="E35841">
        <v>378000000</v>
      </c>
      <c r="F35841" t="s">
        <v>68</v>
      </c>
      <c r="G35841" t="s">
        <v>95</v>
      </c>
      <c r="H35841" t="s">
        <v>101</v>
      </c>
      <c r="I35841" t="s">
        <v>44</v>
      </c>
      <c r="J35841" t="s">
        <v>24</v>
      </c>
      <c r="K35841" t="s">
        <v>139</v>
      </c>
      <c r="L35841">
        <v>945000000</v>
      </c>
      <c r="M35841" t="s">
        <v>15632</v>
      </c>
      <c r="N35841" t="s">
        <v>64</v>
      </c>
      <c r="O35841">
        <v>977246072</v>
      </c>
      <c r="P35841" t="s">
        <v>28</v>
      </c>
    </row>
    <row r="35842" spans="1:16" x14ac:dyDescent="0.25">
      <c r="A35842" t="s">
        <v>50356</v>
      </c>
      <c r="B35842" t="s">
        <v>2471</v>
      </c>
      <c r="C35842" t="s">
        <v>10616</v>
      </c>
      <c r="D35842" t="s">
        <v>19</v>
      </c>
      <c r="E35842">
        <v>289000000</v>
      </c>
      <c r="F35842" t="s">
        <v>170</v>
      </c>
      <c r="G35842" t="s">
        <v>95</v>
      </c>
      <c r="H35842" t="s">
        <v>211</v>
      </c>
      <c r="I35842" t="s">
        <v>44</v>
      </c>
      <c r="J35842" t="s">
        <v>24</v>
      </c>
      <c r="K35842" t="s">
        <v>102</v>
      </c>
      <c r="L35842">
        <v>825000000</v>
      </c>
      <c r="M35842" t="s">
        <v>6962</v>
      </c>
      <c r="N35842" t="s">
        <v>56</v>
      </c>
      <c r="O35842">
        <v>983481754</v>
      </c>
      <c r="P35842" t="s">
        <v>76</v>
      </c>
    </row>
    <row r="35843" spans="1:16" x14ac:dyDescent="0.25">
      <c r="A35843" t="s">
        <v>50357</v>
      </c>
      <c r="B35843" t="s">
        <v>1021</v>
      </c>
      <c r="C35843" t="s">
        <v>8249</v>
      </c>
      <c r="D35843" t="s">
        <v>19</v>
      </c>
      <c r="E35843">
        <v>586000000</v>
      </c>
      <c r="F35843" t="s">
        <v>60</v>
      </c>
      <c r="G35843" t="s">
        <v>21</v>
      </c>
      <c r="H35843" t="s">
        <v>22</v>
      </c>
      <c r="I35843" t="s">
        <v>23</v>
      </c>
      <c r="J35843" t="s">
        <v>24</v>
      </c>
      <c r="K35843" t="s">
        <v>54</v>
      </c>
      <c r="L35843">
        <v>840000000</v>
      </c>
      <c r="M35843" t="s">
        <v>6987</v>
      </c>
      <c r="N35843" t="s">
        <v>27</v>
      </c>
      <c r="O35843">
        <v>958686511</v>
      </c>
      <c r="P35843" t="s">
        <v>38</v>
      </c>
    </row>
    <row r="35844" spans="1:16" x14ac:dyDescent="0.25">
      <c r="A35844" t="s">
        <v>50358</v>
      </c>
      <c r="B35844" t="s">
        <v>6923</v>
      </c>
      <c r="C35844" t="s">
        <v>7639</v>
      </c>
      <c r="D35844" t="s">
        <v>19</v>
      </c>
      <c r="E35844">
        <v>458000000</v>
      </c>
      <c r="F35844" t="s">
        <v>42</v>
      </c>
      <c r="G35844" t="s">
        <v>34</v>
      </c>
      <c r="H35844" t="s">
        <v>120</v>
      </c>
      <c r="I35844" t="s">
        <v>44</v>
      </c>
      <c r="J35844" t="s">
        <v>24</v>
      </c>
      <c r="K35844" t="s">
        <v>139</v>
      </c>
      <c r="L35844">
        <v>806000000</v>
      </c>
      <c r="M35844" t="s">
        <v>16065</v>
      </c>
      <c r="N35844" t="s">
        <v>64</v>
      </c>
      <c r="O35844">
        <v>978213463</v>
      </c>
      <c r="P35844" t="s">
        <v>28</v>
      </c>
    </row>
    <row r="35845" spans="1:16" x14ac:dyDescent="0.25">
      <c r="A35845" t="s">
        <v>50359</v>
      </c>
      <c r="B35845" t="s">
        <v>917</v>
      </c>
      <c r="C35845" t="s">
        <v>3875</v>
      </c>
      <c r="D35845" t="s">
        <v>32</v>
      </c>
      <c r="E35845">
        <v>250000000</v>
      </c>
      <c r="F35845" t="s">
        <v>33</v>
      </c>
      <c r="G35845" t="s">
        <v>112</v>
      </c>
      <c r="H35845" t="s">
        <v>113</v>
      </c>
      <c r="I35845" t="s">
        <v>44</v>
      </c>
      <c r="J35845" t="s">
        <v>45</v>
      </c>
      <c r="K35845" t="s">
        <v>139</v>
      </c>
      <c r="L35845">
        <v>423000000</v>
      </c>
      <c r="M35845" t="s">
        <v>15401</v>
      </c>
      <c r="N35845" t="s">
        <v>116</v>
      </c>
      <c r="O35845">
        <v>922122758</v>
      </c>
      <c r="P35845" t="s">
        <v>38</v>
      </c>
    </row>
    <row r="35846" spans="1:16" x14ac:dyDescent="0.25">
      <c r="A35846" t="s">
        <v>50360</v>
      </c>
      <c r="B35846" t="s">
        <v>256</v>
      </c>
      <c r="C35846" t="s">
        <v>9738</v>
      </c>
      <c r="D35846" t="s">
        <v>19</v>
      </c>
      <c r="E35846">
        <v>435000000</v>
      </c>
      <c r="F35846" t="s">
        <v>210</v>
      </c>
      <c r="G35846" t="s">
        <v>61</v>
      </c>
      <c r="H35846" t="s">
        <v>271</v>
      </c>
      <c r="I35846" t="s">
        <v>44</v>
      </c>
      <c r="J35846" t="s">
        <v>24</v>
      </c>
      <c r="K35846" t="s">
        <v>36</v>
      </c>
      <c r="L35846">
        <v>530000000</v>
      </c>
      <c r="M35846" t="s">
        <v>27253</v>
      </c>
      <c r="N35846" t="s">
        <v>56</v>
      </c>
      <c r="O35846">
        <v>984985809</v>
      </c>
      <c r="P35846" t="s">
        <v>38</v>
      </c>
    </row>
    <row r="35847" spans="1:16" x14ac:dyDescent="0.25">
      <c r="A35847" t="s">
        <v>50361</v>
      </c>
      <c r="B35847" t="s">
        <v>14195</v>
      </c>
      <c r="C35847" t="s">
        <v>3474</v>
      </c>
      <c r="D35847" t="s">
        <v>19</v>
      </c>
      <c r="E35847">
        <v>871000000</v>
      </c>
      <c r="F35847" t="s">
        <v>129</v>
      </c>
      <c r="G35847" t="s">
        <v>21</v>
      </c>
      <c r="H35847" t="s">
        <v>22</v>
      </c>
      <c r="I35847" t="s">
        <v>44</v>
      </c>
      <c r="J35847" t="s">
        <v>24</v>
      </c>
      <c r="K35847" t="s">
        <v>102</v>
      </c>
      <c r="L35847">
        <v>736000000</v>
      </c>
      <c r="M35847" t="s">
        <v>7890</v>
      </c>
      <c r="N35847" t="s">
        <v>27</v>
      </c>
      <c r="O35847">
        <v>961010556</v>
      </c>
      <c r="P35847" t="s">
        <v>76</v>
      </c>
    </row>
    <row r="35848" spans="1:16" x14ac:dyDescent="0.25">
      <c r="A35848" t="s">
        <v>50362</v>
      </c>
      <c r="B35848" t="s">
        <v>445</v>
      </c>
      <c r="C35848" t="s">
        <v>22005</v>
      </c>
      <c r="D35848" t="s">
        <v>19</v>
      </c>
      <c r="E35848">
        <v>714000000</v>
      </c>
      <c r="F35848" t="s">
        <v>68</v>
      </c>
      <c r="G35848" t="s">
        <v>52</v>
      </c>
      <c r="H35848" t="s">
        <v>69</v>
      </c>
      <c r="I35848" t="s">
        <v>44</v>
      </c>
      <c r="J35848" t="s">
        <v>24</v>
      </c>
      <c r="K35848" t="s">
        <v>25</v>
      </c>
      <c r="L35848">
        <v>1027000000</v>
      </c>
      <c r="M35848" t="s">
        <v>27993</v>
      </c>
      <c r="N35848" t="s">
        <v>64</v>
      </c>
      <c r="O35848">
        <v>929059218</v>
      </c>
      <c r="P35848" t="s">
        <v>28</v>
      </c>
    </row>
    <row r="35849" spans="1:16" x14ac:dyDescent="0.25">
      <c r="A35849" t="s">
        <v>50363</v>
      </c>
      <c r="B35849" t="s">
        <v>5733</v>
      </c>
      <c r="C35849" t="s">
        <v>29843</v>
      </c>
      <c r="D35849" t="s">
        <v>19</v>
      </c>
      <c r="E35849">
        <v>513000000</v>
      </c>
      <c r="F35849" t="s">
        <v>20</v>
      </c>
      <c r="G35849" t="s">
        <v>112</v>
      </c>
      <c r="H35849" t="s">
        <v>232</v>
      </c>
      <c r="I35849" t="s">
        <v>44</v>
      </c>
      <c r="J35849" t="s">
        <v>24</v>
      </c>
      <c r="K35849" t="s">
        <v>54</v>
      </c>
      <c r="L35849">
        <v>947000000</v>
      </c>
      <c r="M35849" t="s">
        <v>7280</v>
      </c>
      <c r="N35849" t="s">
        <v>64</v>
      </c>
      <c r="O35849">
        <v>923232917</v>
      </c>
      <c r="P35849" t="s">
        <v>28</v>
      </c>
    </row>
    <row r="35850" spans="1:16" x14ac:dyDescent="0.25">
      <c r="A35850" t="s">
        <v>50364</v>
      </c>
      <c r="B35850" t="s">
        <v>523</v>
      </c>
      <c r="C35850" t="s">
        <v>7208</v>
      </c>
      <c r="D35850" t="s">
        <v>32</v>
      </c>
      <c r="E35850">
        <v>552000000</v>
      </c>
      <c r="F35850" t="s">
        <v>107</v>
      </c>
      <c r="G35850" t="s">
        <v>61</v>
      </c>
      <c r="H35850" t="s">
        <v>62</v>
      </c>
      <c r="I35850" t="s">
        <v>23</v>
      </c>
      <c r="J35850" t="s">
        <v>24</v>
      </c>
      <c r="K35850" t="s">
        <v>54</v>
      </c>
      <c r="L35850">
        <v>892000000</v>
      </c>
      <c r="M35850" t="s">
        <v>8083</v>
      </c>
      <c r="N35850" t="s">
        <v>64</v>
      </c>
      <c r="O35850">
        <v>954393028</v>
      </c>
      <c r="P35850" t="s">
        <v>28</v>
      </c>
    </row>
    <row r="35851" spans="1:16" x14ac:dyDescent="0.25">
      <c r="A35851" t="s">
        <v>50365</v>
      </c>
      <c r="B35851" t="s">
        <v>9875</v>
      </c>
      <c r="C35851" t="s">
        <v>14888</v>
      </c>
      <c r="D35851" t="s">
        <v>32</v>
      </c>
      <c r="E35851">
        <v>277000000</v>
      </c>
      <c r="F35851" t="s">
        <v>253</v>
      </c>
      <c r="G35851" t="s">
        <v>61</v>
      </c>
      <c r="H35851" t="s">
        <v>62</v>
      </c>
      <c r="I35851" t="s">
        <v>23</v>
      </c>
      <c r="J35851" t="s">
        <v>24</v>
      </c>
      <c r="K35851" t="s">
        <v>25</v>
      </c>
      <c r="L35851">
        <v>923000000</v>
      </c>
      <c r="M35851" t="s">
        <v>18222</v>
      </c>
      <c r="N35851" t="s">
        <v>64</v>
      </c>
      <c r="O35851">
        <v>915692096</v>
      </c>
      <c r="P35851" t="s">
        <v>38</v>
      </c>
    </row>
    <row r="35852" spans="1:16" x14ac:dyDescent="0.25">
      <c r="A35852" t="s">
        <v>50366</v>
      </c>
      <c r="B35852" t="s">
        <v>1766</v>
      </c>
      <c r="C35852" t="s">
        <v>9772</v>
      </c>
      <c r="D35852" t="s">
        <v>19</v>
      </c>
      <c r="E35852">
        <v>442000000</v>
      </c>
      <c r="F35852" t="s">
        <v>74</v>
      </c>
      <c r="G35852" t="s">
        <v>179</v>
      </c>
      <c r="H35852" t="s">
        <v>323</v>
      </c>
      <c r="I35852" t="s">
        <v>23</v>
      </c>
      <c r="J35852" t="s">
        <v>24</v>
      </c>
      <c r="K35852" t="s">
        <v>46</v>
      </c>
      <c r="L35852">
        <v>1161000000</v>
      </c>
      <c r="M35852" t="s">
        <v>34124</v>
      </c>
      <c r="N35852" t="s">
        <v>64</v>
      </c>
      <c r="O35852">
        <v>943828169</v>
      </c>
      <c r="P35852" t="s">
        <v>76</v>
      </c>
    </row>
    <row r="35853" spans="1:16" x14ac:dyDescent="0.25">
      <c r="A35853" t="s">
        <v>50367</v>
      </c>
      <c r="B35853" t="s">
        <v>3315</v>
      </c>
      <c r="C35853" t="s">
        <v>16710</v>
      </c>
      <c r="D35853" t="s">
        <v>32</v>
      </c>
      <c r="E35853">
        <v>435000000</v>
      </c>
      <c r="F35853" t="s">
        <v>60</v>
      </c>
      <c r="G35853" t="s">
        <v>61</v>
      </c>
      <c r="H35853" t="s">
        <v>342</v>
      </c>
      <c r="I35853" t="s">
        <v>23</v>
      </c>
      <c r="J35853" t="s">
        <v>24</v>
      </c>
      <c r="K35853" t="s">
        <v>25</v>
      </c>
      <c r="L35853">
        <v>1232000000</v>
      </c>
      <c r="M35853" t="s">
        <v>6169</v>
      </c>
      <c r="N35853" t="s">
        <v>56</v>
      </c>
      <c r="O35853">
        <v>925534928</v>
      </c>
      <c r="P35853" t="s">
        <v>38</v>
      </c>
    </row>
    <row r="35854" spans="1:16" x14ac:dyDescent="0.25">
      <c r="A35854" t="s">
        <v>50368</v>
      </c>
      <c r="B35854" t="s">
        <v>1777</v>
      </c>
      <c r="C35854" t="s">
        <v>12923</v>
      </c>
      <c r="D35854" t="s">
        <v>32</v>
      </c>
      <c r="E35854">
        <v>344000000</v>
      </c>
      <c r="F35854" t="s">
        <v>144</v>
      </c>
      <c r="G35854" t="s">
        <v>112</v>
      </c>
      <c r="H35854" t="s">
        <v>215</v>
      </c>
      <c r="I35854" t="s">
        <v>23</v>
      </c>
      <c r="J35854" t="s">
        <v>45</v>
      </c>
      <c r="K35854" t="s">
        <v>139</v>
      </c>
      <c r="L35854">
        <v>428000000</v>
      </c>
      <c r="M35854" t="s">
        <v>9555</v>
      </c>
      <c r="N35854" t="s">
        <v>56</v>
      </c>
      <c r="O35854">
        <v>995054522</v>
      </c>
      <c r="P35854" t="s">
        <v>76</v>
      </c>
    </row>
    <row r="35855" spans="1:16" x14ac:dyDescent="0.25">
      <c r="A35855" t="s">
        <v>50369</v>
      </c>
      <c r="B35855" t="s">
        <v>1752</v>
      </c>
      <c r="C35855" t="s">
        <v>2481</v>
      </c>
      <c r="D35855" t="s">
        <v>32</v>
      </c>
      <c r="E35855">
        <v>348000000</v>
      </c>
      <c r="F35855" t="s">
        <v>68</v>
      </c>
      <c r="G35855" t="s">
        <v>34</v>
      </c>
      <c r="H35855" t="s">
        <v>85</v>
      </c>
      <c r="I35855" t="s">
        <v>44</v>
      </c>
      <c r="J35855" t="s">
        <v>24</v>
      </c>
      <c r="K35855" t="s">
        <v>114</v>
      </c>
      <c r="L35855">
        <v>1483000000</v>
      </c>
      <c r="M35855" t="s">
        <v>3440</v>
      </c>
      <c r="N35855" t="s">
        <v>64</v>
      </c>
      <c r="O35855">
        <v>911138692</v>
      </c>
      <c r="P35855" t="s">
        <v>28</v>
      </c>
    </row>
    <row r="35856" spans="1:16" x14ac:dyDescent="0.25">
      <c r="A35856" t="s">
        <v>50370</v>
      </c>
      <c r="B35856" t="s">
        <v>2947</v>
      </c>
      <c r="C35856" t="s">
        <v>16218</v>
      </c>
      <c r="D35856" t="s">
        <v>19</v>
      </c>
      <c r="E35856">
        <v>432000000</v>
      </c>
      <c r="F35856" t="s">
        <v>42</v>
      </c>
      <c r="G35856" t="s">
        <v>179</v>
      </c>
      <c r="H35856" t="s">
        <v>180</v>
      </c>
      <c r="I35856" t="s">
        <v>44</v>
      </c>
      <c r="J35856" t="s">
        <v>24</v>
      </c>
      <c r="K35856" t="s">
        <v>46</v>
      </c>
      <c r="L35856">
        <v>782000000</v>
      </c>
      <c r="M35856" t="s">
        <v>12648</v>
      </c>
      <c r="N35856" t="s">
        <v>64</v>
      </c>
      <c r="O35856">
        <v>956641767</v>
      </c>
      <c r="P35856" t="s">
        <v>28</v>
      </c>
    </row>
    <row r="35857" spans="1:16" x14ac:dyDescent="0.25">
      <c r="A35857" t="s">
        <v>50371</v>
      </c>
      <c r="B35857" t="s">
        <v>3233</v>
      </c>
      <c r="C35857" t="s">
        <v>8939</v>
      </c>
      <c r="D35857" t="s">
        <v>19</v>
      </c>
      <c r="E35857">
        <v>976000000</v>
      </c>
      <c r="F35857" t="s">
        <v>74</v>
      </c>
      <c r="G35857" t="s">
        <v>61</v>
      </c>
      <c r="H35857" t="s">
        <v>342</v>
      </c>
      <c r="I35857" t="s">
        <v>23</v>
      </c>
      <c r="J35857" t="s">
        <v>24</v>
      </c>
      <c r="K35857" t="s">
        <v>102</v>
      </c>
      <c r="L35857">
        <v>1337000000</v>
      </c>
      <c r="M35857" t="s">
        <v>8229</v>
      </c>
      <c r="N35857" t="s">
        <v>56</v>
      </c>
      <c r="O35857">
        <v>959596548</v>
      </c>
      <c r="P35857" t="s">
        <v>76</v>
      </c>
    </row>
    <row r="35858" spans="1:16" x14ac:dyDescent="0.25">
      <c r="A35858" t="s">
        <v>50372</v>
      </c>
      <c r="B35858" t="s">
        <v>11074</v>
      </c>
      <c r="C35858" t="s">
        <v>14152</v>
      </c>
      <c r="D35858" t="s">
        <v>32</v>
      </c>
      <c r="E35858">
        <v>374000000</v>
      </c>
      <c r="F35858" t="s">
        <v>170</v>
      </c>
      <c r="G35858" t="s">
        <v>95</v>
      </c>
      <c r="H35858" t="s">
        <v>101</v>
      </c>
      <c r="I35858" t="s">
        <v>23</v>
      </c>
      <c r="J35858" t="s">
        <v>24</v>
      </c>
      <c r="K35858" t="s">
        <v>114</v>
      </c>
      <c r="L35858">
        <v>902000000</v>
      </c>
      <c r="M35858" t="s">
        <v>11980</v>
      </c>
      <c r="N35858" t="s">
        <v>64</v>
      </c>
      <c r="O35858">
        <v>953084816</v>
      </c>
      <c r="P35858" t="s">
        <v>76</v>
      </c>
    </row>
    <row r="35859" spans="1:16" x14ac:dyDescent="0.25">
      <c r="A35859" t="s">
        <v>50373</v>
      </c>
      <c r="B35859" t="s">
        <v>975</v>
      </c>
      <c r="C35859" t="s">
        <v>17785</v>
      </c>
      <c r="D35859" t="s">
        <v>19</v>
      </c>
      <c r="E35859">
        <v>822000000</v>
      </c>
      <c r="F35859" t="s">
        <v>90</v>
      </c>
      <c r="G35859" t="s">
        <v>95</v>
      </c>
      <c r="H35859" t="s">
        <v>101</v>
      </c>
      <c r="I35859" t="s">
        <v>23</v>
      </c>
      <c r="J35859" t="s">
        <v>24</v>
      </c>
      <c r="K35859" t="s">
        <v>25</v>
      </c>
      <c r="L35859">
        <v>952000000</v>
      </c>
      <c r="M35859" t="s">
        <v>2705</v>
      </c>
      <c r="N35859" t="s">
        <v>64</v>
      </c>
      <c r="O35859">
        <v>947602101</v>
      </c>
      <c r="P35859" t="s">
        <v>28</v>
      </c>
    </row>
    <row r="35860" spans="1:16" x14ac:dyDescent="0.25">
      <c r="A35860" t="s">
        <v>50374</v>
      </c>
      <c r="B35860" t="s">
        <v>1977</v>
      </c>
      <c r="C35860" t="s">
        <v>617</v>
      </c>
      <c r="D35860" t="s">
        <v>19</v>
      </c>
      <c r="E35860">
        <v>333000000</v>
      </c>
      <c r="F35860" t="s">
        <v>60</v>
      </c>
      <c r="G35860" t="s">
        <v>179</v>
      </c>
      <c r="H35860" t="s">
        <v>323</v>
      </c>
      <c r="I35860" t="s">
        <v>23</v>
      </c>
      <c r="J35860" t="s">
        <v>24</v>
      </c>
      <c r="K35860" t="s">
        <v>54</v>
      </c>
      <c r="L35860">
        <v>1147000000</v>
      </c>
      <c r="M35860" t="s">
        <v>19014</v>
      </c>
      <c r="N35860" t="s">
        <v>64</v>
      </c>
      <c r="O35860">
        <v>998397207</v>
      </c>
      <c r="P35860" t="s">
        <v>38</v>
      </c>
    </row>
    <row r="35861" spans="1:16" x14ac:dyDescent="0.25">
      <c r="A35861" t="s">
        <v>50375</v>
      </c>
      <c r="B35861" t="s">
        <v>757</v>
      </c>
      <c r="C35861" t="s">
        <v>17053</v>
      </c>
      <c r="D35861" t="s">
        <v>32</v>
      </c>
      <c r="E35861">
        <v>197000000</v>
      </c>
      <c r="F35861" t="s">
        <v>107</v>
      </c>
      <c r="G35861" t="s">
        <v>61</v>
      </c>
      <c r="H35861" t="s">
        <v>271</v>
      </c>
      <c r="I35861" t="s">
        <v>44</v>
      </c>
      <c r="J35861" t="s">
        <v>24</v>
      </c>
      <c r="K35861" t="s">
        <v>25</v>
      </c>
      <c r="L35861">
        <v>563000000</v>
      </c>
      <c r="M35861" t="s">
        <v>19342</v>
      </c>
      <c r="N35861" t="s">
        <v>56</v>
      </c>
      <c r="O35861">
        <v>942388186</v>
      </c>
      <c r="P35861" t="s">
        <v>28</v>
      </c>
    </row>
    <row r="35862" spans="1:16" x14ac:dyDescent="0.25">
      <c r="A35862" t="s">
        <v>50376</v>
      </c>
      <c r="B35862" t="s">
        <v>1074</v>
      </c>
      <c r="C35862" t="s">
        <v>1634</v>
      </c>
      <c r="D35862" t="s">
        <v>32</v>
      </c>
      <c r="E35862">
        <v>410000000</v>
      </c>
      <c r="F35862" t="s">
        <v>144</v>
      </c>
      <c r="G35862" t="s">
        <v>61</v>
      </c>
      <c r="H35862" t="s">
        <v>271</v>
      </c>
      <c r="I35862" t="s">
        <v>23</v>
      </c>
      <c r="J35862" t="s">
        <v>24</v>
      </c>
      <c r="K35862" t="s">
        <v>36</v>
      </c>
      <c r="L35862">
        <v>558000000</v>
      </c>
      <c r="M35862" t="s">
        <v>19841</v>
      </c>
      <c r="N35862" t="s">
        <v>56</v>
      </c>
      <c r="O35862">
        <v>922384947</v>
      </c>
      <c r="P35862" t="s">
        <v>76</v>
      </c>
    </row>
    <row r="35863" spans="1:16" x14ac:dyDescent="0.25">
      <c r="A35863" t="s">
        <v>50377</v>
      </c>
      <c r="B35863" t="s">
        <v>791</v>
      </c>
      <c r="C35863" t="s">
        <v>7884</v>
      </c>
      <c r="D35863" t="s">
        <v>19</v>
      </c>
      <c r="E35863">
        <v>773000000</v>
      </c>
      <c r="F35863" t="s">
        <v>253</v>
      </c>
      <c r="G35863" t="s">
        <v>112</v>
      </c>
      <c r="H35863" t="s">
        <v>232</v>
      </c>
      <c r="I35863" t="s">
        <v>44</v>
      </c>
      <c r="J35863" t="s">
        <v>24</v>
      </c>
      <c r="K35863" t="s">
        <v>139</v>
      </c>
      <c r="L35863">
        <v>844000000</v>
      </c>
      <c r="M35863" t="s">
        <v>6236</v>
      </c>
      <c r="N35863" t="s">
        <v>64</v>
      </c>
      <c r="O35863">
        <v>998511548</v>
      </c>
      <c r="P35863" t="s">
        <v>38</v>
      </c>
    </row>
    <row r="35864" spans="1:16" x14ac:dyDescent="0.25">
      <c r="A35864" t="s">
        <v>50378</v>
      </c>
      <c r="B35864" t="s">
        <v>5797</v>
      </c>
      <c r="C35864" t="s">
        <v>14374</v>
      </c>
      <c r="D35864" t="s">
        <v>19</v>
      </c>
      <c r="E35864">
        <v>444000000</v>
      </c>
      <c r="F35864" t="s">
        <v>253</v>
      </c>
      <c r="G35864" t="s">
        <v>179</v>
      </c>
      <c r="H35864" t="s">
        <v>323</v>
      </c>
      <c r="I35864" t="s">
        <v>44</v>
      </c>
      <c r="J35864" t="s">
        <v>24</v>
      </c>
      <c r="K35864" t="s">
        <v>25</v>
      </c>
      <c r="L35864">
        <v>1253000000</v>
      </c>
      <c r="M35864" t="s">
        <v>7456</v>
      </c>
      <c r="N35864" t="s">
        <v>64</v>
      </c>
      <c r="O35864">
        <v>985579227</v>
      </c>
      <c r="P35864" t="s">
        <v>38</v>
      </c>
    </row>
    <row r="35865" spans="1:16" x14ac:dyDescent="0.25">
      <c r="A35865" t="s">
        <v>50379</v>
      </c>
      <c r="B35865" t="s">
        <v>3167</v>
      </c>
      <c r="C35865" t="s">
        <v>28912</v>
      </c>
      <c r="D35865" t="s">
        <v>32</v>
      </c>
      <c r="E35865">
        <v>588000000</v>
      </c>
      <c r="F35865" t="s">
        <v>90</v>
      </c>
      <c r="G35865" t="s">
        <v>61</v>
      </c>
      <c r="H35865" t="s">
        <v>262</v>
      </c>
      <c r="I35865" t="s">
        <v>23</v>
      </c>
      <c r="J35865" t="s">
        <v>24</v>
      </c>
      <c r="K35865" t="s">
        <v>139</v>
      </c>
      <c r="L35865">
        <v>1309000000</v>
      </c>
      <c r="M35865" t="s">
        <v>11199</v>
      </c>
      <c r="N35865" t="s">
        <v>64</v>
      </c>
      <c r="O35865">
        <v>979381612</v>
      </c>
      <c r="P35865" t="s">
        <v>28</v>
      </c>
    </row>
    <row r="35866" spans="1:16" x14ac:dyDescent="0.25">
      <c r="A35866" t="s">
        <v>50380</v>
      </c>
      <c r="B35866" t="s">
        <v>4373</v>
      </c>
      <c r="C35866" t="s">
        <v>28991</v>
      </c>
      <c r="D35866" t="s">
        <v>32</v>
      </c>
      <c r="E35866">
        <v>559000000</v>
      </c>
      <c r="F35866" t="s">
        <v>170</v>
      </c>
      <c r="G35866" t="s">
        <v>34</v>
      </c>
      <c r="H35866" t="s">
        <v>120</v>
      </c>
      <c r="I35866" t="s">
        <v>44</v>
      </c>
      <c r="J35866" t="s">
        <v>24</v>
      </c>
      <c r="K35866" t="s">
        <v>36</v>
      </c>
      <c r="L35866">
        <v>926000000</v>
      </c>
      <c r="M35866" t="s">
        <v>13419</v>
      </c>
      <c r="N35866" t="s">
        <v>64</v>
      </c>
      <c r="O35866">
        <v>966838700</v>
      </c>
      <c r="P35866" t="s">
        <v>76</v>
      </c>
    </row>
    <row r="35867" spans="1:16" x14ac:dyDescent="0.25">
      <c r="A35867" t="s">
        <v>50381</v>
      </c>
      <c r="B35867" t="s">
        <v>479</v>
      </c>
      <c r="C35867" t="s">
        <v>9904</v>
      </c>
      <c r="D35867" t="s">
        <v>19</v>
      </c>
      <c r="E35867">
        <v>255000000</v>
      </c>
      <c r="F35867" t="s">
        <v>253</v>
      </c>
      <c r="G35867" t="s">
        <v>61</v>
      </c>
      <c r="H35867" t="s">
        <v>262</v>
      </c>
      <c r="I35867" t="s">
        <v>23</v>
      </c>
      <c r="J35867" t="s">
        <v>24</v>
      </c>
      <c r="K35867" t="s">
        <v>36</v>
      </c>
      <c r="L35867">
        <v>1229000000</v>
      </c>
      <c r="M35867" t="s">
        <v>6861</v>
      </c>
      <c r="N35867" t="s">
        <v>64</v>
      </c>
      <c r="O35867">
        <v>975602986</v>
      </c>
      <c r="P35867" t="s">
        <v>38</v>
      </c>
    </row>
    <row r="35868" spans="1:16" x14ac:dyDescent="0.25">
      <c r="A35868" t="s">
        <v>50382</v>
      </c>
      <c r="B35868" t="s">
        <v>6833</v>
      </c>
      <c r="C35868" t="s">
        <v>13932</v>
      </c>
      <c r="D35868" t="s">
        <v>19</v>
      </c>
      <c r="E35868">
        <v>585000000</v>
      </c>
      <c r="F35868" t="s">
        <v>42</v>
      </c>
      <c r="G35868" t="s">
        <v>34</v>
      </c>
      <c r="H35868" t="s">
        <v>120</v>
      </c>
      <c r="I35868" t="s">
        <v>23</v>
      </c>
      <c r="J35868" t="s">
        <v>24</v>
      </c>
      <c r="K35868" t="s">
        <v>114</v>
      </c>
      <c r="L35868">
        <v>892000000</v>
      </c>
      <c r="M35868" t="s">
        <v>14065</v>
      </c>
      <c r="N35868" t="s">
        <v>64</v>
      </c>
      <c r="O35868">
        <v>970816843</v>
      </c>
      <c r="P35868" t="s">
        <v>28</v>
      </c>
    </row>
    <row r="35869" spans="1:16" x14ac:dyDescent="0.25">
      <c r="A35869" t="s">
        <v>50383</v>
      </c>
      <c r="B35869" t="s">
        <v>6277</v>
      </c>
      <c r="C35869" t="s">
        <v>31630</v>
      </c>
      <c r="D35869" t="s">
        <v>19</v>
      </c>
      <c r="E35869">
        <v>430000000</v>
      </c>
      <c r="F35869" t="s">
        <v>107</v>
      </c>
      <c r="G35869" t="s">
        <v>112</v>
      </c>
      <c r="H35869" t="s">
        <v>113</v>
      </c>
      <c r="I35869" t="s">
        <v>23</v>
      </c>
      <c r="J35869" t="s">
        <v>24</v>
      </c>
      <c r="K35869" t="s">
        <v>36</v>
      </c>
      <c r="L35869">
        <v>434000000</v>
      </c>
      <c r="M35869" t="s">
        <v>12503</v>
      </c>
      <c r="N35869" t="s">
        <v>116</v>
      </c>
      <c r="O35869">
        <v>970562112</v>
      </c>
      <c r="P35869" t="s">
        <v>28</v>
      </c>
    </row>
    <row r="35870" spans="1:16" x14ac:dyDescent="0.25">
      <c r="A35870" t="s">
        <v>50384</v>
      </c>
      <c r="B35870" t="s">
        <v>2458</v>
      </c>
      <c r="C35870" t="s">
        <v>17455</v>
      </c>
      <c r="D35870" t="s">
        <v>19</v>
      </c>
      <c r="E35870">
        <v>450000000</v>
      </c>
      <c r="F35870" t="s">
        <v>33</v>
      </c>
      <c r="G35870" t="s">
        <v>95</v>
      </c>
      <c r="H35870" t="s">
        <v>101</v>
      </c>
      <c r="I35870" t="s">
        <v>44</v>
      </c>
      <c r="J35870" t="s">
        <v>24</v>
      </c>
      <c r="K35870" t="s">
        <v>139</v>
      </c>
      <c r="L35870">
        <v>836000000</v>
      </c>
      <c r="M35870" t="s">
        <v>2227</v>
      </c>
      <c r="N35870" t="s">
        <v>64</v>
      </c>
      <c r="O35870">
        <v>991501312</v>
      </c>
      <c r="P35870" t="s">
        <v>38</v>
      </c>
    </row>
    <row r="35871" spans="1:16" x14ac:dyDescent="0.25">
      <c r="A35871" t="s">
        <v>50385</v>
      </c>
      <c r="B35871" t="s">
        <v>2523</v>
      </c>
      <c r="C35871" t="s">
        <v>1860</v>
      </c>
      <c r="D35871" t="s">
        <v>19</v>
      </c>
      <c r="E35871">
        <v>842000000</v>
      </c>
      <c r="F35871" t="s">
        <v>68</v>
      </c>
      <c r="G35871" t="s">
        <v>179</v>
      </c>
      <c r="H35871" t="s">
        <v>323</v>
      </c>
      <c r="I35871" t="s">
        <v>23</v>
      </c>
      <c r="J35871" t="s">
        <v>24</v>
      </c>
      <c r="K35871" t="s">
        <v>114</v>
      </c>
      <c r="L35871">
        <v>1242000000</v>
      </c>
      <c r="M35871" t="s">
        <v>5659</v>
      </c>
      <c r="N35871" t="s">
        <v>64</v>
      </c>
      <c r="O35871">
        <v>944559175</v>
      </c>
      <c r="P35871" t="s">
        <v>28</v>
      </c>
    </row>
    <row r="35872" spans="1:16" x14ac:dyDescent="0.25">
      <c r="A35872" t="s">
        <v>50386</v>
      </c>
      <c r="B35872" t="s">
        <v>1186</v>
      </c>
      <c r="C35872" t="s">
        <v>34572</v>
      </c>
      <c r="D35872" t="s">
        <v>32</v>
      </c>
      <c r="E35872">
        <v>442000000</v>
      </c>
      <c r="F35872" t="s">
        <v>42</v>
      </c>
      <c r="G35872" t="s">
        <v>179</v>
      </c>
      <c r="H35872" t="s">
        <v>433</v>
      </c>
      <c r="I35872" t="s">
        <v>23</v>
      </c>
      <c r="J35872" t="s">
        <v>24</v>
      </c>
      <c r="K35872" t="s">
        <v>102</v>
      </c>
      <c r="L35872">
        <v>1565000000</v>
      </c>
      <c r="M35872" t="s">
        <v>17043</v>
      </c>
      <c r="N35872" t="s">
        <v>64</v>
      </c>
      <c r="O35872">
        <v>963168866</v>
      </c>
      <c r="P35872" t="s">
        <v>28</v>
      </c>
    </row>
    <row r="35873" spans="1:16" x14ac:dyDescent="0.25">
      <c r="A35873" t="s">
        <v>50387</v>
      </c>
      <c r="B35873" t="s">
        <v>6898</v>
      </c>
      <c r="C35873" t="s">
        <v>5771</v>
      </c>
      <c r="D35873" t="s">
        <v>19</v>
      </c>
      <c r="E35873">
        <v>809000000</v>
      </c>
      <c r="F35873" t="s">
        <v>68</v>
      </c>
      <c r="G35873" t="s">
        <v>95</v>
      </c>
      <c r="H35873" t="s">
        <v>101</v>
      </c>
      <c r="I35873" t="s">
        <v>44</v>
      </c>
      <c r="J35873" t="s">
        <v>24</v>
      </c>
      <c r="K35873" t="s">
        <v>46</v>
      </c>
      <c r="L35873">
        <v>902000000</v>
      </c>
      <c r="M35873" t="s">
        <v>9286</v>
      </c>
      <c r="N35873" t="s">
        <v>64</v>
      </c>
      <c r="O35873">
        <v>936238694</v>
      </c>
      <c r="P35873" t="s">
        <v>28</v>
      </c>
    </row>
    <row r="35874" spans="1:16" x14ac:dyDescent="0.25">
      <c r="A35874" t="s">
        <v>50388</v>
      </c>
      <c r="B35874" t="s">
        <v>768</v>
      </c>
      <c r="C35874" t="s">
        <v>2952</v>
      </c>
      <c r="D35874" t="s">
        <v>19</v>
      </c>
      <c r="E35874">
        <v>418000000</v>
      </c>
      <c r="F35874" t="s">
        <v>107</v>
      </c>
      <c r="G35874" t="s">
        <v>95</v>
      </c>
      <c r="H35874" t="s">
        <v>101</v>
      </c>
      <c r="I35874" t="s">
        <v>44</v>
      </c>
      <c r="J35874" t="s">
        <v>24</v>
      </c>
      <c r="K35874" t="s">
        <v>36</v>
      </c>
      <c r="L35874">
        <v>848000000</v>
      </c>
      <c r="M35874" t="s">
        <v>29387</v>
      </c>
      <c r="N35874" t="s">
        <v>64</v>
      </c>
      <c r="O35874">
        <v>937357234</v>
      </c>
      <c r="P35874" t="s">
        <v>28</v>
      </c>
    </row>
    <row r="35875" spans="1:16" x14ac:dyDescent="0.25">
      <c r="A35875" t="s">
        <v>50389</v>
      </c>
      <c r="B35875" t="s">
        <v>559</v>
      </c>
      <c r="C35875" t="s">
        <v>1467</v>
      </c>
      <c r="D35875" t="s">
        <v>32</v>
      </c>
      <c r="E35875">
        <v>673000000</v>
      </c>
      <c r="F35875" t="s">
        <v>42</v>
      </c>
      <c r="G35875" t="s">
        <v>61</v>
      </c>
      <c r="H35875" t="s">
        <v>62</v>
      </c>
      <c r="I35875" t="s">
        <v>23</v>
      </c>
      <c r="J35875" t="s">
        <v>24</v>
      </c>
      <c r="K35875" t="s">
        <v>114</v>
      </c>
      <c r="L35875">
        <v>773000000</v>
      </c>
      <c r="M35875" t="s">
        <v>1324</v>
      </c>
      <c r="N35875" t="s">
        <v>64</v>
      </c>
      <c r="O35875">
        <v>962988613</v>
      </c>
      <c r="P35875" t="s">
        <v>28</v>
      </c>
    </row>
    <row r="35876" spans="1:16" x14ac:dyDescent="0.25">
      <c r="A35876" t="s">
        <v>50390</v>
      </c>
      <c r="B35876" t="s">
        <v>4197</v>
      </c>
      <c r="C35876" t="s">
        <v>15892</v>
      </c>
      <c r="D35876" t="s">
        <v>19</v>
      </c>
      <c r="E35876">
        <v>563000000</v>
      </c>
      <c r="F35876" t="s">
        <v>253</v>
      </c>
      <c r="G35876" t="s">
        <v>52</v>
      </c>
      <c r="H35876" t="s">
        <v>53</v>
      </c>
      <c r="I35876" t="s">
        <v>23</v>
      </c>
      <c r="J35876" t="s">
        <v>24</v>
      </c>
      <c r="K35876" t="s">
        <v>46</v>
      </c>
      <c r="L35876">
        <v>562000000</v>
      </c>
      <c r="M35876" t="s">
        <v>13221</v>
      </c>
      <c r="N35876" t="s">
        <v>56</v>
      </c>
      <c r="O35876">
        <v>956900548</v>
      </c>
      <c r="P35876" t="s">
        <v>38</v>
      </c>
    </row>
    <row r="35877" spans="1:16" x14ac:dyDescent="0.25">
      <c r="A35877" t="s">
        <v>50391</v>
      </c>
      <c r="B35877" t="s">
        <v>4909</v>
      </c>
      <c r="C35877" t="s">
        <v>5349</v>
      </c>
      <c r="D35877" t="s">
        <v>19</v>
      </c>
      <c r="E35877">
        <v>780000000</v>
      </c>
      <c r="F35877" t="s">
        <v>144</v>
      </c>
      <c r="G35877" t="s">
        <v>34</v>
      </c>
      <c r="H35877" t="s">
        <v>85</v>
      </c>
      <c r="I35877" t="s">
        <v>23</v>
      </c>
      <c r="J35877" t="s">
        <v>24</v>
      </c>
      <c r="K35877" t="s">
        <v>25</v>
      </c>
      <c r="L35877">
        <v>1339000000</v>
      </c>
      <c r="M35877" t="s">
        <v>12363</v>
      </c>
      <c r="N35877" t="s">
        <v>64</v>
      </c>
      <c r="O35877">
        <v>966486588</v>
      </c>
      <c r="P35877" t="s">
        <v>76</v>
      </c>
    </row>
    <row r="35878" spans="1:16" x14ac:dyDescent="0.25">
      <c r="A35878" t="s">
        <v>50392</v>
      </c>
      <c r="B35878" t="s">
        <v>1387</v>
      </c>
      <c r="C35878" t="s">
        <v>3141</v>
      </c>
      <c r="D35878" t="s">
        <v>19</v>
      </c>
      <c r="E35878">
        <v>571000000</v>
      </c>
      <c r="F35878" t="s">
        <v>144</v>
      </c>
      <c r="G35878" t="s">
        <v>34</v>
      </c>
      <c r="H35878" t="s">
        <v>85</v>
      </c>
      <c r="I35878" t="s">
        <v>23</v>
      </c>
      <c r="J35878" t="s">
        <v>24</v>
      </c>
      <c r="K35878" t="s">
        <v>46</v>
      </c>
      <c r="L35878">
        <v>1212000000</v>
      </c>
      <c r="M35878" t="s">
        <v>33870</v>
      </c>
      <c r="N35878" t="s">
        <v>64</v>
      </c>
      <c r="O35878">
        <v>943081428</v>
      </c>
      <c r="P35878" t="s">
        <v>76</v>
      </c>
    </row>
    <row r="35879" spans="1:16" x14ac:dyDescent="0.25">
      <c r="A35879" t="s">
        <v>50393</v>
      </c>
      <c r="B35879" t="s">
        <v>3105</v>
      </c>
      <c r="C35879" t="s">
        <v>26279</v>
      </c>
      <c r="D35879" t="s">
        <v>32</v>
      </c>
      <c r="E35879">
        <v>642000000</v>
      </c>
      <c r="F35879" t="s">
        <v>253</v>
      </c>
      <c r="G35879" t="s">
        <v>61</v>
      </c>
      <c r="H35879" t="s">
        <v>342</v>
      </c>
      <c r="I35879" t="s">
        <v>23</v>
      </c>
      <c r="J35879" t="s">
        <v>24</v>
      </c>
      <c r="K35879" t="s">
        <v>102</v>
      </c>
      <c r="L35879">
        <v>1166000000</v>
      </c>
      <c r="M35879" t="s">
        <v>12126</v>
      </c>
      <c r="N35879" t="s">
        <v>56</v>
      </c>
      <c r="O35879">
        <v>926287636</v>
      </c>
      <c r="P35879" t="s">
        <v>38</v>
      </c>
    </row>
    <row r="35880" spans="1:16" x14ac:dyDescent="0.25">
      <c r="A35880" t="s">
        <v>50394</v>
      </c>
      <c r="B35880" t="s">
        <v>1390</v>
      </c>
      <c r="C35880" t="s">
        <v>22720</v>
      </c>
      <c r="D35880" t="s">
        <v>19</v>
      </c>
      <c r="E35880">
        <v>393000000</v>
      </c>
      <c r="F35880" t="s">
        <v>84</v>
      </c>
      <c r="G35880" t="s">
        <v>21</v>
      </c>
      <c r="H35880" t="s">
        <v>22</v>
      </c>
      <c r="I35880" t="s">
        <v>23</v>
      </c>
      <c r="J35880" t="s">
        <v>24</v>
      </c>
      <c r="K35880" t="s">
        <v>102</v>
      </c>
      <c r="L35880">
        <v>719000000</v>
      </c>
      <c r="M35880" t="s">
        <v>9256</v>
      </c>
      <c r="N35880" t="s">
        <v>27</v>
      </c>
      <c r="O35880">
        <v>978700735</v>
      </c>
      <c r="P35880" t="s">
        <v>76</v>
      </c>
    </row>
    <row r="35881" spans="1:16" x14ac:dyDescent="0.25">
      <c r="A35881" t="s">
        <v>50395</v>
      </c>
      <c r="B35881" t="s">
        <v>2455</v>
      </c>
      <c r="C35881" t="s">
        <v>6096</v>
      </c>
      <c r="D35881" t="s">
        <v>19</v>
      </c>
      <c r="E35881">
        <v>503000000</v>
      </c>
      <c r="F35881" t="s">
        <v>33</v>
      </c>
      <c r="G35881" t="s">
        <v>112</v>
      </c>
      <c r="H35881" t="s">
        <v>161</v>
      </c>
      <c r="I35881" t="s">
        <v>23</v>
      </c>
      <c r="J35881" t="s">
        <v>24</v>
      </c>
      <c r="K35881" t="s">
        <v>25</v>
      </c>
      <c r="L35881">
        <v>1251000000</v>
      </c>
      <c r="M35881" t="s">
        <v>800</v>
      </c>
      <c r="N35881" t="s">
        <v>64</v>
      </c>
      <c r="O35881">
        <v>925459566</v>
      </c>
      <c r="P35881" t="s">
        <v>38</v>
      </c>
    </row>
    <row r="35882" spans="1:16" x14ac:dyDescent="0.25">
      <c r="A35882" t="s">
        <v>50396</v>
      </c>
      <c r="B35882" t="s">
        <v>2855</v>
      </c>
      <c r="C35882" t="s">
        <v>17703</v>
      </c>
      <c r="D35882" t="s">
        <v>19</v>
      </c>
      <c r="E35882">
        <v>649000000</v>
      </c>
      <c r="F35882" t="s">
        <v>170</v>
      </c>
      <c r="G35882" t="s">
        <v>21</v>
      </c>
      <c r="H35882" t="s">
        <v>22</v>
      </c>
      <c r="I35882" t="s">
        <v>44</v>
      </c>
      <c r="J35882" t="s">
        <v>45</v>
      </c>
      <c r="K35882" t="s">
        <v>46</v>
      </c>
      <c r="L35882">
        <v>679000000</v>
      </c>
      <c r="M35882" t="s">
        <v>23517</v>
      </c>
      <c r="N35882" t="s">
        <v>27</v>
      </c>
      <c r="O35882">
        <v>937578016</v>
      </c>
      <c r="P35882" t="s">
        <v>76</v>
      </c>
    </row>
    <row r="35883" spans="1:16" x14ac:dyDescent="0.25">
      <c r="A35883" t="s">
        <v>50397</v>
      </c>
      <c r="B35883" t="s">
        <v>3286</v>
      </c>
      <c r="C35883" t="s">
        <v>18047</v>
      </c>
      <c r="D35883" t="s">
        <v>32</v>
      </c>
      <c r="E35883">
        <v>544000000</v>
      </c>
      <c r="F35883" t="s">
        <v>170</v>
      </c>
      <c r="G35883" t="s">
        <v>112</v>
      </c>
      <c r="H35883" t="s">
        <v>215</v>
      </c>
      <c r="I35883" t="s">
        <v>44</v>
      </c>
      <c r="J35883" t="s">
        <v>45</v>
      </c>
      <c r="K35883" t="s">
        <v>36</v>
      </c>
      <c r="L35883">
        <v>427000000</v>
      </c>
      <c r="M35883" t="s">
        <v>25696</v>
      </c>
      <c r="N35883" t="s">
        <v>56</v>
      </c>
      <c r="O35883">
        <v>942847630</v>
      </c>
      <c r="P35883" t="s">
        <v>76</v>
      </c>
    </row>
    <row r="35884" spans="1:16" x14ac:dyDescent="0.25">
      <c r="A35884" t="s">
        <v>50398</v>
      </c>
      <c r="B35884" t="s">
        <v>6172</v>
      </c>
      <c r="C35884" t="s">
        <v>12775</v>
      </c>
      <c r="D35884" t="s">
        <v>32</v>
      </c>
      <c r="E35884">
        <v>544000000</v>
      </c>
      <c r="F35884" t="s">
        <v>144</v>
      </c>
      <c r="G35884" t="s">
        <v>52</v>
      </c>
      <c r="H35884" t="s">
        <v>53</v>
      </c>
      <c r="I35884" t="s">
        <v>44</v>
      </c>
      <c r="J35884" t="s">
        <v>24</v>
      </c>
      <c r="K35884" t="s">
        <v>102</v>
      </c>
      <c r="L35884">
        <v>570000000</v>
      </c>
      <c r="M35884" t="s">
        <v>17878</v>
      </c>
      <c r="N35884" t="s">
        <v>56</v>
      </c>
      <c r="O35884">
        <v>934805629</v>
      </c>
      <c r="P35884" t="s">
        <v>76</v>
      </c>
    </row>
    <row r="35885" spans="1:16" x14ac:dyDescent="0.25">
      <c r="A35885" t="s">
        <v>50399</v>
      </c>
      <c r="B35885" t="s">
        <v>1998</v>
      </c>
      <c r="C35885" t="s">
        <v>17465</v>
      </c>
      <c r="D35885" t="s">
        <v>32</v>
      </c>
      <c r="E35885">
        <v>519000000</v>
      </c>
      <c r="F35885" t="s">
        <v>20</v>
      </c>
      <c r="G35885" t="s">
        <v>112</v>
      </c>
      <c r="H35885" t="s">
        <v>215</v>
      </c>
      <c r="I35885" t="s">
        <v>23</v>
      </c>
      <c r="J35885" t="s">
        <v>45</v>
      </c>
      <c r="K35885" t="s">
        <v>25</v>
      </c>
      <c r="L35885">
        <v>502000000</v>
      </c>
      <c r="M35885" t="s">
        <v>18849</v>
      </c>
      <c r="N35885" t="s">
        <v>56</v>
      </c>
      <c r="O35885">
        <v>962004219</v>
      </c>
      <c r="P35885" t="s">
        <v>28</v>
      </c>
    </row>
    <row r="35886" spans="1:16" x14ac:dyDescent="0.25">
      <c r="A35886" t="s">
        <v>50400</v>
      </c>
      <c r="B35886" t="s">
        <v>3942</v>
      </c>
      <c r="C35886" t="s">
        <v>5791</v>
      </c>
      <c r="D35886" t="s">
        <v>32</v>
      </c>
      <c r="E35886">
        <v>177000000</v>
      </c>
      <c r="F35886" t="s">
        <v>20</v>
      </c>
      <c r="G35886" t="s">
        <v>95</v>
      </c>
      <c r="H35886" t="s">
        <v>211</v>
      </c>
      <c r="I35886" t="s">
        <v>23</v>
      </c>
      <c r="J35886" t="s">
        <v>24</v>
      </c>
      <c r="K35886" t="s">
        <v>36</v>
      </c>
      <c r="L35886">
        <v>770000000</v>
      </c>
      <c r="M35886" t="s">
        <v>9818</v>
      </c>
      <c r="N35886" t="s">
        <v>56</v>
      </c>
      <c r="O35886">
        <v>996793165</v>
      </c>
      <c r="P35886" t="s">
        <v>28</v>
      </c>
    </row>
    <row r="35887" spans="1:16" x14ac:dyDescent="0.25">
      <c r="A35887" t="s">
        <v>50401</v>
      </c>
      <c r="B35887" t="s">
        <v>5075</v>
      </c>
      <c r="C35887" t="s">
        <v>5788</v>
      </c>
      <c r="D35887" t="s">
        <v>32</v>
      </c>
      <c r="E35887">
        <v>419000000</v>
      </c>
      <c r="F35887" t="s">
        <v>170</v>
      </c>
      <c r="G35887" t="s">
        <v>21</v>
      </c>
      <c r="H35887" t="s">
        <v>138</v>
      </c>
      <c r="I35887" t="s">
        <v>23</v>
      </c>
      <c r="J35887" t="s">
        <v>24</v>
      </c>
      <c r="K35887" t="s">
        <v>54</v>
      </c>
      <c r="L35887">
        <v>904000000</v>
      </c>
      <c r="M35887" t="s">
        <v>15294</v>
      </c>
      <c r="N35887" t="s">
        <v>64</v>
      </c>
      <c r="O35887">
        <v>957089414</v>
      </c>
      <c r="P35887" t="s">
        <v>76</v>
      </c>
    </row>
    <row r="35888" spans="1:16" x14ac:dyDescent="0.25">
      <c r="A35888" t="s">
        <v>50402</v>
      </c>
      <c r="B35888" t="s">
        <v>230</v>
      </c>
      <c r="C35888" t="s">
        <v>10701</v>
      </c>
      <c r="D35888" t="s">
        <v>32</v>
      </c>
      <c r="E35888">
        <v>497000000</v>
      </c>
      <c r="F35888" t="s">
        <v>253</v>
      </c>
      <c r="G35888" t="s">
        <v>179</v>
      </c>
      <c r="H35888" t="s">
        <v>438</v>
      </c>
      <c r="I35888" t="s">
        <v>44</v>
      </c>
      <c r="J35888" t="s">
        <v>24</v>
      </c>
      <c r="K35888" t="s">
        <v>102</v>
      </c>
      <c r="L35888">
        <v>462000000</v>
      </c>
      <c r="M35888" t="s">
        <v>23278</v>
      </c>
      <c r="N35888" t="s">
        <v>116</v>
      </c>
      <c r="O35888">
        <v>974532548</v>
      </c>
      <c r="P35888" t="s">
        <v>38</v>
      </c>
    </row>
    <row r="35889" spans="1:16" x14ac:dyDescent="0.25">
      <c r="A35889" t="s">
        <v>50403</v>
      </c>
      <c r="B35889" t="s">
        <v>1148</v>
      </c>
      <c r="C35889" t="s">
        <v>5394</v>
      </c>
      <c r="D35889" t="s">
        <v>19</v>
      </c>
      <c r="E35889">
        <v>660000000</v>
      </c>
      <c r="F35889" t="s">
        <v>20</v>
      </c>
      <c r="G35889" t="s">
        <v>21</v>
      </c>
      <c r="H35889" t="s">
        <v>22</v>
      </c>
      <c r="I35889" t="s">
        <v>44</v>
      </c>
      <c r="J35889" t="s">
        <v>24</v>
      </c>
      <c r="K35889" t="s">
        <v>36</v>
      </c>
      <c r="L35889">
        <v>786000000</v>
      </c>
      <c r="M35889" t="s">
        <v>5719</v>
      </c>
      <c r="N35889" t="s">
        <v>27</v>
      </c>
      <c r="O35889">
        <v>945026198</v>
      </c>
      <c r="P35889" t="s">
        <v>28</v>
      </c>
    </row>
    <row r="35890" spans="1:16" x14ac:dyDescent="0.25">
      <c r="A35890" t="s">
        <v>50404</v>
      </c>
      <c r="B35890" t="s">
        <v>1977</v>
      </c>
      <c r="C35890" t="s">
        <v>984</v>
      </c>
      <c r="D35890" t="s">
        <v>32</v>
      </c>
      <c r="E35890">
        <v>483000000</v>
      </c>
      <c r="F35890" t="s">
        <v>107</v>
      </c>
      <c r="G35890" t="s">
        <v>34</v>
      </c>
      <c r="H35890" t="s">
        <v>35</v>
      </c>
      <c r="I35890" t="s">
        <v>44</v>
      </c>
      <c r="J35890" t="s">
        <v>24</v>
      </c>
      <c r="K35890" t="s">
        <v>36</v>
      </c>
      <c r="L35890">
        <v>718000000</v>
      </c>
      <c r="M35890" t="s">
        <v>23569</v>
      </c>
      <c r="N35890" t="s">
        <v>27</v>
      </c>
      <c r="O35890">
        <v>998417042</v>
      </c>
      <c r="P35890" t="s">
        <v>28</v>
      </c>
    </row>
    <row r="35891" spans="1:16" x14ac:dyDescent="0.25">
      <c r="A35891" t="s">
        <v>50405</v>
      </c>
      <c r="B35891" t="s">
        <v>99</v>
      </c>
      <c r="C35891" t="s">
        <v>3432</v>
      </c>
      <c r="D35891" t="s">
        <v>32</v>
      </c>
      <c r="E35891">
        <v>482000000</v>
      </c>
      <c r="F35891" t="s">
        <v>84</v>
      </c>
      <c r="G35891" t="s">
        <v>112</v>
      </c>
      <c r="H35891" t="s">
        <v>215</v>
      </c>
      <c r="I35891" t="s">
        <v>23</v>
      </c>
      <c r="J35891" t="s">
        <v>24</v>
      </c>
      <c r="K35891" t="s">
        <v>25</v>
      </c>
      <c r="L35891">
        <v>496000000</v>
      </c>
      <c r="M35891" t="s">
        <v>19167</v>
      </c>
      <c r="N35891" t="s">
        <v>56</v>
      </c>
      <c r="O35891">
        <v>934798828</v>
      </c>
      <c r="P35891" t="s">
        <v>76</v>
      </c>
    </row>
    <row r="35892" spans="1:16" x14ac:dyDescent="0.25">
      <c r="A35892" t="s">
        <v>50406</v>
      </c>
      <c r="B35892" t="s">
        <v>1346</v>
      </c>
      <c r="C35892" t="s">
        <v>14615</v>
      </c>
      <c r="D35892" t="s">
        <v>32</v>
      </c>
      <c r="E35892">
        <v>422000000</v>
      </c>
      <c r="F35892" t="s">
        <v>68</v>
      </c>
      <c r="G35892" t="s">
        <v>95</v>
      </c>
      <c r="H35892" t="s">
        <v>96</v>
      </c>
      <c r="I35892" t="s">
        <v>23</v>
      </c>
      <c r="J35892" t="s">
        <v>24</v>
      </c>
      <c r="K35892" t="s">
        <v>25</v>
      </c>
      <c r="L35892">
        <v>1028000000</v>
      </c>
      <c r="M35892" t="s">
        <v>12926</v>
      </c>
      <c r="N35892" t="s">
        <v>56</v>
      </c>
      <c r="O35892">
        <v>977898577</v>
      </c>
      <c r="P35892" t="s">
        <v>28</v>
      </c>
    </row>
    <row r="35893" spans="1:16" x14ac:dyDescent="0.25">
      <c r="A35893" t="s">
        <v>50407</v>
      </c>
      <c r="B35893" t="s">
        <v>1005</v>
      </c>
      <c r="C35893" t="s">
        <v>4845</v>
      </c>
      <c r="D35893" t="s">
        <v>19</v>
      </c>
      <c r="E35893">
        <v>265000000</v>
      </c>
      <c r="F35893" t="s">
        <v>84</v>
      </c>
      <c r="G35893" t="s">
        <v>61</v>
      </c>
      <c r="H35893" t="s">
        <v>342</v>
      </c>
      <c r="I35893" t="s">
        <v>44</v>
      </c>
      <c r="J35893" t="s">
        <v>24</v>
      </c>
      <c r="K35893" t="s">
        <v>46</v>
      </c>
      <c r="L35893">
        <v>1245000000</v>
      </c>
      <c r="M35893" t="s">
        <v>12284</v>
      </c>
      <c r="N35893" t="s">
        <v>56</v>
      </c>
      <c r="O35893">
        <v>971900389</v>
      </c>
      <c r="P35893" t="s">
        <v>76</v>
      </c>
    </row>
    <row r="35894" spans="1:16" x14ac:dyDescent="0.25">
      <c r="A35894" t="s">
        <v>50408</v>
      </c>
      <c r="B35894" t="s">
        <v>6214</v>
      </c>
      <c r="C35894" t="s">
        <v>5965</v>
      </c>
      <c r="D35894" t="s">
        <v>19</v>
      </c>
      <c r="E35894">
        <v>366000000</v>
      </c>
      <c r="F35894" t="s">
        <v>68</v>
      </c>
      <c r="G35894" t="s">
        <v>61</v>
      </c>
      <c r="H35894" t="s">
        <v>271</v>
      </c>
      <c r="I35894" t="s">
        <v>44</v>
      </c>
      <c r="J35894" t="s">
        <v>24</v>
      </c>
      <c r="K35894" t="s">
        <v>36</v>
      </c>
      <c r="L35894">
        <v>531000000</v>
      </c>
      <c r="M35894" t="s">
        <v>3573</v>
      </c>
      <c r="N35894" t="s">
        <v>56</v>
      </c>
      <c r="O35894">
        <v>969565929</v>
      </c>
      <c r="P35894" t="s">
        <v>28</v>
      </c>
    </row>
    <row r="35895" spans="1:16" x14ac:dyDescent="0.25">
      <c r="A35895" t="s">
        <v>50409</v>
      </c>
      <c r="B35895" t="s">
        <v>16917</v>
      </c>
      <c r="C35895" t="s">
        <v>10977</v>
      </c>
      <c r="D35895" t="s">
        <v>32</v>
      </c>
      <c r="E35895">
        <v>628000000</v>
      </c>
      <c r="F35895" t="s">
        <v>60</v>
      </c>
      <c r="G35895" t="s">
        <v>112</v>
      </c>
      <c r="H35895" t="s">
        <v>232</v>
      </c>
      <c r="I35895" t="s">
        <v>44</v>
      </c>
      <c r="J35895" t="s">
        <v>24</v>
      </c>
      <c r="K35895" t="s">
        <v>25</v>
      </c>
      <c r="L35895">
        <v>847000000</v>
      </c>
      <c r="M35895" t="s">
        <v>12533</v>
      </c>
      <c r="N35895" t="s">
        <v>64</v>
      </c>
      <c r="O35895">
        <v>913861546</v>
      </c>
      <c r="P35895" t="s">
        <v>38</v>
      </c>
    </row>
    <row r="35896" spans="1:16" x14ac:dyDescent="0.25">
      <c r="A35896" t="s">
        <v>50410</v>
      </c>
      <c r="B35896" t="s">
        <v>2651</v>
      </c>
      <c r="C35896" t="s">
        <v>7058</v>
      </c>
      <c r="D35896" t="s">
        <v>19</v>
      </c>
      <c r="E35896">
        <v>562000000</v>
      </c>
      <c r="F35896" t="s">
        <v>84</v>
      </c>
      <c r="G35896" t="s">
        <v>95</v>
      </c>
      <c r="H35896" t="s">
        <v>96</v>
      </c>
      <c r="I35896" t="s">
        <v>23</v>
      </c>
      <c r="J35896" t="s">
        <v>24</v>
      </c>
      <c r="K35896" t="s">
        <v>54</v>
      </c>
      <c r="L35896">
        <v>1050000000</v>
      </c>
      <c r="M35896" t="s">
        <v>6249</v>
      </c>
      <c r="N35896" t="s">
        <v>56</v>
      </c>
      <c r="O35896">
        <v>946129566</v>
      </c>
      <c r="P35896" t="s">
        <v>76</v>
      </c>
    </row>
    <row r="35897" spans="1:16" x14ac:dyDescent="0.25">
      <c r="A35897" t="s">
        <v>50411</v>
      </c>
      <c r="B35897" t="s">
        <v>2135</v>
      </c>
      <c r="C35897" t="s">
        <v>2745</v>
      </c>
      <c r="D35897" t="s">
        <v>19</v>
      </c>
      <c r="E35897">
        <v>146000000</v>
      </c>
      <c r="F35897" t="s">
        <v>90</v>
      </c>
      <c r="G35897" t="s">
        <v>95</v>
      </c>
      <c r="H35897" t="s">
        <v>96</v>
      </c>
      <c r="I35897" t="s">
        <v>23</v>
      </c>
      <c r="J35897" t="s">
        <v>24</v>
      </c>
      <c r="K35897" t="s">
        <v>36</v>
      </c>
      <c r="L35897">
        <v>948000000</v>
      </c>
      <c r="M35897" t="s">
        <v>19019</v>
      </c>
      <c r="N35897" t="s">
        <v>56</v>
      </c>
      <c r="O35897">
        <v>939953666</v>
      </c>
      <c r="P35897" t="s">
        <v>28</v>
      </c>
    </row>
    <row r="35898" spans="1:16" x14ac:dyDescent="0.25">
      <c r="A35898" t="s">
        <v>50412</v>
      </c>
      <c r="B35898" t="s">
        <v>1810</v>
      </c>
      <c r="C35898" t="s">
        <v>11209</v>
      </c>
      <c r="D35898" t="s">
        <v>19</v>
      </c>
      <c r="E35898">
        <v>209000000</v>
      </c>
      <c r="F35898" t="s">
        <v>20</v>
      </c>
      <c r="G35898" t="s">
        <v>61</v>
      </c>
      <c r="H35898" t="s">
        <v>342</v>
      </c>
      <c r="I35898" t="s">
        <v>23</v>
      </c>
      <c r="J35898" t="s">
        <v>24</v>
      </c>
      <c r="K35898" t="s">
        <v>25</v>
      </c>
      <c r="L35898">
        <v>1391000000</v>
      </c>
      <c r="M35898" t="s">
        <v>25637</v>
      </c>
      <c r="N35898" t="s">
        <v>56</v>
      </c>
      <c r="O35898">
        <v>939571250</v>
      </c>
      <c r="P35898" t="s">
        <v>28</v>
      </c>
    </row>
    <row r="35899" spans="1:16" x14ac:dyDescent="0.25">
      <c r="A35899" t="s">
        <v>50413</v>
      </c>
      <c r="B35899" t="s">
        <v>697</v>
      </c>
      <c r="C35899" t="s">
        <v>13288</v>
      </c>
      <c r="D35899" t="s">
        <v>19</v>
      </c>
      <c r="E35899">
        <v>402000000</v>
      </c>
      <c r="F35899" t="s">
        <v>253</v>
      </c>
      <c r="G35899" t="s">
        <v>61</v>
      </c>
      <c r="H35899" t="s">
        <v>271</v>
      </c>
      <c r="I35899" t="s">
        <v>44</v>
      </c>
      <c r="J35899" t="s">
        <v>24</v>
      </c>
      <c r="K35899" t="s">
        <v>46</v>
      </c>
      <c r="L35899">
        <v>576000000</v>
      </c>
      <c r="M35899" t="s">
        <v>1397</v>
      </c>
      <c r="N35899" t="s">
        <v>56</v>
      </c>
      <c r="O35899">
        <v>951512761</v>
      </c>
      <c r="P35899" t="s">
        <v>38</v>
      </c>
    </row>
    <row r="35900" spans="1:16" x14ac:dyDescent="0.25">
      <c r="A35900" t="s">
        <v>50414</v>
      </c>
      <c r="B35900" t="s">
        <v>1354</v>
      </c>
      <c r="C35900" t="s">
        <v>17457</v>
      </c>
      <c r="D35900" t="s">
        <v>19</v>
      </c>
      <c r="E35900">
        <v>587000000</v>
      </c>
      <c r="F35900" t="s">
        <v>170</v>
      </c>
      <c r="G35900" t="s">
        <v>21</v>
      </c>
      <c r="H35900" t="s">
        <v>43</v>
      </c>
      <c r="I35900" t="s">
        <v>44</v>
      </c>
      <c r="J35900" t="s">
        <v>45</v>
      </c>
      <c r="K35900" t="s">
        <v>25</v>
      </c>
      <c r="L35900">
        <v>584000000</v>
      </c>
      <c r="M35900" t="s">
        <v>21120</v>
      </c>
      <c r="N35900" t="s">
        <v>48</v>
      </c>
      <c r="O35900">
        <v>910456486</v>
      </c>
      <c r="P35900" t="s">
        <v>76</v>
      </c>
    </row>
    <row r="35901" spans="1:16" x14ac:dyDescent="0.25">
      <c r="A35901" t="s">
        <v>50415</v>
      </c>
      <c r="B35901" t="s">
        <v>2614</v>
      </c>
      <c r="C35901" t="s">
        <v>7411</v>
      </c>
      <c r="D35901" t="s">
        <v>19</v>
      </c>
      <c r="E35901">
        <v>700000000</v>
      </c>
      <c r="F35901" t="s">
        <v>33</v>
      </c>
      <c r="G35901" t="s">
        <v>179</v>
      </c>
      <c r="H35901" t="s">
        <v>438</v>
      </c>
      <c r="I35901" t="s">
        <v>23</v>
      </c>
      <c r="J35901" t="s">
        <v>45</v>
      </c>
      <c r="K35901" t="s">
        <v>102</v>
      </c>
      <c r="L35901">
        <v>480000000</v>
      </c>
      <c r="M35901" t="s">
        <v>11920</v>
      </c>
      <c r="N35901" t="s">
        <v>116</v>
      </c>
      <c r="O35901">
        <v>925762167</v>
      </c>
      <c r="P35901" t="s">
        <v>38</v>
      </c>
    </row>
    <row r="35902" spans="1:16" x14ac:dyDescent="0.25">
      <c r="A35902" t="s">
        <v>50416</v>
      </c>
      <c r="B35902" t="s">
        <v>72</v>
      </c>
      <c r="C35902" t="s">
        <v>6924</v>
      </c>
      <c r="D35902" t="s">
        <v>32</v>
      </c>
      <c r="E35902">
        <v>452000000</v>
      </c>
      <c r="F35902" t="s">
        <v>20</v>
      </c>
      <c r="G35902" t="s">
        <v>52</v>
      </c>
      <c r="H35902" t="s">
        <v>69</v>
      </c>
      <c r="I35902" t="s">
        <v>44</v>
      </c>
      <c r="J35902" t="s">
        <v>24</v>
      </c>
      <c r="K35902" t="s">
        <v>46</v>
      </c>
      <c r="L35902">
        <v>1061000000</v>
      </c>
      <c r="M35902" t="s">
        <v>17607</v>
      </c>
      <c r="N35902" t="s">
        <v>64</v>
      </c>
      <c r="O35902">
        <v>920132246</v>
      </c>
      <c r="P35902" t="s">
        <v>28</v>
      </c>
    </row>
    <row r="35903" spans="1:16" x14ac:dyDescent="0.25">
      <c r="A35903" t="s">
        <v>50417</v>
      </c>
      <c r="B35903" t="s">
        <v>7590</v>
      </c>
      <c r="C35903" t="s">
        <v>7362</v>
      </c>
      <c r="D35903" t="s">
        <v>32</v>
      </c>
      <c r="E35903">
        <v>731000000</v>
      </c>
      <c r="F35903" t="s">
        <v>210</v>
      </c>
      <c r="G35903" t="s">
        <v>21</v>
      </c>
      <c r="H35903" t="s">
        <v>138</v>
      </c>
      <c r="I35903" t="s">
        <v>44</v>
      </c>
      <c r="J35903" t="s">
        <v>24</v>
      </c>
      <c r="K35903" t="s">
        <v>46</v>
      </c>
      <c r="L35903">
        <v>940000000</v>
      </c>
      <c r="M35903" t="s">
        <v>26018</v>
      </c>
      <c r="N35903" t="s">
        <v>64</v>
      </c>
      <c r="O35903">
        <v>967954255</v>
      </c>
      <c r="P35903" t="s">
        <v>38</v>
      </c>
    </row>
    <row r="35904" spans="1:16" x14ac:dyDescent="0.25">
      <c r="A35904" t="s">
        <v>50418</v>
      </c>
      <c r="B35904" t="s">
        <v>4532</v>
      </c>
      <c r="C35904" t="s">
        <v>13189</v>
      </c>
      <c r="D35904" t="s">
        <v>19</v>
      </c>
      <c r="E35904">
        <v>462000000</v>
      </c>
      <c r="F35904" t="s">
        <v>84</v>
      </c>
      <c r="G35904" t="s">
        <v>112</v>
      </c>
      <c r="H35904" t="s">
        <v>232</v>
      </c>
      <c r="I35904" t="s">
        <v>23</v>
      </c>
      <c r="J35904" t="s">
        <v>24</v>
      </c>
      <c r="K35904" t="s">
        <v>25</v>
      </c>
      <c r="L35904">
        <v>943000000</v>
      </c>
      <c r="M35904" t="s">
        <v>50419</v>
      </c>
      <c r="N35904" t="s">
        <v>64</v>
      </c>
      <c r="O35904">
        <v>957513195</v>
      </c>
      <c r="P35904" t="s">
        <v>76</v>
      </c>
    </row>
    <row r="35905" spans="1:16" x14ac:dyDescent="0.25">
      <c r="A35905" t="s">
        <v>50420</v>
      </c>
      <c r="B35905" t="s">
        <v>4439</v>
      </c>
      <c r="C35905" t="s">
        <v>7248</v>
      </c>
      <c r="D35905" t="s">
        <v>19</v>
      </c>
      <c r="E35905">
        <v>1031000000</v>
      </c>
      <c r="F35905" t="s">
        <v>68</v>
      </c>
      <c r="G35905" t="s">
        <v>179</v>
      </c>
      <c r="H35905" t="s">
        <v>433</v>
      </c>
      <c r="I35905" t="s">
        <v>44</v>
      </c>
      <c r="J35905" t="s">
        <v>24</v>
      </c>
      <c r="K35905" t="s">
        <v>114</v>
      </c>
      <c r="L35905">
        <v>1881000000</v>
      </c>
      <c r="M35905" t="s">
        <v>30085</v>
      </c>
      <c r="N35905" t="s">
        <v>64</v>
      </c>
      <c r="O35905">
        <v>948941625</v>
      </c>
      <c r="P35905" t="s">
        <v>28</v>
      </c>
    </row>
    <row r="35906" spans="1:16" x14ac:dyDescent="0.25">
      <c r="A35906" t="s">
        <v>50421</v>
      </c>
      <c r="B35906" t="s">
        <v>6605</v>
      </c>
      <c r="C35906" t="s">
        <v>11569</v>
      </c>
      <c r="D35906" t="s">
        <v>32</v>
      </c>
      <c r="E35906">
        <v>228000000</v>
      </c>
      <c r="F35906" t="s">
        <v>20</v>
      </c>
      <c r="G35906" t="s">
        <v>179</v>
      </c>
      <c r="H35906" t="s">
        <v>438</v>
      </c>
      <c r="I35906" t="s">
        <v>23</v>
      </c>
      <c r="J35906" t="s">
        <v>24</v>
      </c>
      <c r="K35906" t="s">
        <v>54</v>
      </c>
      <c r="L35906">
        <v>493000000</v>
      </c>
      <c r="M35906" t="s">
        <v>14090</v>
      </c>
      <c r="N35906" t="s">
        <v>116</v>
      </c>
      <c r="O35906">
        <v>927880190</v>
      </c>
      <c r="P35906" t="s">
        <v>28</v>
      </c>
    </row>
    <row r="35907" spans="1:16" x14ac:dyDescent="0.25">
      <c r="A35907" t="s">
        <v>50422</v>
      </c>
      <c r="B35907" t="s">
        <v>1041</v>
      </c>
      <c r="C35907" t="s">
        <v>2615</v>
      </c>
      <c r="D35907" t="s">
        <v>32</v>
      </c>
      <c r="E35907">
        <v>494000000</v>
      </c>
      <c r="F35907" t="s">
        <v>90</v>
      </c>
      <c r="G35907" t="s">
        <v>95</v>
      </c>
      <c r="H35907" t="s">
        <v>96</v>
      </c>
      <c r="I35907" t="s">
        <v>44</v>
      </c>
      <c r="J35907" t="s">
        <v>24</v>
      </c>
      <c r="K35907" t="s">
        <v>54</v>
      </c>
      <c r="L35907">
        <v>970000000</v>
      </c>
      <c r="M35907" t="s">
        <v>8879</v>
      </c>
      <c r="N35907" t="s">
        <v>56</v>
      </c>
      <c r="O35907">
        <v>964316046</v>
      </c>
      <c r="P35907" t="s">
        <v>28</v>
      </c>
    </row>
    <row r="35908" spans="1:16" x14ac:dyDescent="0.25">
      <c r="A35908" t="s">
        <v>50423</v>
      </c>
      <c r="B35908" t="s">
        <v>2927</v>
      </c>
      <c r="C35908" t="s">
        <v>9638</v>
      </c>
      <c r="D35908" t="s">
        <v>19</v>
      </c>
      <c r="E35908">
        <v>504000000</v>
      </c>
      <c r="F35908" t="s">
        <v>170</v>
      </c>
      <c r="G35908" t="s">
        <v>21</v>
      </c>
      <c r="H35908" t="s">
        <v>22</v>
      </c>
      <c r="I35908" t="s">
        <v>44</v>
      </c>
      <c r="J35908" t="s">
        <v>24</v>
      </c>
      <c r="K35908" t="s">
        <v>139</v>
      </c>
      <c r="L35908">
        <v>769000000</v>
      </c>
      <c r="M35908" t="s">
        <v>22139</v>
      </c>
      <c r="N35908" t="s">
        <v>27</v>
      </c>
      <c r="O35908">
        <v>976862282</v>
      </c>
      <c r="P35908" t="s">
        <v>76</v>
      </c>
    </row>
    <row r="35909" spans="1:16" x14ac:dyDescent="0.25">
      <c r="A35909" t="s">
        <v>50424</v>
      </c>
      <c r="B35909" t="s">
        <v>2869</v>
      </c>
      <c r="C35909" t="s">
        <v>4755</v>
      </c>
      <c r="D35909" t="s">
        <v>32</v>
      </c>
      <c r="E35909">
        <v>537000000</v>
      </c>
      <c r="F35909" t="s">
        <v>253</v>
      </c>
      <c r="G35909" t="s">
        <v>34</v>
      </c>
      <c r="H35909" t="s">
        <v>85</v>
      </c>
      <c r="I35909" t="s">
        <v>23</v>
      </c>
      <c r="J35909" t="s">
        <v>24</v>
      </c>
      <c r="K35909" t="s">
        <v>25</v>
      </c>
      <c r="L35909">
        <v>1224000000</v>
      </c>
      <c r="M35909" t="s">
        <v>50425</v>
      </c>
      <c r="N35909" t="s">
        <v>64</v>
      </c>
      <c r="O35909">
        <v>946476166</v>
      </c>
      <c r="P35909" t="s">
        <v>38</v>
      </c>
    </row>
    <row r="35910" spans="1:16" x14ac:dyDescent="0.25">
      <c r="A35910" t="s">
        <v>50426</v>
      </c>
      <c r="B35910" t="s">
        <v>4061</v>
      </c>
      <c r="C35910" t="s">
        <v>4529</v>
      </c>
      <c r="D35910" t="s">
        <v>19</v>
      </c>
      <c r="E35910">
        <v>518000000</v>
      </c>
      <c r="F35910" t="s">
        <v>170</v>
      </c>
      <c r="G35910" t="s">
        <v>61</v>
      </c>
      <c r="H35910" t="s">
        <v>62</v>
      </c>
      <c r="I35910" t="s">
        <v>23</v>
      </c>
      <c r="J35910" t="s">
        <v>24</v>
      </c>
      <c r="K35910" t="s">
        <v>46</v>
      </c>
      <c r="L35910">
        <v>819000000</v>
      </c>
      <c r="M35910" t="s">
        <v>23652</v>
      </c>
      <c r="N35910" t="s">
        <v>64</v>
      </c>
      <c r="O35910">
        <v>986177730</v>
      </c>
      <c r="P35910" t="s">
        <v>76</v>
      </c>
    </row>
    <row r="35911" spans="1:16" x14ac:dyDescent="0.25">
      <c r="A35911" t="s">
        <v>50427</v>
      </c>
      <c r="B35911" t="s">
        <v>1459</v>
      </c>
      <c r="C35911" t="s">
        <v>25003</v>
      </c>
      <c r="D35911" t="s">
        <v>19</v>
      </c>
      <c r="E35911">
        <v>488000000</v>
      </c>
      <c r="F35911" t="s">
        <v>170</v>
      </c>
      <c r="G35911" t="s">
        <v>61</v>
      </c>
      <c r="H35911" t="s">
        <v>62</v>
      </c>
      <c r="I35911" t="s">
        <v>23</v>
      </c>
      <c r="J35911" t="s">
        <v>24</v>
      </c>
      <c r="K35911" t="s">
        <v>46</v>
      </c>
      <c r="L35911">
        <v>862000000</v>
      </c>
      <c r="M35911" t="s">
        <v>22445</v>
      </c>
      <c r="N35911" t="s">
        <v>64</v>
      </c>
      <c r="O35911">
        <v>936114867</v>
      </c>
      <c r="P35911" t="s">
        <v>76</v>
      </c>
    </row>
    <row r="35912" spans="1:16" x14ac:dyDescent="0.25">
      <c r="A35912" t="s">
        <v>50428</v>
      </c>
      <c r="B35912" t="s">
        <v>531</v>
      </c>
      <c r="C35912" t="s">
        <v>4641</v>
      </c>
      <c r="D35912" t="s">
        <v>19</v>
      </c>
      <c r="E35912">
        <v>395000000</v>
      </c>
      <c r="F35912" t="s">
        <v>84</v>
      </c>
      <c r="G35912" t="s">
        <v>34</v>
      </c>
      <c r="H35912" t="s">
        <v>35</v>
      </c>
      <c r="I35912" t="s">
        <v>23</v>
      </c>
      <c r="J35912" t="s">
        <v>24</v>
      </c>
      <c r="K35912" t="s">
        <v>114</v>
      </c>
      <c r="L35912">
        <v>759000000</v>
      </c>
      <c r="M35912" t="s">
        <v>15060</v>
      </c>
      <c r="N35912" t="s">
        <v>27</v>
      </c>
      <c r="O35912">
        <v>919941904</v>
      </c>
      <c r="P35912" t="s">
        <v>76</v>
      </c>
    </row>
    <row r="35913" spans="1:16" x14ac:dyDescent="0.25">
      <c r="A35913" t="s">
        <v>50429</v>
      </c>
      <c r="B35913" t="s">
        <v>3003</v>
      </c>
      <c r="C35913" t="s">
        <v>11852</v>
      </c>
      <c r="D35913" t="s">
        <v>32</v>
      </c>
      <c r="E35913">
        <v>185000000</v>
      </c>
      <c r="F35913" t="s">
        <v>68</v>
      </c>
      <c r="G35913" t="s">
        <v>21</v>
      </c>
      <c r="H35913" t="s">
        <v>138</v>
      </c>
      <c r="I35913" t="s">
        <v>44</v>
      </c>
      <c r="J35913" t="s">
        <v>24</v>
      </c>
      <c r="K35913" t="s">
        <v>46</v>
      </c>
      <c r="L35913">
        <v>925000000</v>
      </c>
      <c r="M35913" t="s">
        <v>13377</v>
      </c>
      <c r="N35913" t="s">
        <v>64</v>
      </c>
      <c r="O35913">
        <v>979445527</v>
      </c>
      <c r="P35913" t="s">
        <v>28</v>
      </c>
    </row>
    <row r="35914" spans="1:16" x14ac:dyDescent="0.25">
      <c r="A35914" t="s">
        <v>50430</v>
      </c>
      <c r="B35914" t="s">
        <v>4716</v>
      </c>
      <c r="C35914" t="s">
        <v>17798</v>
      </c>
      <c r="D35914" t="s">
        <v>32</v>
      </c>
      <c r="E35914">
        <v>567000000</v>
      </c>
      <c r="F35914" t="s">
        <v>84</v>
      </c>
      <c r="G35914" t="s">
        <v>61</v>
      </c>
      <c r="H35914" t="s">
        <v>62</v>
      </c>
      <c r="I35914" t="s">
        <v>23</v>
      </c>
      <c r="J35914" t="s">
        <v>24</v>
      </c>
      <c r="K35914" t="s">
        <v>36</v>
      </c>
      <c r="L35914">
        <v>906000000</v>
      </c>
      <c r="M35914" t="s">
        <v>29653</v>
      </c>
      <c r="N35914" t="s">
        <v>64</v>
      </c>
      <c r="O35914">
        <v>963861926</v>
      </c>
      <c r="P35914" t="s">
        <v>76</v>
      </c>
    </row>
    <row r="35915" spans="1:16" x14ac:dyDescent="0.25">
      <c r="A35915" t="s">
        <v>50431</v>
      </c>
      <c r="B35915" t="s">
        <v>5161</v>
      </c>
      <c r="C35915" t="s">
        <v>8071</v>
      </c>
      <c r="D35915" t="s">
        <v>32</v>
      </c>
      <c r="E35915">
        <v>825000000</v>
      </c>
      <c r="F35915" t="s">
        <v>253</v>
      </c>
      <c r="G35915" t="s">
        <v>179</v>
      </c>
      <c r="H35915" t="s">
        <v>438</v>
      </c>
      <c r="I35915" t="s">
        <v>23</v>
      </c>
      <c r="J35915" t="s">
        <v>24</v>
      </c>
      <c r="K35915" t="s">
        <v>46</v>
      </c>
      <c r="L35915">
        <v>521000000</v>
      </c>
      <c r="M35915" t="s">
        <v>11752</v>
      </c>
      <c r="N35915" t="s">
        <v>116</v>
      </c>
      <c r="O35915">
        <v>970797574</v>
      </c>
      <c r="P35915" t="s">
        <v>38</v>
      </c>
    </row>
    <row r="35916" spans="1:16" x14ac:dyDescent="0.25">
      <c r="A35916" t="s">
        <v>50432</v>
      </c>
      <c r="B35916" t="s">
        <v>5154</v>
      </c>
      <c r="C35916" t="s">
        <v>819</v>
      </c>
      <c r="D35916" t="s">
        <v>32</v>
      </c>
      <c r="E35916">
        <v>482000000</v>
      </c>
      <c r="F35916" t="s">
        <v>210</v>
      </c>
      <c r="G35916" t="s">
        <v>61</v>
      </c>
      <c r="H35916" t="s">
        <v>262</v>
      </c>
      <c r="I35916" t="s">
        <v>44</v>
      </c>
      <c r="J35916" t="s">
        <v>24</v>
      </c>
      <c r="K35916" t="s">
        <v>25</v>
      </c>
      <c r="L35916">
        <v>1304000000</v>
      </c>
      <c r="M35916" t="s">
        <v>14025</v>
      </c>
      <c r="N35916" t="s">
        <v>64</v>
      </c>
      <c r="O35916">
        <v>951921664</v>
      </c>
      <c r="P35916" t="s">
        <v>38</v>
      </c>
    </row>
    <row r="35917" spans="1:16" x14ac:dyDescent="0.25">
      <c r="A35917" t="s">
        <v>50433</v>
      </c>
      <c r="B35917" t="s">
        <v>2305</v>
      </c>
      <c r="C35917" t="s">
        <v>5453</v>
      </c>
      <c r="D35917" t="s">
        <v>19</v>
      </c>
      <c r="E35917">
        <v>301000000</v>
      </c>
      <c r="F35917" t="s">
        <v>129</v>
      </c>
      <c r="G35917" t="s">
        <v>95</v>
      </c>
      <c r="H35917" t="s">
        <v>101</v>
      </c>
      <c r="I35917" t="s">
        <v>23</v>
      </c>
      <c r="J35917" t="s">
        <v>24</v>
      </c>
      <c r="K35917" t="s">
        <v>25</v>
      </c>
      <c r="L35917">
        <v>749000000</v>
      </c>
      <c r="M35917" t="s">
        <v>25904</v>
      </c>
      <c r="N35917" t="s">
        <v>64</v>
      </c>
      <c r="O35917">
        <v>970930091</v>
      </c>
      <c r="P35917" t="s">
        <v>76</v>
      </c>
    </row>
    <row r="35918" spans="1:16" x14ac:dyDescent="0.25">
      <c r="A35918" t="s">
        <v>50434</v>
      </c>
      <c r="B35918" t="s">
        <v>1064</v>
      </c>
      <c r="C35918" t="s">
        <v>4150</v>
      </c>
      <c r="D35918" t="s">
        <v>32</v>
      </c>
      <c r="E35918">
        <v>235000000</v>
      </c>
      <c r="F35918" t="s">
        <v>253</v>
      </c>
      <c r="G35918" t="s">
        <v>179</v>
      </c>
      <c r="H35918" t="s">
        <v>180</v>
      </c>
      <c r="I35918" t="s">
        <v>23</v>
      </c>
      <c r="J35918" t="s">
        <v>24</v>
      </c>
      <c r="K35918" t="s">
        <v>102</v>
      </c>
      <c r="L35918">
        <v>750000000</v>
      </c>
      <c r="M35918" t="s">
        <v>1938</v>
      </c>
      <c r="N35918" t="s">
        <v>64</v>
      </c>
      <c r="O35918">
        <v>945578107</v>
      </c>
      <c r="P35918" t="s">
        <v>38</v>
      </c>
    </row>
    <row r="35919" spans="1:16" x14ac:dyDescent="0.25">
      <c r="A35919" t="s">
        <v>50435</v>
      </c>
      <c r="B35919" t="s">
        <v>5154</v>
      </c>
      <c r="C35919" t="s">
        <v>12500</v>
      </c>
      <c r="D35919" t="s">
        <v>19</v>
      </c>
      <c r="E35919">
        <v>475000000</v>
      </c>
      <c r="F35919" t="s">
        <v>84</v>
      </c>
      <c r="G35919" t="s">
        <v>61</v>
      </c>
      <c r="H35919" t="s">
        <v>271</v>
      </c>
      <c r="I35919" t="s">
        <v>23</v>
      </c>
      <c r="J35919" t="s">
        <v>45</v>
      </c>
      <c r="K35919" t="s">
        <v>114</v>
      </c>
      <c r="L35919">
        <v>565000000</v>
      </c>
      <c r="M35919" t="s">
        <v>5127</v>
      </c>
      <c r="N35919" t="s">
        <v>56</v>
      </c>
      <c r="O35919">
        <v>997050064</v>
      </c>
      <c r="P35919" t="s">
        <v>76</v>
      </c>
    </row>
    <row r="35920" spans="1:16" x14ac:dyDescent="0.25">
      <c r="A35920" t="s">
        <v>50436</v>
      </c>
      <c r="B35920" t="s">
        <v>4153</v>
      </c>
      <c r="C35920" t="s">
        <v>2028</v>
      </c>
      <c r="D35920" t="s">
        <v>19</v>
      </c>
      <c r="E35920">
        <v>486000000</v>
      </c>
      <c r="F35920" t="s">
        <v>33</v>
      </c>
      <c r="G35920" t="s">
        <v>52</v>
      </c>
      <c r="H35920" t="s">
        <v>197</v>
      </c>
      <c r="I35920" t="s">
        <v>23</v>
      </c>
      <c r="J35920" t="s">
        <v>24</v>
      </c>
      <c r="K35920" t="s">
        <v>114</v>
      </c>
      <c r="L35920">
        <v>798000000</v>
      </c>
      <c r="M35920" t="s">
        <v>5545</v>
      </c>
      <c r="N35920" t="s">
        <v>56</v>
      </c>
      <c r="O35920">
        <v>994717320</v>
      </c>
      <c r="P35920" t="s">
        <v>38</v>
      </c>
    </row>
    <row r="35921" spans="1:16" x14ac:dyDescent="0.25">
      <c r="A35921" t="s">
        <v>50437</v>
      </c>
      <c r="B35921" t="s">
        <v>2283</v>
      </c>
      <c r="C35921" t="s">
        <v>516</v>
      </c>
      <c r="D35921" t="s">
        <v>32</v>
      </c>
      <c r="E35921">
        <v>604000000</v>
      </c>
      <c r="F35921" t="s">
        <v>68</v>
      </c>
      <c r="G35921" t="s">
        <v>34</v>
      </c>
      <c r="H35921" t="s">
        <v>35</v>
      </c>
      <c r="I35921" t="s">
        <v>44</v>
      </c>
      <c r="J35921" t="s">
        <v>24</v>
      </c>
      <c r="K35921" t="s">
        <v>54</v>
      </c>
      <c r="L35921">
        <v>851000000</v>
      </c>
      <c r="M35921" t="s">
        <v>7217</v>
      </c>
      <c r="N35921" t="s">
        <v>27</v>
      </c>
      <c r="O35921">
        <v>923420021</v>
      </c>
      <c r="P35921" t="s">
        <v>28</v>
      </c>
    </row>
    <row r="35922" spans="1:16" x14ac:dyDescent="0.25">
      <c r="A35922" t="s">
        <v>50438</v>
      </c>
      <c r="B35922" t="s">
        <v>705</v>
      </c>
      <c r="C35922" t="s">
        <v>17641</v>
      </c>
      <c r="D35922" t="s">
        <v>32</v>
      </c>
      <c r="E35922">
        <v>315000000</v>
      </c>
      <c r="F35922" t="s">
        <v>170</v>
      </c>
      <c r="G35922" t="s">
        <v>179</v>
      </c>
      <c r="H35922" t="s">
        <v>433</v>
      </c>
      <c r="I35922" t="s">
        <v>23</v>
      </c>
      <c r="J35922" t="s">
        <v>24</v>
      </c>
      <c r="K35922" t="s">
        <v>139</v>
      </c>
      <c r="L35922">
        <v>1588000000</v>
      </c>
      <c r="M35922" t="s">
        <v>17246</v>
      </c>
      <c r="N35922" t="s">
        <v>64</v>
      </c>
      <c r="O35922">
        <v>927290130</v>
      </c>
      <c r="P35922" t="s">
        <v>76</v>
      </c>
    </row>
    <row r="35923" spans="1:16" x14ac:dyDescent="0.25">
      <c r="A35923" t="s">
        <v>50439</v>
      </c>
      <c r="B35923" t="s">
        <v>1387</v>
      </c>
      <c r="C35923" t="s">
        <v>5760</v>
      </c>
      <c r="D35923" t="s">
        <v>19</v>
      </c>
      <c r="E35923">
        <v>353000000</v>
      </c>
      <c r="F35923" t="s">
        <v>42</v>
      </c>
      <c r="G35923" t="s">
        <v>112</v>
      </c>
      <c r="H35923" t="s">
        <v>215</v>
      </c>
      <c r="I35923" t="s">
        <v>23</v>
      </c>
      <c r="J35923" t="s">
        <v>24</v>
      </c>
      <c r="K35923" t="s">
        <v>139</v>
      </c>
      <c r="L35923">
        <v>429000000</v>
      </c>
      <c r="M35923" t="s">
        <v>29213</v>
      </c>
      <c r="N35923" t="s">
        <v>56</v>
      </c>
      <c r="O35923">
        <v>934067288</v>
      </c>
      <c r="P35923" t="s">
        <v>28</v>
      </c>
    </row>
    <row r="35924" spans="1:16" x14ac:dyDescent="0.25">
      <c r="A35924" t="s">
        <v>50440</v>
      </c>
      <c r="B35924" t="s">
        <v>4133</v>
      </c>
      <c r="C35924" t="s">
        <v>12654</v>
      </c>
      <c r="D35924" t="s">
        <v>19</v>
      </c>
      <c r="E35924">
        <v>598000000</v>
      </c>
      <c r="F35924" t="s">
        <v>20</v>
      </c>
      <c r="G35924" t="s">
        <v>179</v>
      </c>
      <c r="H35924" t="s">
        <v>433</v>
      </c>
      <c r="I35924" t="s">
        <v>23</v>
      </c>
      <c r="J35924" t="s">
        <v>24</v>
      </c>
      <c r="K35924" t="s">
        <v>114</v>
      </c>
      <c r="L35924">
        <v>1532000000</v>
      </c>
      <c r="M35924" t="s">
        <v>34316</v>
      </c>
      <c r="N35924" t="s">
        <v>64</v>
      </c>
      <c r="O35924">
        <v>953642335</v>
      </c>
      <c r="P35924" t="s">
        <v>28</v>
      </c>
    </row>
    <row r="35925" spans="1:16" x14ac:dyDescent="0.25">
      <c r="A35925" t="s">
        <v>50441</v>
      </c>
      <c r="B35925" t="s">
        <v>2373</v>
      </c>
      <c r="C35925" t="s">
        <v>8790</v>
      </c>
      <c r="D35925" t="s">
        <v>19</v>
      </c>
      <c r="E35925">
        <v>526000000</v>
      </c>
      <c r="F35925" t="s">
        <v>68</v>
      </c>
      <c r="G35925" t="s">
        <v>52</v>
      </c>
      <c r="H35925" t="s">
        <v>69</v>
      </c>
      <c r="I35925" t="s">
        <v>23</v>
      </c>
      <c r="J35925" t="s">
        <v>24</v>
      </c>
      <c r="K35925" t="s">
        <v>46</v>
      </c>
      <c r="L35925">
        <v>1002000000</v>
      </c>
      <c r="M35925" t="s">
        <v>9919</v>
      </c>
      <c r="N35925" t="s">
        <v>64</v>
      </c>
      <c r="O35925">
        <v>922533439</v>
      </c>
      <c r="P35925" t="s">
        <v>28</v>
      </c>
    </row>
    <row r="35926" spans="1:16" x14ac:dyDescent="0.25">
      <c r="A35926" t="s">
        <v>50442</v>
      </c>
      <c r="B35926" t="s">
        <v>1901</v>
      </c>
      <c r="C35926" t="s">
        <v>6583</v>
      </c>
      <c r="D35926" t="s">
        <v>19</v>
      </c>
      <c r="E35926">
        <v>384000000</v>
      </c>
      <c r="F35926" t="s">
        <v>253</v>
      </c>
      <c r="G35926" t="s">
        <v>52</v>
      </c>
      <c r="H35926" t="s">
        <v>53</v>
      </c>
      <c r="I35926" t="s">
        <v>44</v>
      </c>
      <c r="J35926" t="s">
        <v>24</v>
      </c>
      <c r="K35926" t="s">
        <v>25</v>
      </c>
      <c r="L35926">
        <v>599000000</v>
      </c>
      <c r="M35926" t="s">
        <v>6769</v>
      </c>
      <c r="N35926" t="s">
        <v>56</v>
      </c>
      <c r="O35926">
        <v>946769138</v>
      </c>
      <c r="P35926" t="s">
        <v>38</v>
      </c>
    </row>
    <row r="35927" spans="1:16" x14ac:dyDescent="0.25">
      <c r="A35927" t="s">
        <v>50443</v>
      </c>
      <c r="B35927" t="s">
        <v>5031</v>
      </c>
      <c r="C35927" t="s">
        <v>5411</v>
      </c>
      <c r="D35927" t="s">
        <v>19</v>
      </c>
      <c r="E35927">
        <v>431000000</v>
      </c>
      <c r="F35927" t="s">
        <v>84</v>
      </c>
      <c r="G35927" t="s">
        <v>34</v>
      </c>
      <c r="H35927" t="s">
        <v>85</v>
      </c>
      <c r="I35927" t="s">
        <v>44</v>
      </c>
      <c r="J35927" t="s">
        <v>24</v>
      </c>
      <c r="K35927" t="s">
        <v>114</v>
      </c>
      <c r="L35927">
        <v>1463000000</v>
      </c>
      <c r="M35927" t="s">
        <v>44695</v>
      </c>
      <c r="N35927" t="s">
        <v>64</v>
      </c>
      <c r="O35927">
        <v>982387581</v>
      </c>
      <c r="P35927" t="s">
        <v>76</v>
      </c>
    </row>
    <row r="35928" spans="1:16" x14ac:dyDescent="0.25">
      <c r="A35928" t="s">
        <v>50444</v>
      </c>
      <c r="B35928" t="s">
        <v>3604</v>
      </c>
      <c r="C35928" t="s">
        <v>3888</v>
      </c>
      <c r="D35928" t="s">
        <v>32</v>
      </c>
      <c r="E35928">
        <v>562000000</v>
      </c>
      <c r="F35928" t="s">
        <v>210</v>
      </c>
      <c r="G35928" t="s">
        <v>95</v>
      </c>
      <c r="H35928" t="s">
        <v>101</v>
      </c>
      <c r="I35928" t="s">
        <v>23</v>
      </c>
      <c r="J35928" t="s">
        <v>24</v>
      </c>
      <c r="K35928" t="s">
        <v>36</v>
      </c>
      <c r="L35928">
        <v>886000000</v>
      </c>
      <c r="M35928" t="s">
        <v>711</v>
      </c>
      <c r="N35928" t="s">
        <v>64</v>
      </c>
      <c r="O35928">
        <v>956719803</v>
      </c>
      <c r="P35928" t="s">
        <v>38</v>
      </c>
    </row>
    <row r="35929" spans="1:16" x14ac:dyDescent="0.25">
      <c r="A35929" t="s">
        <v>50445</v>
      </c>
      <c r="B35929" t="s">
        <v>697</v>
      </c>
      <c r="C35929" t="s">
        <v>5196</v>
      </c>
      <c r="D35929" t="s">
        <v>19</v>
      </c>
      <c r="E35929">
        <v>438000000</v>
      </c>
      <c r="F35929" t="s">
        <v>33</v>
      </c>
      <c r="G35929" t="s">
        <v>179</v>
      </c>
      <c r="H35929" t="s">
        <v>180</v>
      </c>
      <c r="I35929" t="s">
        <v>23</v>
      </c>
      <c r="J35929" t="s">
        <v>24</v>
      </c>
      <c r="K35929" t="s">
        <v>114</v>
      </c>
      <c r="L35929">
        <v>768000000</v>
      </c>
      <c r="M35929" t="s">
        <v>9548</v>
      </c>
      <c r="N35929" t="s">
        <v>64</v>
      </c>
      <c r="O35929">
        <v>960059398</v>
      </c>
      <c r="P35929" t="s">
        <v>38</v>
      </c>
    </row>
    <row r="35930" spans="1:16" x14ac:dyDescent="0.25">
      <c r="A35930" t="s">
        <v>50446</v>
      </c>
      <c r="B35930" t="s">
        <v>11110</v>
      </c>
      <c r="C35930" t="s">
        <v>13965</v>
      </c>
      <c r="D35930" t="s">
        <v>19</v>
      </c>
      <c r="E35930">
        <v>200000000</v>
      </c>
      <c r="F35930" t="s">
        <v>84</v>
      </c>
      <c r="G35930" t="s">
        <v>95</v>
      </c>
      <c r="H35930" t="s">
        <v>211</v>
      </c>
      <c r="I35930" t="s">
        <v>23</v>
      </c>
      <c r="J35930" t="s">
        <v>24</v>
      </c>
      <c r="K35930" t="s">
        <v>36</v>
      </c>
      <c r="L35930">
        <v>809000000</v>
      </c>
      <c r="M35930" t="s">
        <v>29573</v>
      </c>
      <c r="N35930" t="s">
        <v>56</v>
      </c>
      <c r="O35930">
        <v>929507506</v>
      </c>
      <c r="P35930" t="s">
        <v>76</v>
      </c>
    </row>
    <row r="35931" spans="1:16" x14ac:dyDescent="0.25">
      <c r="A35931" t="s">
        <v>50447</v>
      </c>
      <c r="B35931" t="s">
        <v>419</v>
      </c>
      <c r="C35931" t="s">
        <v>35369</v>
      </c>
      <c r="D35931" t="s">
        <v>32</v>
      </c>
      <c r="E35931">
        <v>598000000</v>
      </c>
      <c r="F35931" t="s">
        <v>129</v>
      </c>
      <c r="G35931" t="s">
        <v>34</v>
      </c>
      <c r="H35931" t="s">
        <v>35</v>
      </c>
      <c r="I35931" t="s">
        <v>23</v>
      </c>
      <c r="J35931" t="s">
        <v>24</v>
      </c>
      <c r="K35931" t="s">
        <v>25</v>
      </c>
      <c r="L35931">
        <v>808000000</v>
      </c>
      <c r="M35931" t="s">
        <v>7544</v>
      </c>
      <c r="N35931" t="s">
        <v>27</v>
      </c>
      <c r="O35931">
        <v>957799246</v>
      </c>
      <c r="P35931" t="s">
        <v>76</v>
      </c>
    </row>
    <row r="35932" spans="1:16" x14ac:dyDescent="0.25">
      <c r="A35932" t="s">
        <v>50448</v>
      </c>
      <c r="B35932" t="s">
        <v>4010</v>
      </c>
      <c r="C35932" t="s">
        <v>9860</v>
      </c>
      <c r="D35932" t="s">
        <v>19</v>
      </c>
      <c r="E35932">
        <v>540000000</v>
      </c>
      <c r="F35932" t="s">
        <v>74</v>
      </c>
      <c r="G35932" t="s">
        <v>179</v>
      </c>
      <c r="H35932" t="s">
        <v>433</v>
      </c>
      <c r="I35932" t="s">
        <v>44</v>
      </c>
      <c r="J35932" t="s">
        <v>24</v>
      </c>
      <c r="K35932" t="s">
        <v>46</v>
      </c>
      <c r="L35932">
        <v>1723000000</v>
      </c>
      <c r="M35932" t="s">
        <v>5585</v>
      </c>
      <c r="N35932" t="s">
        <v>64</v>
      </c>
      <c r="O35932">
        <v>921360012</v>
      </c>
      <c r="P35932" t="s">
        <v>76</v>
      </c>
    </row>
    <row r="35933" spans="1:16" x14ac:dyDescent="0.25">
      <c r="A35933" t="s">
        <v>50449</v>
      </c>
      <c r="B35933" t="s">
        <v>4133</v>
      </c>
      <c r="C35933" t="s">
        <v>27491</v>
      </c>
      <c r="D35933" t="s">
        <v>32</v>
      </c>
      <c r="E35933">
        <v>300000000</v>
      </c>
      <c r="F35933" t="s">
        <v>33</v>
      </c>
      <c r="G35933" t="s">
        <v>21</v>
      </c>
      <c r="H35933" t="s">
        <v>43</v>
      </c>
      <c r="I35933" t="s">
        <v>23</v>
      </c>
      <c r="J35933" t="s">
        <v>24</v>
      </c>
      <c r="K35933" t="s">
        <v>54</v>
      </c>
      <c r="L35933">
        <v>562000000</v>
      </c>
      <c r="M35933" t="s">
        <v>4858</v>
      </c>
      <c r="N35933" t="s">
        <v>48</v>
      </c>
      <c r="O35933">
        <v>982532913</v>
      </c>
      <c r="P35933" t="s">
        <v>38</v>
      </c>
    </row>
    <row r="35934" spans="1:16" x14ac:dyDescent="0.25">
      <c r="A35934" t="s">
        <v>50450</v>
      </c>
      <c r="B35934" t="s">
        <v>3611</v>
      </c>
      <c r="C35934" t="s">
        <v>7646</v>
      </c>
      <c r="D35934" t="s">
        <v>32</v>
      </c>
      <c r="E35934">
        <v>646000000</v>
      </c>
      <c r="F35934" t="s">
        <v>33</v>
      </c>
      <c r="G35934" t="s">
        <v>52</v>
      </c>
      <c r="H35934" t="s">
        <v>197</v>
      </c>
      <c r="I35934" t="s">
        <v>44</v>
      </c>
      <c r="J35934" t="s">
        <v>24</v>
      </c>
      <c r="K35934" t="s">
        <v>139</v>
      </c>
      <c r="L35934">
        <v>792000000</v>
      </c>
      <c r="M35934" t="s">
        <v>6913</v>
      </c>
      <c r="N35934" t="s">
        <v>56</v>
      </c>
      <c r="O35934">
        <v>968816840</v>
      </c>
      <c r="P35934" t="s">
        <v>38</v>
      </c>
    </row>
    <row r="35935" spans="1:16" x14ac:dyDescent="0.25">
      <c r="A35935" t="s">
        <v>50451</v>
      </c>
      <c r="B35935" t="s">
        <v>4061</v>
      </c>
      <c r="C35935" t="s">
        <v>4894</v>
      </c>
      <c r="D35935" t="s">
        <v>32</v>
      </c>
      <c r="E35935">
        <v>461000000</v>
      </c>
      <c r="F35935" t="s">
        <v>144</v>
      </c>
      <c r="G35935" t="s">
        <v>52</v>
      </c>
      <c r="H35935" t="s">
        <v>53</v>
      </c>
      <c r="I35935" t="s">
        <v>44</v>
      </c>
      <c r="J35935" t="s">
        <v>45</v>
      </c>
      <c r="K35935" t="s">
        <v>25</v>
      </c>
      <c r="L35935">
        <v>588000000</v>
      </c>
      <c r="M35935" t="s">
        <v>9406</v>
      </c>
      <c r="N35935" t="s">
        <v>56</v>
      </c>
      <c r="O35935">
        <v>934223480</v>
      </c>
      <c r="P35935" t="s">
        <v>76</v>
      </c>
    </row>
    <row r="35936" spans="1:16" x14ac:dyDescent="0.25">
      <c r="A35936" t="s">
        <v>50452</v>
      </c>
      <c r="B35936" t="s">
        <v>5971</v>
      </c>
      <c r="C35936" t="s">
        <v>1195</v>
      </c>
      <c r="D35936" t="s">
        <v>19</v>
      </c>
      <c r="E35936">
        <v>332000000</v>
      </c>
      <c r="F35936" t="s">
        <v>210</v>
      </c>
      <c r="G35936" t="s">
        <v>21</v>
      </c>
      <c r="H35936" t="s">
        <v>43</v>
      </c>
      <c r="I35936" t="s">
        <v>44</v>
      </c>
      <c r="J35936" t="s">
        <v>24</v>
      </c>
      <c r="K35936" t="s">
        <v>46</v>
      </c>
      <c r="L35936">
        <v>645000000</v>
      </c>
      <c r="M35936" t="s">
        <v>7541</v>
      </c>
      <c r="N35936" t="s">
        <v>48</v>
      </c>
      <c r="O35936">
        <v>934942131</v>
      </c>
      <c r="P35936" t="s">
        <v>38</v>
      </c>
    </row>
    <row r="35937" spans="1:16" x14ac:dyDescent="0.25">
      <c r="A35937" t="s">
        <v>50453</v>
      </c>
      <c r="B35937" t="s">
        <v>3932</v>
      </c>
      <c r="C35937" t="s">
        <v>6364</v>
      </c>
      <c r="D35937" t="s">
        <v>32</v>
      </c>
      <c r="E35937">
        <v>634000000</v>
      </c>
      <c r="F35937" t="s">
        <v>84</v>
      </c>
      <c r="G35937" t="s">
        <v>34</v>
      </c>
      <c r="H35937" t="s">
        <v>35</v>
      </c>
      <c r="I35937" t="s">
        <v>23</v>
      </c>
      <c r="J35937" t="s">
        <v>24</v>
      </c>
      <c r="K35937" t="s">
        <v>46</v>
      </c>
      <c r="L35937">
        <v>944000000</v>
      </c>
      <c r="M35937" t="s">
        <v>20636</v>
      </c>
      <c r="N35937" t="s">
        <v>27</v>
      </c>
      <c r="O35937">
        <v>921759513</v>
      </c>
      <c r="P35937" t="s">
        <v>76</v>
      </c>
    </row>
    <row r="35938" spans="1:16" x14ac:dyDescent="0.25">
      <c r="A35938" t="s">
        <v>50454</v>
      </c>
      <c r="B35938" t="s">
        <v>1104</v>
      </c>
      <c r="C35938" t="s">
        <v>2800</v>
      </c>
      <c r="D35938" t="s">
        <v>32</v>
      </c>
      <c r="E35938">
        <v>498000000</v>
      </c>
      <c r="F35938" t="s">
        <v>20</v>
      </c>
      <c r="G35938" t="s">
        <v>34</v>
      </c>
      <c r="H35938" t="s">
        <v>85</v>
      </c>
      <c r="I35938" t="s">
        <v>44</v>
      </c>
      <c r="J35938" t="s">
        <v>24</v>
      </c>
      <c r="K35938" t="s">
        <v>36</v>
      </c>
      <c r="L35938">
        <v>1475000000</v>
      </c>
      <c r="M35938" t="s">
        <v>7851</v>
      </c>
      <c r="N35938" t="s">
        <v>64</v>
      </c>
      <c r="O35938">
        <v>926496917</v>
      </c>
      <c r="P35938" t="s">
        <v>28</v>
      </c>
    </row>
    <row r="35939" spans="1:16" x14ac:dyDescent="0.25">
      <c r="A35939" t="s">
        <v>50455</v>
      </c>
      <c r="B35939" t="s">
        <v>6275</v>
      </c>
      <c r="C35939" t="s">
        <v>3641</v>
      </c>
      <c r="D35939" t="s">
        <v>19</v>
      </c>
      <c r="E35939">
        <v>702000000</v>
      </c>
      <c r="F35939" t="s">
        <v>90</v>
      </c>
      <c r="G35939" t="s">
        <v>179</v>
      </c>
      <c r="H35939" t="s">
        <v>438</v>
      </c>
      <c r="I35939" t="s">
        <v>23</v>
      </c>
      <c r="J35939" t="s">
        <v>45</v>
      </c>
      <c r="K35939" t="s">
        <v>139</v>
      </c>
      <c r="L35939">
        <v>492000000</v>
      </c>
      <c r="M35939" t="s">
        <v>23536</v>
      </c>
      <c r="N35939" t="s">
        <v>116</v>
      </c>
      <c r="O35939">
        <v>927180157</v>
      </c>
      <c r="P35939" t="s">
        <v>28</v>
      </c>
    </row>
    <row r="35940" spans="1:16" x14ac:dyDescent="0.25">
      <c r="A35940" t="s">
        <v>50456</v>
      </c>
      <c r="B35940" t="s">
        <v>5894</v>
      </c>
      <c r="C35940" t="s">
        <v>3025</v>
      </c>
      <c r="D35940" t="s">
        <v>19</v>
      </c>
      <c r="E35940">
        <v>203000000</v>
      </c>
      <c r="F35940" t="s">
        <v>33</v>
      </c>
      <c r="G35940" t="s">
        <v>34</v>
      </c>
      <c r="H35940" t="s">
        <v>35</v>
      </c>
      <c r="I35940" t="s">
        <v>23</v>
      </c>
      <c r="J35940" t="s">
        <v>24</v>
      </c>
      <c r="K35940" t="s">
        <v>46</v>
      </c>
      <c r="L35940">
        <v>784000000</v>
      </c>
      <c r="M35940" t="s">
        <v>31081</v>
      </c>
      <c r="N35940" t="s">
        <v>27</v>
      </c>
      <c r="O35940">
        <v>992562045</v>
      </c>
      <c r="P35940" t="s">
        <v>38</v>
      </c>
    </row>
    <row r="35941" spans="1:16" x14ac:dyDescent="0.25">
      <c r="A35941" t="s">
        <v>50457</v>
      </c>
      <c r="B35941" t="s">
        <v>3290</v>
      </c>
      <c r="C35941" t="s">
        <v>10723</v>
      </c>
      <c r="D35941" t="s">
        <v>19</v>
      </c>
      <c r="E35941">
        <v>231000000</v>
      </c>
      <c r="F35941" t="s">
        <v>90</v>
      </c>
      <c r="G35941" t="s">
        <v>61</v>
      </c>
      <c r="H35941" t="s">
        <v>271</v>
      </c>
      <c r="I35941" t="s">
        <v>23</v>
      </c>
      <c r="J35941" t="s">
        <v>24</v>
      </c>
      <c r="K35941" t="s">
        <v>139</v>
      </c>
      <c r="L35941">
        <v>550000000</v>
      </c>
      <c r="M35941" t="s">
        <v>18675</v>
      </c>
      <c r="N35941" t="s">
        <v>56</v>
      </c>
      <c r="O35941">
        <v>997971827</v>
      </c>
      <c r="P35941" t="s">
        <v>28</v>
      </c>
    </row>
    <row r="35942" spans="1:16" x14ac:dyDescent="0.25">
      <c r="A35942" t="s">
        <v>50458</v>
      </c>
      <c r="B35942" t="s">
        <v>2996</v>
      </c>
      <c r="C35942" t="s">
        <v>5087</v>
      </c>
      <c r="D35942" t="s">
        <v>32</v>
      </c>
      <c r="E35942">
        <v>548000000</v>
      </c>
      <c r="F35942" t="s">
        <v>129</v>
      </c>
      <c r="G35942" t="s">
        <v>52</v>
      </c>
      <c r="H35942" t="s">
        <v>53</v>
      </c>
      <c r="I35942" t="s">
        <v>23</v>
      </c>
      <c r="J35942" t="s">
        <v>24</v>
      </c>
      <c r="K35942" t="s">
        <v>54</v>
      </c>
      <c r="L35942">
        <v>597000000</v>
      </c>
      <c r="M35942" t="s">
        <v>14134</v>
      </c>
      <c r="N35942" t="s">
        <v>56</v>
      </c>
      <c r="O35942">
        <v>942920116</v>
      </c>
      <c r="P35942" t="s">
        <v>76</v>
      </c>
    </row>
    <row r="35943" spans="1:16" x14ac:dyDescent="0.25">
      <c r="A35943" t="s">
        <v>50459</v>
      </c>
      <c r="B35943" t="s">
        <v>1672</v>
      </c>
      <c r="C35943" t="s">
        <v>4419</v>
      </c>
      <c r="D35943" t="s">
        <v>32</v>
      </c>
      <c r="E35943">
        <v>786000000</v>
      </c>
      <c r="F35943" t="s">
        <v>107</v>
      </c>
      <c r="G35943" t="s">
        <v>21</v>
      </c>
      <c r="H35943" t="s">
        <v>22</v>
      </c>
      <c r="I35943" t="s">
        <v>23</v>
      </c>
      <c r="J35943" t="s">
        <v>24</v>
      </c>
      <c r="K35943" t="s">
        <v>36</v>
      </c>
      <c r="L35943">
        <v>861000000</v>
      </c>
      <c r="M35943" t="s">
        <v>8973</v>
      </c>
      <c r="N35943" t="s">
        <v>27</v>
      </c>
      <c r="O35943">
        <v>955163080</v>
      </c>
      <c r="P35943" t="s">
        <v>28</v>
      </c>
    </row>
    <row r="35944" spans="1:16" x14ac:dyDescent="0.25">
      <c r="A35944" t="s">
        <v>50460</v>
      </c>
      <c r="B35944" t="s">
        <v>638</v>
      </c>
      <c r="C35944" t="s">
        <v>13251</v>
      </c>
      <c r="D35944" t="s">
        <v>32</v>
      </c>
      <c r="E35944">
        <v>560000000</v>
      </c>
      <c r="F35944" t="s">
        <v>42</v>
      </c>
      <c r="G35944" t="s">
        <v>52</v>
      </c>
      <c r="H35944" t="s">
        <v>197</v>
      </c>
      <c r="I35944" t="s">
        <v>23</v>
      </c>
      <c r="J35944" t="s">
        <v>24</v>
      </c>
      <c r="K35944" t="s">
        <v>25</v>
      </c>
      <c r="L35944">
        <v>806000000</v>
      </c>
      <c r="M35944" t="s">
        <v>25439</v>
      </c>
      <c r="N35944" t="s">
        <v>56</v>
      </c>
      <c r="O35944">
        <v>948914152</v>
      </c>
      <c r="P35944" t="s">
        <v>28</v>
      </c>
    </row>
    <row r="35945" spans="1:16" x14ac:dyDescent="0.25">
      <c r="A35945" t="s">
        <v>50461</v>
      </c>
      <c r="B35945" t="s">
        <v>3325</v>
      </c>
      <c r="C35945" t="s">
        <v>15424</v>
      </c>
      <c r="D35945" t="s">
        <v>32</v>
      </c>
      <c r="E35945">
        <v>575000000</v>
      </c>
      <c r="F35945" t="s">
        <v>107</v>
      </c>
      <c r="G35945" t="s">
        <v>34</v>
      </c>
      <c r="H35945" t="s">
        <v>35</v>
      </c>
      <c r="I35945" t="s">
        <v>23</v>
      </c>
      <c r="J35945" t="s">
        <v>24</v>
      </c>
      <c r="K35945" t="s">
        <v>36</v>
      </c>
      <c r="L35945">
        <v>965000000</v>
      </c>
      <c r="M35945" t="s">
        <v>27233</v>
      </c>
      <c r="N35945" t="s">
        <v>27</v>
      </c>
      <c r="O35945">
        <v>924554055</v>
      </c>
      <c r="P35945" t="s">
        <v>28</v>
      </c>
    </row>
    <row r="35946" spans="1:16" x14ac:dyDescent="0.25">
      <c r="A35946" t="s">
        <v>50462</v>
      </c>
      <c r="B35946" t="s">
        <v>6679</v>
      </c>
      <c r="C35946" t="s">
        <v>10832</v>
      </c>
      <c r="D35946" t="s">
        <v>32</v>
      </c>
      <c r="E35946">
        <v>323000000</v>
      </c>
      <c r="F35946" t="s">
        <v>210</v>
      </c>
      <c r="G35946" t="s">
        <v>112</v>
      </c>
      <c r="H35946" t="s">
        <v>215</v>
      </c>
      <c r="I35946" t="s">
        <v>23</v>
      </c>
      <c r="J35946" t="s">
        <v>45</v>
      </c>
      <c r="K35946" t="s">
        <v>102</v>
      </c>
      <c r="L35946">
        <v>483000000</v>
      </c>
      <c r="M35946" t="s">
        <v>18501</v>
      </c>
      <c r="N35946" t="s">
        <v>56</v>
      </c>
      <c r="O35946">
        <v>984351072</v>
      </c>
      <c r="P35946" t="s">
        <v>38</v>
      </c>
    </row>
    <row r="35947" spans="1:16" x14ac:dyDescent="0.25">
      <c r="A35947" t="s">
        <v>50463</v>
      </c>
      <c r="B35947" t="s">
        <v>3225</v>
      </c>
      <c r="C35947" t="s">
        <v>11368</v>
      </c>
      <c r="D35947" t="s">
        <v>32</v>
      </c>
      <c r="E35947">
        <v>452000000</v>
      </c>
      <c r="F35947" t="s">
        <v>84</v>
      </c>
      <c r="G35947" t="s">
        <v>61</v>
      </c>
      <c r="H35947" t="s">
        <v>262</v>
      </c>
      <c r="I35947" t="s">
        <v>44</v>
      </c>
      <c r="J35947" t="s">
        <v>24</v>
      </c>
      <c r="K35947" t="s">
        <v>46</v>
      </c>
      <c r="L35947">
        <v>1349000000</v>
      </c>
      <c r="M35947" t="s">
        <v>32702</v>
      </c>
      <c r="N35947" t="s">
        <v>64</v>
      </c>
      <c r="O35947">
        <v>932329168</v>
      </c>
      <c r="P35947" t="s">
        <v>76</v>
      </c>
    </row>
    <row r="35948" spans="1:16" x14ac:dyDescent="0.25">
      <c r="A35948" t="s">
        <v>50464</v>
      </c>
      <c r="B35948" t="s">
        <v>5165</v>
      </c>
      <c r="C35948" t="s">
        <v>20305</v>
      </c>
      <c r="D35948" t="s">
        <v>19</v>
      </c>
      <c r="E35948">
        <v>499000000</v>
      </c>
      <c r="F35948" t="s">
        <v>144</v>
      </c>
      <c r="G35948" t="s">
        <v>179</v>
      </c>
      <c r="H35948" t="s">
        <v>433</v>
      </c>
      <c r="I35948" t="s">
        <v>44</v>
      </c>
      <c r="J35948" t="s">
        <v>24</v>
      </c>
      <c r="K35948" t="s">
        <v>36</v>
      </c>
      <c r="L35948">
        <v>1589000000</v>
      </c>
      <c r="M35948" t="s">
        <v>16450</v>
      </c>
      <c r="N35948" t="s">
        <v>64</v>
      </c>
      <c r="O35948">
        <v>924015062</v>
      </c>
      <c r="P35948" t="s">
        <v>76</v>
      </c>
    </row>
    <row r="35949" spans="1:16" x14ac:dyDescent="0.25">
      <c r="A35949" t="s">
        <v>50465</v>
      </c>
      <c r="B35949" t="s">
        <v>577</v>
      </c>
      <c r="C35949" t="s">
        <v>4413</v>
      </c>
      <c r="D35949" t="s">
        <v>32</v>
      </c>
      <c r="E35949">
        <v>321000000</v>
      </c>
      <c r="F35949" t="s">
        <v>210</v>
      </c>
      <c r="G35949" t="s">
        <v>61</v>
      </c>
      <c r="H35949" t="s">
        <v>342</v>
      </c>
      <c r="I35949" t="s">
        <v>44</v>
      </c>
      <c r="J35949" t="s">
        <v>24</v>
      </c>
      <c r="K35949" t="s">
        <v>139</v>
      </c>
      <c r="L35949">
        <v>1379000000</v>
      </c>
      <c r="M35949" t="s">
        <v>44404</v>
      </c>
      <c r="N35949" t="s">
        <v>56</v>
      </c>
      <c r="O35949">
        <v>940231191</v>
      </c>
      <c r="P35949" t="s">
        <v>38</v>
      </c>
    </row>
    <row r="35950" spans="1:16" x14ac:dyDescent="0.25">
      <c r="A35950" t="s">
        <v>50466</v>
      </c>
      <c r="B35950" t="s">
        <v>1156</v>
      </c>
      <c r="C35950" t="s">
        <v>23967</v>
      </c>
      <c r="D35950" t="s">
        <v>19</v>
      </c>
      <c r="E35950">
        <v>150000000</v>
      </c>
      <c r="F35950" t="s">
        <v>84</v>
      </c>
      <c r="G35950" t="s">
        <v>34</v>
      </c>
      <c r="H35950" t="s">
        <v>120</v>
      </c>
      <c r="I35950" t="s">
        <v>23</v>
      </c>
      <c r="J35950" t="s">
        <v>24</v>
      </c>
      <c r="K35950" t="s">
        <v>25</v>
      </c>
      <c r="L35950">
        <v>917000000</v>
      </c>
      <c r="M35950" t="s">
        <v>19695</v>
      </c>
      <c r="N35950" t="s">
        <v>64</v>
      </c>
      <c r="O35950">
        <v>918423768</v>
      </c>
      <c r="P35950" t="s">
        <v>76</v>
      </c>
    </row>
    <row r="35951" spans="1:16" x14ac:dyDescent="0.25">
      <c r="A35951" t="s">
        <v>50467</v>
      </c>
      <c r="B35951" t="s">
        <v>7810</v>
      </c>
      <c r="C35951" t="s">
        <v>1579</v>
      </c>
      <c r="D35951" t="s">
        <v>32</v>
      </c>
      <c r="E35951">
        <v>686000000</v>
      </c>
      <c r="F35951" t="s">
        <v>74</v>
      </c>
      <c r="G35951" t="s">
        <v>52</v>
      </c>
      <c r="H35951" t="s">
        <v>197</v>
      </c>
      <c r="I35951" t="s">
        <v>23</v>
      </c>
      <c r="J35951" t="s">
        <v>24</v>
      </c>
      <c r="K35951" t="s">
        <v>54</v>
      </c>
      <c r="L35951">
        <v>785000000</v>
      </c>
      <c r="M35951" t="s">
        <v>12940</v>
      </c>
      <c r="N35951" t="s">
        <v>56</v>
      </c>
      <c r="O35951">
        <v>957625841</v>
      </c>
      <c r="P35951" t="s">
        <v>76</v>
      </c>
    </row>
    <row r="35952" spans="1:16" x14ac:dyDescent="0.25">
      <c r="A35952" t="s">
        <v>50468</v>
      </c>
      <c r="B35952" t="s">
        <v>2383</v>
      </c>
      <c r="C35952" t="s">
        <v>2380</v>
      </c>
      <c r="D35952" t="s">
        <v>19</v>
      </c>
      <c r="E35952">
        <v>735000000</v>
      </c>
      <c r="F35952" t="s">
        <v>129</v>
      </c>
      <c r="G35952" t="s">
        <v>95</v>
      </c>
      <c r="H35952" t="s">
        <v>96</v>
      </c>
      <c r="I35952" t="s">
        <v>44</v>
      </c>
      <c r="J35952" t="s">
        <v>24</v>
      </c>
      <c r="K35952" t="s">
        <v>46</v>
      </c>
      <c r="L35952">
        <v>897000000</v>
      </c>
      <c r="M35952" t="s">
        <v>7474</v>
      </c>
      <c r="N35952" t="s">
        <v>56</v>
      </c>
      <c r="O35952">
        <v>935422849</v>
      </c>
      <c r="P35952" t="s">
        <v>76</v>
      </c>
    </row>
    <row r="35953" spans="1:16" x14ac:dyDescent="0.25">
      <c r="A35953" t="s">
        <v>50469</v>
      </c>
      <c r="B35953" t="s">
        <v>1952</v>
      </c>
      <c r="C35953" t="s">
        <v>8690</v>
      </c>
      <c r="D35953" t="s">
        <v>32</v>
      </c>
      <c r="E35953">
        <v>721000000</v>
      </c>
      <c r="F35953" t="s">
        <v>129</v>
      </c>
      <c r="G35953" t="s">
        <v>112</v>
      </c>
      <c r="H35953" t="s">
        <v>215</v>
      </c>
      <c r="I35953" t="s">
        <v>23</v>
      </c>
      <c r="J35953" t="s">
        <v>45</v>
      </c>
      <c r="K35953" t="s">
        <v>46</v>
      </c>
      <c r="L35953">
        <v>525000000</v>
      </c>
      <c r="M35953" t="s">
        <v>5783</v>
      </c>
      <c r="N35953" t="s">
        <v>56</v>
      </c>
      <c r="O35953">
        <v>973148450</v>
      </c>
      <c r="P35953" t="s">
        <v>76</v>
      </c>
    </row>
    <row r="35954" spans="1:16" x14ac:dyDescent="0.25">
      <c r="A35954" t="s">
        <v>50470</v>
      </c>
      <c r="B35954" t="s">
        <v>3366</v>
      </c>
      <c r="C35954" t="s">
        <v>13971</v>
      </c>
      <c r="D35954" t="s">
        <v>19</v>
      </c>
      <c r="E35954">
        <v>657000000</v>
      </c>
      <c r="F35954" t="s">
        <v>144</v>
      </c>
      <c r="G35954" t="s">
        <v>61</v>
      </c>
      <c r="H35954" t="s">
        <v>271</v>
      </c>
      <c r="I35954" t="s">
        <v>44</v>
      </c>
      <c r="J35954" t="s">
        <v>24</v>
      </c>
      <c r="K35954" t="s">
        <v>36</v>
      </c>
      <c r="L35954">
        <v>551000000</v>
      </c>
      <c r="M35954" t="s">
        <v>8943</v>
      </c>
      <c r="N35954" t="s">
        <v>56</v>
      </c>
      <c r="O35954">
        <v>996327931</v>
      </c>
      <c r="P35954" t="s">
        <v>76</v>
      </c>
    </row>
    <row r="35955" spans="1:16" x14ac:dyDescent="0.25">
      <c r="A35955" t="s">
        <v>50471</v>
      </c>
      <c r="B35955" t="s">
        <v>177</v>
      </c>
      <c r="C35955" t="s">
        <v>1956</v>
      </c>
      <c r="D35955" t="s">
        <v>19</v>
      </c>
      <c r="E35955">
        <v>638000000</v>
      </c>
      <c r="F35955" t="s">
        <v>60</v>
      </c>
      <c r="G35955" t="s">
        <v>95</v>
      </c>
      <c r="H35955" t="s">
        <v>96</v>
      </c>
      <c r="I35955" t="s">
        <v>23</v>
      </c>
      <c r="J35955" t="s">
        <v>24</v>
      </c>
      <c r="K35955" t="s">
        <v>36</v>
      </c>
      <c r="L35955">
        <v>970000000</v>
      </c>
      <c r="M35955" t="s">
        <v>26708</v>
      </c>
      <c r="N35955" t="s">
        <v>56</v>
      </c>
      <c r="O35955">
        <v>999887067</v>
      </c>
      <c r="P35955" t="s">
        <v>38</v>
      </c>
    </row>
    <row r="35956" spans="1:16" x14ac:dyDescent="0.25">
      <c r="A35956" t="s">
        <v>50472</v>
      </c>
      <c r="B35956" t="s">
        <v>535</v>
      </c>
      <c r="C35956" t="s">
        <v>19804</v>
      </c>
      <c r="D35956" t="s">
        <v>19</v>
      </c>
      <c r="E35956">
        <v>300000000</v>
      </c>
      <c r="F35956" t="s">
        <v>20</v>
      </c>
      <c r="G35956" t="s">
        <v>21</v>
      </c>
      <c r="H35956" t="s">
        <v>43</v>
      </c>
      <c r="I35956" t="s">
        <v>23</v>
      </c>
      <c r="J35956" t="s">
        <v>45</v>
      </c>
      <c r="K35956" t="s">
        <v>36</v>
      </c>
      <c r="L35956">
        <v>648000000</v>
      </c>
      <c r="M35956" t="s">
        <v>10711</v>
      </c>
      <c r="N35956" t="s">
        <v>48</v>
      </c>
      <c r="O35956">
        <v>996064626</v>
      </c>
      <c r="P35956" t="s">
        <v>28</v>
      </c>
    </row>
    <row r="35957" spans="1:16" x14ac:dyDescent="0.25">
      <c r="A35957" t="s">
        <v>50473</v>
      </c>
      <c r="B35957" t="s">
        <v>6915</v>
      </c>
      <c r="C35957" t="s">
        <v>4480</v>
      </c>
      <c r="D35957" t="s">
        <v>19</v>
      </c>
      <c r="E35957">
        <v>603000000</v>
      </c>
      <c r="F35957" t="s">
        <v>60</v>
      </c>
      <c r="G35957" t="s">
        <v>179</v>
      </c>
      <c r="H35957" t="s">
        <v>180</v>
      </c>
      <c r="I35957" t="s">
        <v>44</v>
      </c>
      <c r="J35957" t="s">
        <v>24</v>
      </c>
      <c r="K35957" t="s">
        <v>102</v>
      </c>
      <c r="L35957">
        <v>849000000</v>
      </c>
      <c r="M35957" t="s">
        <v>4512</v>
      </c>
      <c r="N35957" t="s">
        <v>64</v>
      </c>
      <c r="O35957">
        <v>955510389</v>
      </c>
      <c r="P35957" t="s">
        <v>38</v>
      </c>
    </row>
    <row r="35958" spans="1:16" x14ac:dyDescent="0.25">
      <c r="A35958" t="s">
        <v>50474</v>
      </c>
      <c r="B35958" t="s">
        <v>5850</v>
      </c>
      <c r="C35958" t="s">
        <v>14931</v>
      </c>
      <c r="D35958" t="s">
        <v>19</v>
      </c>
      <c r="E35958">
        <v>642000000</v>
      </c>
      <c r="F35958" t="s">
        <v>60</v>
      </c>
      <c r="G35958" t="s">
        <v>112</v>
      </c>
      <c r="H35958" t="s">
        <v>215</v>
      </c>
      <c r="I35958" t="s">
        <v>23</v>
      </c>
      <c r="J35958" t="s">
        <v>24</v>
      </c>
      <c r="K35958" t="s">
        <v>46</v>
      </c>
      <c r="L35958">
        <v>484000000</v>
      </c>
      <c r="M35958" t="s">
        <v>31368</v>
      </c>
      <c r="N35958" t="s">
        <v>56</v>
      </c>
      <c r="O35958">
        <v>913744895</v>
      </c>
      <c r="P35958" t="s">
        <v>38</v>
      </c>
    </row>
    <row r="35959" spans="1:16" x14ac:dyDescent="0.25">
      <c r="A35959" t="s">
        <v>50475</v>
      </c>
      <c r="B35959" t="s">
        <v>713</v>
      </c>
      <c r="C35959" t="s">
        <v>9192</v>
      </c>
      <c r="D35959" t="s">
        <v>32</v>
      </c>
      <c r="E35959">
        <v>521000000</v>
      </c>
      <c r="F35959" t="s">
        <v>253</v>
      </c>
      <c r="G35959" t="s">
        <v>61</v>
      </c>
      <c r="H35959" t="s">
        <v>342</v>
      </c>
      <c r="I35959" t="s">
        <v>23</v>
      </c>
      <c r="J35959" t="s">
        <v>24</v>
      </c>
      <c r="K35959" t="s">
        <v>25</v>
      </c>
      <c r="L35959">
        <v>1271000000</v>
      </c>
      <c r="M35959" t="s">
        <v>50476</v>
      </c>
      <c r="N35959" t="s">
        <v>56</v>
      </c>
      <c r="O35959">
        <v>946521597</v>
      </c>
      <c r="P35959" t="s">
        <v>38</v>
      </c>
    </row>
    <row r="35960" spans="1:16" x14ac:dyDescent="0.25">
      <c r="A35960" t="s">
        <v>50477</v>
      </c>
      <c r="B35960" t="s">
        <v>5537</v>
      </c>
      <c r="C35960" t="s">
        <v>12719</v>
      </c>
      <c r="D35960" t="s">
        <v>32</v>
      </c>
      <c r="E35960">
        <v>266000000</v>
      </c>
      <c r="F35960" t="s">
        <v>90</v>
      </c>
      <c r="G35960" t="s">
        <v>95</v>
      </c>
      <c r="H35960" t="s">
        <v>96</v>
      </c>
      <c r="I35960" t="s">
        <v>44</v>
      </c>
      <c r="J35960" t="s">
        <v>24</v>
      </c>
      <c r="K35960" t="s">
        <v>54</v>
      </c>
      <c r="L35960">
        <v>1010000000</v>
      </c>
      <c r="M35960" t="s">
        <v>20931</v>
      </c>
      <c r="N35960" t="s">
        <v>56</v>
      </c>
      <c r="O35960">
        <v>936513158</v>
      </c>
      <c r="P35960" t="s">
        <v>28</v>
      </c>
    </row>
    <row r="35961" spans="1:16" x14ac:dyDescent="0.25">
      <c r="A35961" t="s">
        <v>50478</v>
      </c>
      <c r="B35961" t="s">
        <v>11970</v>
      </c>
      <c r="C35961" t="s">
        <v>21506</v>
      </c>
      <c r="D35961" t="s">
        <v>19</v>
      </c>
      <c r="E35961">
        <v>596000000</v>
      </c>
      <c r="F35961" t="s">
        <v>20</v>
      </c>
      <c r="G35961" t="s">
        <v>112</v>
      </c>
      <c r="H35961" t="s">
        <v>161</v>
      </c>
      <c r="I35961" t="s">
        <v>23</v>
      </c>
      <c r="J35961" t="s">
        <v>24</v>
      </c>
      <c r="K35961" t="s">
        <v>54</v>
      </c>
      <c r="L35961">
        <v>1296000000</v>
      </c>
      <c r="M35961" t="s">
        <v>34516</v>
      </c>
      <c r="N35961" t="s">
        <v>64</v>
      </c>
      <c r="O35961">
        <v>955818618</v>
      </c>
      <c r="P35961" t="s">
        <v>28</v>
      </c>
    </row>
    <row r="35962" spans="1:16" x14ac:dyDescent="0.25">
      <c r="A35962" t="s">
        <v>50479</v>
      </c>
      <c r="B35962" t="s">
        <v>1590</v>
      </c>
      <c r="C35962" t="s">
        <v>12174</v>
      </c>
      <c r="D35962" t="s">
        <v>32</v>
      </c>
      <c r="E35962">
        <v>713000000</v>
      </c>
      <c r="F35962" t="s">
        <v>20</v>
      </c>
      <c r="G35962" t="s">
        <v>61</v>
      </c>
      <c r="H35962" t="s">
        <v>262</v>
      </c>
      <c r="I35962" t="s">
        <v>23</v>
      </c>
      <c r="J35962" t="s">
        <v>24</v>
      </c>
      <c r="K35962" t="s">
        <v>36</v>
      </c>
      <c r="L35962">
        <v>1306000000</v>
      </c>
      <c r="M35962" t="s">
        <v>26445</v>
      </c>
      <c r="N35962" t="s">
        <v>64</v>
      </c>
      <c r="O35962">
        <v>974267489</v>
      </c>
      <c r="P35962" t="s">
        <v>28</v>
      </c>
    </row>
    <row r="35963" spans="1:16" x14ac:dyDescent="0.25">
      <c r="A35963" t="s">
        <v>50480</v>
      </c>
      <c r="B35963" t="s">
        <v>5532</v>
      </c>
      <c r="C35963" t="s">
        <v>17697</v>
      </c>
      <c r="D35963" t="s">
        <v>19</v>
      </c>
      <c r="E35963">
        <v>1086000000</v>
      </c>
      <c r="F35963" t="s">
        <v>170</v>
      </c>
      <c r="G35963" t="s">
        <v>34</v>
      </c>
      <c r="H35963" t="s">
        <v>120</v>
      </c>
      <c r="I35963" t="s">
        <v>44</v>
      </c>
      <c r="J35963" t="s">
        <v>24</v>
      </c>
      <c r="K35963" t="s">
        <v>36</v>
      </c>
      <c r="L35963">
        <v>867000000</v>
      </c>
      <c r="M35963" t="s">
        <v>5209</v>
      </c>
      <c r="N35963" t="s">
        <v>64</v>
      </c>
      <c r="O35963">
        <v>937515663</v>
      </c>
      <c r="P35963" t="s">
        <v>76</v>
      </c>
    </row>
    <row r="35964" spans="1:16" x14ac:dyDescent="0.25">
      <c r="A35964" t="s">
        <v>50481</v>
      </c>
      <c r="B35964" t="s">
        <v>4263</v>
      </c>
      <c r="C35964" t="s">
        <v>47526</v>
      </c>
      <c r="D35964" t="s">
        <v>19</v>
      </c>
      <c r="E35964">
        <v>281000000</v>
      </c>
      <c r="F35964" t="s">
        <v>60</v>
      </c>
      <c r="G35964" t="s">
        <v>179</v>
      </c>
      <c r="H35964" t="s">
        <v>433</v>
      </c>
      <c r="I35964" t="s">
        <v>23</v>
      </c>
      <c r="J35964" t="s">
        <v>24</v>
      </c>
      <c r="K35964" t="s">
        <v>36</v>
      </c>
      <c r="L35964">
        <v>2059000000</v>
      </c>
      <c r="M35964" t="s">
        <v>15252</v>
      </c>
      <c r="N35964" t="s">
        <v>64</v>
      </c>
      <c r="O35964">
        <v>975774868</v>
      </c>
      <c r="P35964" t="s">
        <v>38</v>
      </c>
    </row>
    <row r="35965" spans="1:16" x14ac:dyDescent="0.25">
      <c r="A35965" t="s">
        <v>50482</v>
      </c>
      <c r="B35965" t="s">
        <v>2614</v>
      </c>
      <c r="C35965" t="s">
        <v>31692</v>
      </c>
      <c r="D35965" t="s">
        <v>19</v>
      </c>
      <c r="E35965">
        <v>293000000</v>
      </c>
      <c r="F35965" t="s">
        <v>210</v>
      </c>
      <c r="G35965" t="s">
        <v>95</v>
      </c>
      <c r="H35965" t="s">
        <v>96</v>
      </c>
      <c r="I35965" t="s">
        <v>23</v>
      </c>
      <c r="J35965" t="s">
        <v>24</v>
      </c>
      <c r="K35965" t="s">
        <v>139</v>
      </c>
      <c r="L35965">
        <v>1040000000</v>
      </c>
      <c r="M35965" t="s">
        <v>26591</v>
      </c>
      <c r="N35965" t="s">
        <v>56</v>
      </c>
      <c r="O35965">
        <v>920188743</v>
      </c>
      <c r="P35965" t="s">
        <v>38</v>
      </c>
    </row>
    <row r="35966" spans="1:16" x14ac:dyDescent="0.25">
      <c r="A35966" t="s">
        <v>50483</v>
      </c>
      <c r="B35966" t="s">
        <v>2996</v>
      </c>
      <c r="C35966" t="s">
        <v>11306</v>
      </c>
      <c r="D35966" t="s">
        <v>19</v>
      </c>
      <c r="E35966">
        <v>495000000</v>
      </c>
      <c r="F35966" t="s">
        <v>42</v>
      </c>
      <c r="G35966" t="s">
        <v>179</v>
      </c>
      <c r="H35966" t="s">
        <v>180</v>
      </c>
      <c r="I35966" t="s">
        <v>44</v>
      </c>
      <c r="J35966" t="s">
        <v>24</v>
      </c>
      <c r="K35966" t="s">
        <v>25</v>
      </c>
      <c r="L35966">
        <v>766000000</v>
      </c>
      <c r="M35966" t="s">
        <v>25163</v>
      </c>
      <c r="N35966" t="s">
        <v>64</v>
      </c>
      <c r="O35966">
        <v>939479741</v>
      </c>
      <c r="P35966" t="s">
        <v>28</v>
      </c>
    </row>
    <row r="35967" spans="1:16" x14ac:dyDescent="0.25">
      <c r="A35967" t="s">
        <v>50484</v>
      </c>
      <c r="B35967" t="s">
        <v>1672</v>
      </c>
      <c r="C35967" t="s">
        <v>27203</v>
      </c>
      <c r="D35967" t="s">
        <v>19</v>
      </c>
      <c r="E35967">
        <v>660000000</v>
      </c>
      <c r="F35967" t="s">
        <v>33</v>
      </c>
      <c r="G35967" t="s">
        <v>179</v>
      </c>
      <c r="H35967" t="s">
        <v>323</v>
      </c>
      <c r="I35967" t="s">
        <v>23</v>
      </c>
      <c r="J35967" t="s">
        <v>24</v>
      </c>
      <c r="K35967" t="s">
        <v>54</v>
      </c>
      <c r="L35967">
        <v>1192000000</v>
      </c>
      <c r="M35967" t="s">
        <v>26514</v>
      </c>
      <c r="N35967" t="s">
        <v>64</v>
      </c>
      <c r="O35967">
        <v>911943749</v>
      </c>
      <c r="P35967" t="s">
        <v>38</v>
      </c>
    </row>
    <row r="35968" spans="1:16" x14ac:dyDescent="0.25">
      <c r="A35968" t="s">
        <v>50485</v>
      </c>
      <c r="B35968" t="s">
        <v>2765</v>
      </c>
      <c r="C35968" t="s">
        <v>4995</v>
      </c>
      <c r="D35968" t="s">
        <v>32</v>
      </c>
      <c r="E35968">
        <v>360000000</v>
      </c>
      <c r="F35968" t="s">
        <v>129</v>
      </c>
      <c r="G35968" t="s">
        <v>95</v>
      </c>
      <c r="H35968" t="s">
        <v>211</v>
      </c>
      <c r="I35968" t="s">
        <v>44</v>
      </c>
      <c r="J35968" t="s">
        <v>24</v>
      </c>
      <c r="K35968" t="s">
        <v>46</v>
      </c>
      <c r="L35968">
        <v>786000000</v>
      </c>
      <c r="M35968" t="s">
        <v>32572</v>
      </c>
      <c r="N35968" t="s">
        <v>56</v>
      </c>
      <c r="O35968">
        <v>911216868</v>
      </c>
      <c r="P35968" t="s">
        <v>76</v>
      </c>
    </row>
    <row r="35969" spans="1:16" x14ac:dyDescent="0.25">
      <c r="A35969" t="s">
        <v>50486</v>
      </c>
      <c r="B35969" t="s">
        <v>1710</v>
      </c>
      <c r="C35969" t="s">
        <v>2265</v>
      </c>
      <c r="D35969" t="s">
        <v>19</v>
      </c>
      <c r="E35969">
        <v>326000000</v>
      </c>
      <c r="F35969" t="s">
        <v>20</v>
      </c>
      <c r="G35969" t="s">
        <v>95</v>
      </c>
      <c r="H35969" t="s">
        <v>96</v>
      </c>
      <c r="I35969" t="s">
        <v>23</v>
      </c>
      <c r="J35969" t="s">
        <v>24</v>
      </c>
      <c r="K35969" t="s">
        <v>139</v>
      </c>
      <c r="L35969">
        <v>1077000000</v>
      </c>
      <c r="M35969" t="s">
        <v>8223</v>
      </c>
      <c r="N35969" t="s">
        <v>56</v>
      </c>
      <c r="O35969">
        <v>939824790</v>
      </c>
      <c r="P35969" t="s">
        <v>28</v>
      </c>
    </row>
    <row r="35970" spans="1:16" x14ac:dyDescent="0.25">
      <c r="A35970" t="s">
        <v>50487</v>
      </c>
      <c r="B35970" t="s">
        <v>4772</v>
      </c>
      <c r="C35970" t="s">
        <v>15421</v>
      </c>
      <c r="D35970" t="s">
        <v>32</v>
      </c>
      <c r="E35970">
        <v>432000000</v>
      </c>
      <c r="F35970" t="s">
        <v>42</v>
      </c>
      <c r="G35970" t="s">
        <v>52</v>
      </c>
      <c r="H35970" t="s">
        <v>69</v>
      </c>
      <c r="I35970" t="s">
        <v>23</v>
      </c>
      <c r="J35970" t="s">
        <v>24</v>
      </c>
      <c r="K35970" t="s">
        <v>102</v>
      </c>
      <c r="L35970">
        <v>1089000000</v>
      </c>
      <c r="M35970" t="s">
        <v>2649</v>
      </c>
      <c r="N35970" t="s">
        <v>64</v>
      </c>
      <c r="O35970">
        <v>964649176</v>
      </c>
      <c r="P35970" t="s">
        <v>28</v>
      </c>
    </row>
    <row r="35971" spans="1:16" x14ac:dyDescent="0.25">
      <c r="A35971" t="s">
        <v>50488</v>
      </c>
      <c r="B35971" t="s">
        <v>2400</v>
      </c>
      <c r="C35971" t="s">
        <v>5135</v>
      </c>
      <c r="D35971" t="s">
        <v>32</v>
      </c>
      <c r="E35971">
        <v>593000000</v>
      </c>
      <c r="F35971" t="s">
        <v>107</v>
      </c>
      <c r="G35971" t="s">
        <v>52</v>
      </c>
      <c r="H35971" t="s">
        <v>53</v>
      </c>
      <c r="I35971" t="s">
        <v>44</v>
      </c>
      <c r="J35971" t="s">
        <v>24</v>
      </c>
      <c r="K35971" t="s">
        <v>54</v>
      </c>
      <c r="L35971">
        <v>583000000</v>
      </c>
      <c r="M35971" t="s">
        <v>20047</v>
      </c>
      <c r="N35971" t="s">
        <v>56</v>
      </c>
      <c r="O35971">
        <v>993934934</v>
      </c>
      <c r="P35971" t="s">
        <v>28</v>
      </c>
    </row>
    <row r="35972" spans="1:16" x14ac:dyDescent="0.25">
      <c r="A35972" t="s">
        <v>50489</v>
      </c>
      <c r="B35972" t="s">
        <v>1322</v>
      </c>
      <c r="C35972" t="s">
        <v>6292</v>
      </c>
      <c r="D35972" t="s">
        <v>32</v>
      </c>
      <c r="E35972">
        <v>624000000</v>
      </c>
      <c r="F35972" t="s">
        <v>144</v>
      </c>
      <c r="G35972" t="s">
        <v>112</v>
      </c>
      <c r="H35972" t="s">
        <v>215</v>
      </c>
      <c r="I35972" t="s">
        <v>44</v>
      </c>
      <c r="J35972" t="s">
        <v>24</v>
      </c>
      <c r="K35972" t="s">
        <v>25</v>
      </c>
      <c r="L35972">
        <v>441000000</v>
      </c>
      <c r="M35972" t="s">
        <v>5323</v>
      </c>
      <c r="N35972" t="s">
        <v>56</v>
      </c>
      <c r="O35972">
        <v>914540805</v>
      </c>
      <c r="P35972" t="s">
        <v>76</v>
      </c>
    </row>
    <row r="35973" spans="1:16" x14ac:dyDescent="0.25">
      <c r="A35973" t="s">
        <v>50490</v>
      </c>
      <c r="B35973" t="s">
        <v>2387</v>
      </c>
      <c r="C35973" t="s">
        <v>30348</v>
      </c>
      <c r="D35973" t="s">
        <v>19</v>
      </c>
      <c r="E35973">
        <v>386000000</v>
      </c>
      <c r="F35973" t="s">
        <v>90</v>
      </c>
      <c r="G35973" t="s">
        <v>21</v>
      </c>
      <c r="H35973" t="s">
        <v>22</v>
      </c>
      <c r="I35973" t="s">
        <v>44</v>
      </c>
      <c r="J35973" t="s">
        <v>45</v>
      </c>
      <c r="K35973" t="s">
        <v>25</v>
      </c>
      <c r="L35973">
        <v>671000000</v>
      </c>
      <c r="M35973" t="s">
        <v>9982</v>
      </c>
      <c r="N35973" t="s">
        <v>27</v>
      </c>
      <c r="O35973">
        <v>971481449</v>
      </c>
      <c r="P35973" t="s">
        <v>28</v>
      </c>
    </row>
    <row r="35974" spans="1:16" x14ac:dyDescent="0.25">
      <c r="A35974" t="s">
        <v>50491</v>
      </c>
      <c r="B35974" t="s">
        <v>395</v>
      </c>
      <c r="C35974" t="s">
        <v>6797</v>
      </c>
      <c r="D35974" t="s">
        <v>32</v>
      </c>
      <c r="E35974">
        <v>403000000</v>
      </c>
      <c r="F35974" t="s">
        <v>144</v>
      </c>
      <c r="G35974" t="s">
        <v>34</v>
      </c>
      <c r="H35974" t="s">
        <v>85</v>
      </c>
      <c r="I35974" t="s">
        <v>44</v>
      </c>
      <c r="J35974" t="s">
        <v>24</v>
      </c>
      <c r="K35974" t="s">
        <v>139</v>
      </c>
      <c r="L35974">
        <v>1403000000</v>
      </c>
      <c r="M35974" t="s">
        <v>18114</v>
      </c>
      <c r="N35974" t="s">
        <v>64</v>
      </c>
      <c r="O35974">
        <v>981032489</v>
      </c>
      <c r="P35974" t="s">
        <v>76</v>
      </c>
    </row>
    <row r="35975" spans="1:16" x14ac:dyDescent="0.25">
      <c r="A35975" t="s">
        <v>50492</v>
      </c>
      <c r="B35975" t="s">
        <v>290</v>
      </c>
      <c r="C35975" t="s">
        <v>4779</v>
      </c>
      <c r="D35975" t="s">
        <v>19</v>
      </c>
      <c r="E35975">
        <v>717000000</v>
      </c>
      <c r="F35975" t="s">
        <v>170</v>
      </c>
      <c r="G35975" t="s">
        <v>52</v>
      </c>
      <c r="H35975" t="s">
        <v>69</v>
      </c>
      <c r="I35975" t="s">
        <v>23</v>
      </c>
      <c r="J35975" t="s">
        <v>24</v>
      </c>
      <c r="K35975" t="s">
        <v>102</v>
      </c>
      <c r="L35975">
        <v>1116000000</v>
      </c>
      <c r="M35975" t="s">
        <v>8835</v>
      </c>
      <c r="N35975" t="s">
        <v>64</v>
      </c>
      <c r="O35975">
        <v>957214086</v>
      </c>
      <c r="P35975" t="s">
        <v>76</v>
      </c>
    </row>
    <row r="35976" spans="1:16" x14ac:dyDescent="0.25">
      <c r="A35976" t="s">
        <v>50493</v>
      </c>
      <c r="B35976" t="s">
        <v>1529</v>
      </c>
      <c r="C35976" t="s">
        <v>28122</v>
      </c>
      <c r="D35976" t="s">
        <v>19</v>
      </c>
      <c r="E35976">
        <v>666000000</v>
      </c>
      <c r="F35976" t="s">
        <v>144</v>
      </c>
      <c r="G35976" t="s">
        <v>112</v>
      </c>
      <c r="H35976" t="s">
        <v>161</v>
      </c>
      <c r="I35976" t="s">
        <v>44</v>
      </c>
      <c r="J35976" t="s">
        <v>24</v>
      </c>
      <c r="K35976" t="s">
        <v>25</v>
      </c>
      <c r="L35976">
        <v>1293000000</v>
      </c>
      <c r="M35976" t="s">
        <v>7280</v>
      </c>
      <c r="N35976" t="s">
        <v>64</v>
      </c>
      <c r="O35976">
        <v>933269292</v>
      </c>
      <c r="P35976" t="s">
        <v>76</v>
      </c>
    </row>
    <row r="35977" spans="1:16" x14ac:dyDescent="0.25">
      <c r="A35977" t="s">
        <v>50494</v>
      </c>
      <c r="B35977" t="s">
        <v>5298</v>
      </c>
      <c r="C35977" t="s">
        <v>5282</v>
      </c>
      <c r="D35977" t="s">
        <v>19</v>
      </c>
      <c r="E35977">
        <v>374000000</v>
      </c>
      <c r="F35977" t="s">
        <v>84</v>
      </c>
      <c r="G35977" t="s">
        <v>112</v>
      </c>
      <c r="H35977" t="s">
        <v>215</v>
      </c>
      <c r="I35977" t="s">
        <v>44</v>
      </c>
      <c r="J35977" t="s">
        <v>24</v>
      </c>
      <c r="K35977" t="s">
        <v>25</v>
      </c>
      <c r="L35977">
        <v>464000000</v>
      </c>
      <c r="M35977" t="s">
        <v>12843</v>
      </c>
      <c r="N35977" t="s">
        <v>56</v>
      </c>
      <c r="O35977">
        <v>936195861</v>
      </c>
      <c r="P35977" t="s">
        <v>76</v>
      </c>
    </row>
    <row r="35978" spans="1:16" x14ac:dyDescent="0.25">
      <c r="A35978" t="s">
        <v>50495</v>
      </c>
      <c r="B35978" t="s">
        <v>4476</v>
      </c>
      <c r="C35978" t="s">
        <v>51</v>
      </c>
      <c r="D35978" t="s">
        <v>32</v>
      </c>
      <c r="E35978">
        <v>569000000</v>
      </c>
      <c r="F35978" t="s">
        <v>33</v>
      </c>
      <c r="G35978" t="s">
        <v>21</v>
      </c>
      <c r="H35978" t="s">
        <v>138</v>
      </c>
      <c r="I35978" t="s">
        <v>23</v>
      </c>
      <c r="J35978" t="s">
        <v>24</v>
      </c>
      <c r="K35978" t="s">
        <v>54</v>
      </c>
      <c r="L35978">
        <v>902000000</v>
      </c>
      <c r="M35978" t="s">
        <v>4256</v>
      </c>
      <c r="N35978" t="s">
        <v>64</v>
      </c>
      <c r="O35978">
        <v>935108926</v>
      </c>
      <c r="P35978" t="s">
        <v>38</v>
      </c>
    </row>
    <row r="35979" spans="1:16" x14ac:dyDescent="0.25">
      <c r="A35979" t="s">
        <v>50496</v>
      </c>
      <c r="B35979" t="s">
        <v>943</v>
      </c>
      <c r="C35979" t="s">
        <v>3807</v>
      </c>
      <c r="D35979" t="s">
        <v>19</v>
      </c>
      <c r="E35979">
        <v>684000000</v>
      </c>
      <c r="F35979" t="s">
        <v>253</v>
      </c>
      <c r="G35979" t="s">
        <v>34</v>
      </c>
      <c r="H35979" t="s">
        <v>120</v>
      </c>
      <c r="I35979" t="s">
        <v>44</v>
      </c>
      <c r="J35979" t="s">
        <v>24</v>
      </c>
      <c r="K35979" t="s">
        <v>36</v>
      </c>
      <c r="L35979">
        <v>932000000</v>
      </c>
      <c r="M35979" t="s">
        <v>2850</v>
      </c>
      <c r="N35979" t="s">
        <v>64</v>
      </c>
      <c r="O35979">
        <v>985476757</v>
      </c>
      <c r="P35979" t="s">
        <v>38</v>
      </c>
    </row>
    <row r="35980" spans="1:16" x14ac:dyDescent="0.25">
      <c r="A35980" t="s">
        <v>50497</v>
      </c>
      <c r="B35980" t="s">
        <v>1852</v>
      </c>
      <c r="C35980" t="s">
        <v>13882</v>
      </c>
      <c r="D35980" t="s">
        <v>19</v>
      </c>
      <c r="E35980">
        <v>269000000</v>
      </c>
      <c r="F35980" t="s">
        <v>144</v>
      </c>
      <c r="G35980" t="s">
        <v>52</v>
      </c>
      <c r="H35980" t="s">
        <v>197</v>
      </c>
      <c r="I35980" t="s">
        <v>44</v>
      </c>
      <c r="J35980" t="s">
        <v>24</v>
      </c>
      <c r="K35980" t="s">
        <v>54</v>
      </c>
      <c r="L35980">
        <v>733000000</v>
      </c>
      <c r="M35980" t="s">
        <v>22066</v>
      </c>
      <c r="N35980" t="s">
        <v>56</v>
      </c>
      <c r="O35980">
        <v>999932436</v>
      </c>
      <c r="P35980" t="s">
        <v>76</v>
      </c>
    </row>
    <row r="35981" spans="1:16" x14ac:dyDescent="0.25">
      <c r="A35981" t="s">
        <v>50498</v>
      </c>
      <c r="B35981" t="s">
        <v>5235</v>
      </c>
      <c r="C35981" t="s">
        <v>2013</v>
      </c>
      <c r="D35981" t="s">
        <v>19</v>
      </c>
      <c r="E35981">
        <v>441000000</v>
      </c>
      <c r="F35981" t="s">
        <v>68</v>
      </c>
      <c r="G35981" t="s">
        <v>112</v>
      </c>
      <c r="H35981" t="s">
        <v>215</v>
      </c>
      <c r="I35981" t="s">
        <v>44</v>
      </c>
      <c r="J35981" t="s">
        <v>24</v>
      </c>
      <c r="K35981" t="s">
        <v>114</v>
      </c>
      <c r="L35981">
        <v>457000000</v>
      </c>
      <c r="M35981" t="s">
        <v>1584</v>
      </c>
      <c r="N35981" t="s">
        <v>56</v>
      </c>
      <c r="O35981">
        <v>915599324</v>
      </c>
      <c r="P35981" t="s">
        <v>28</v>
      </c>
    </row>
    <row r="35982" spans="1:16" x14ac:dyDescent="0.25">
      <c r="A35982" t="s">
        <v>50499</v>
      </c>
      <c r="B35982" t="s">
        <v>1379</v>
      </c>
      <c r="C35982" t="s">
        <v>14836</v>
      </c>
      <c r="D35982" t="s">
        <v>32</v>
      </c>
      <c r="E35982">
        <v>416000000</v>
      </c>
      <c r="F35982" t="s">
        <v>107</v>
      </c>
      <c r="G35982" t="s">
        <v>21</v>
      </c>
      <c r="H35982" t="s">
        <v>43</v>
      </c>
      <c r="I35982" t="s">
        <v>44</v>
      </c>
      <c r="J35982" t="s">
        <v>24</v>
      </c>
      <c r="K35982" t="s">
        <v>139</v>
      </c>
      <c r="L35982">
        <v>575000000</v>
      </c>
      <c r="M35982" t="s">
        <v>14843</v>
      </c>
      <c r="N35982" t="s">
        <v>48</v>
      </c>
      <c r="O35982">
        <v>953316052</v>
      </c>
      <c r="P35982" t="s">
        <v>28</v>
      </c>
    </row>
    <row r="35983" spans="1:16" x14ac:dyDescent="0.25">
      <c r="A35983" t="s">
        <v>50500</v>
      </c>
      <c r="B35983" t="s">
        <v>5384</v>
      </c>
      <c r="C35983" t="s">
        <v>2674</v>
      </c>
      <c r="D35983" t="s">
        <v>19</v>
      </c>
      <c r="E35983">
        <v>748000000</v>
      </c>
      <c r="F35983" t="s">
        <v>107</v>
      </c>
      <c r="G35983" t="s">
        <v>34</v>
      </c>
      <c r="H35983" t="s">
        <v>85</v>
      </c>
      <c r="I35983" t="s">
        <v>23</v>
      </c>
      <c r="J35983" t="s">
        <v>24</v>
      </c>
      <c r="K35983" t="s">
        <v>102</v>
      </c>
      <c r="L35983">
        <v>1322000000</v>
      </c>
      <c r="M35983" t="s">
        <v>11755</v>
      </c>
      <c r="N35983" t="s">
        <v>64</v>
      </c>
      <c r="O35983">
        <v>977570748</v>
      </c>
      <c r="P35983" t="s">
        <v>28</v>
      </c>
    </row>
    <row r="35984" spans="1:16" x14ac:dyDescent="0.25">
      <c r="A35984" t="s">
        <v>50501</v>
      </c>
      <c r="B35984" t="s">
        <v>1078</v>
      </c>
      <c r="C35984" t="s">
        <v>28610</v>
      </c>
      <c r="D35984" t="s">
        <v>32</v>
      </c>
      <c r="E35984">
        <v>715000000</v>
      </c>
      <c r="F35984" t="s">
        <v>42</v>
      </c>
      <c r="G35984" t="s">
        <v>52</v>
      </c>
      <c r="H35984" t="s">
        <v>197</v>
      </c>
      <c r="I35984" t="s">
        <v>23</v>
      </c>
      <c r="J35984" t="s">
        <v>24</v>
      </c>
      <c r="K35984" t="s">
        <v>46</v>
      </c>
      <c r="L35984">
        <v>869000000</v>
      </c>
      <c r="M35984" t="s">
        <v>23748</v>
      </c>
      <c r="N35984" t="s">
        <v>56</v>
      </c>
      <c r="O35984">
        <v>911715464</v>
      </c>
      <c r="P35984" t="s">
        <v>28</v>
      </c>
    </row>
    <row r="35985" spans="1:16" x14ac:dyDescent="0.25">
      <c r="A35985" t="s">
        <v>50502</v>
      </c>
      <c r="B35985" t="s">
        <v>1818</v>
      </c>
      <c r="C35985" t="s">
        <v>22755</v>
      </c>
      <c r="D35985" t="s">
        <v>19</v>
      </c>
      <c r="E35985">
        <v>126000000</v>
      </c>
      <c r="F35985" t="s">
        <v>170</v>
      </c>
      <c r="G35985" t="s">
        <v>52</v>
      </c>
      <c r="H35985" t="s">
        <v>53</v>
      </c>
      <c r="I35985" t="s">
        <v>44</v>
      </c>
      <c r="J35985" t="s">
        <v>24</v>
      </c>
      <c r="K35985" t="s">
        <v>54</v>
      </c>
      <c r="L35985">
        <v>566000000</v>
      </c>
      <c r="M35985" t="s">
        <v>16889</v>
      </c>
      <c r="N35985" t="s">
        <v>56</v>
      </c>
      <c r="O35985">
        <v>930806099</v>
      </c>
      <c r="P35985" t="s">
        <v>76</v>
      </c>
    </row>
    <row r="35986" spans="1:16" x14ac:dyDescent="0.25">
      <c r="A35986" t="s">
        <v>50503</v>
      </c>
      <c r="B35986" t="s">
        <v>3884</v>
      </c>
      <c r="C35986" t="s">
        <v>6306</v>
      </c>
      <c r="D35986" t="s">
        <v>32</v>
      </c>
      <c r="E35986">
        <v>972000000</v>
      </c>
      <c r="F35986" t="s">
        <v>33</v>
      </c>
      <c r="G35986" t="s">
        <v>21</v>
      </c>
      <c r="H35986" t="s">
        <v>43</v>
      </c>
      <c r="I35986" t="s">
        <v>44</v>
      </c>
      <c r="J35986" t="s">
        <v>45</v>
      </c>
      <c r="K35986" t="s">
        <v>46</v>
      </c>
      <c r="L35986">
        <v>578000000</v>
      </c>
      <c r="M35986" t="s">
        <v>1986</v>
      </c>
      <c r="N35986" t="s">
        <v>48</v>
      </c>
      <c r="O35986">
        <v>995731397</v>
      </c>
      <c r="P35986" t="s">
        <v>38</v>
      </c>
    </row>
    <row r="35987" spans="1:16" x14ac:dyDescent="0.25">
      <c r="A35987" t="s">
        <v>50504</v>
      </c>
      <c r="B35987" t="s">
        <v>9189</v>
      </c>
      <c r="C35987" t="s">
        <v>15662</v>
      </c>
      <c r="D35987" t="s">
        <v>19</v>
      </c>
      <c r="E35987">
        <v>173000000</v>
      </c>
      <c r="F35987" t="s">
        <v>33</v>
      </c>
      <c r="G35987" t="s">
        <v>95</v>
      </c>
      <c r="H35987" t="s">
        <v>96</v>
      </c>
      <c r="I35987" t="s">
        <v>44</v>
      </c>
      <c r="J35987" t="s">
        <v>24</v>
      </c>
      <c r="K35987" t="s">
        <v>102</v>
      </c>
      <c r="L35987">
        <v>945000000</v>
      </c>
      <c r="M35987" t="s">
        <v>16993</v>
      </c>
      <c r="N35987" t="s">
        <v>56</v>
      </c>
      <c r="O35987">
        <v>975179993</v>
      </c>
      <c r="P35987" t="s">
        <v>38</v>
      </c>
    </row>
    <row r="35988" spans="1:16" x14ac:dyDescent="0.25">
      <c r="A35988" t="s">
        <v>50505</v>
      </c>
      <c r="B35988" t="s">
        <v>286</v>
      </c>
      <c r="C35988" t="s">
        <v>36091</v>
      </c>
      <c r="D35988" t="s">
        <v>19</v>
      </c>
      <c r="E35988">
        <v>210000000</v>
      </c>
      <c r="F35988" t="s">
        <v>170</v>
      </c>
      <c r="G35988" t="s">
        <v>179</v>
      </c>
      <c r="H35988" t="s">
        <v>323</v>
      </c>
      <c r="I35988" t="s">
        <v>23</v>
      </c>
      <c r="J35988" t="s">
        <v>24</v>
      </c>
      <c r="K35988" t="s">
        <v>102</v>
      </c>
      <c r="L35988">
        <v>1094000000</v>
      </c>
      <c r="M35988" t="s">
        <v>12360</v>
      </c>
      <c r="N35988" t="s">
        <v>64</v>
      </c>
      <c r="O35988">
        <v>944894842</v>
      </c>
      <c r="P35988" t="s">
        <v>76</v>
      </c>
    </row>
    <row r="35989" spans="1:16" x14ac:dyDescent="0.25">
      <c r="A35989" t="s">
        <v>50506</v>
      </c>
      <c r="B35989" t="s">
        <v>2181</v>
      </c>
      <c r="C35989" t="s">
        <v>15400</v>
      </c>
      <c r="D35989" t="s">
        <v>32</v>
      </c>
      <c r="E35989">
        <v>432000000</v>
      </c>
      <c r="F35989" t="s">
        <v>144</v>
      </c>
      <c r="G35989" t="s">
        <v>34</v>
      </c>
      <c r="H35989" t="s">
        <v>120</v>
      </c>
      <c r="I35989" t="s">
        <v>44</v>
      </c>
      <c r="J35989" t="s">
        <v>24</v>
      </c>
      <c r="K35989" t="s">
        <v>139</v>
      </c>
      <c r="L35989">
        <v>936000000</v>
      </c>
      <c r="M35989" t="s">
        <v>46658</v>
      </c>
      <c r="N35989" t="s">
        <v>64</v>
      </c>
      <c r="O35989">
        <v>948165193</v>
      </c>
      <c r="P35989" t="s">
        <v>76</v>
      </c>
    </row>
    <row r="35990" spans="1:16" x14ac:dyDescent="0.25">
      <c r="A35990" t="s">
        <v>50507</v>
      </c>
      <c r="B35990" t="s">
        <v>2947</v>
      </c>
      <c r="C35990" t="s">
        <v>5436</v>
      </c>
      <c r="D35990" t="s">
        <v>19</v>
      </c>
      <c r="E35990">
        <v>383000000</v>
      </c>
      <c r="F35990" t="s">
        <v>42</v>
      </c>
      <c r="G35990" t="s">
        <v>95</v>
      </c>
      <c r="H35990" t="s">
        <v>101</v>
      </c>
      <c r="I35990" t="s">
        <v>44</v>
      </c>
      <c r="J35990" t="s">
        <v>24</v>
      </c>
      <c r="K35990" t="s">
        <v>46</v>
      </c>
      <c r="L35990">
        <v>888000000</v>
      </c>
      <c r="M35990" t="s">
        <v>15268</v>
      </c>
      <c r="N35990" t="s">
        <v>64</v>
      </c>
      <c r="O35990">
        <v>966476190</v>
      </c>
      <c r="P35990" t="s">
        <v>28</v>
      </c>
    </row>
    <row r="35991" spans="1:16" x14ac:dyDescent="0.25">
      <c r="A35991" t="s">
        <v>50508</v>
      </c>
      <c r="B35991" t="s">
        <v>4061</v>
      </c>
      <c r="C35991" t="s">
        <v>1808</v>
      </c>
      <c r="D35991" t="s">
        <v>32</v>
      </c>
      <c r="E35991">
        <v>249000000</v>
      </c>
      <c r="F35991" t="s">
        <v>210</v>
      </c>
      <c r="G35991" t="s">
        <v>95</v>
      </c>
      <c r="H35991" t="s">
        <v>96</v>
      </c>
      <c r="I35991" t="s">
        <v>44</v>
      </c>
      <c r="J35991" t="s">
        <v>24</v>
      </c>
      <c r="K35991" t="s">
        <v>36</v>
      </c>
      <c r="L35991">
        <v>964000000</v>
      </c>
      <c r="M35991" t="s">
        <v>17169</v>
      </c>
      <c r="N35991" t="s">
        <v>56</v>
      </c>
      <c r="O35991">
        <v>939427441</v>
      </c>
      <c r="P35991" t="s">
        <v>38</v>
      </c>
    </row>
    <row r="35992" spans="1:16" x14ac:dyDescent="0.25">
      <c r="A35992" t="s">
        <v>50509</v>
      </c>
      <c r="B35992" t="s">
        <v>3225</v>
      </c>
      <c r="C35992" t="s">
        <v>23380</v>
      </c>
      <c r="D35992" t="s">
        <v>32</v>
      </c>
      <c r="E35992">
        <v>381000000</v>
      </c>
      <c r="F35992" t="s">
        <v>20</v>
      </c>
      <c r="G35992" t="s">
        <v>95</v>
      </c>
      <c r="H35992" t="s">
        <v>211</v>
      </c>
      <c r="I35992" t="s">
        <v>23</v>
      </c>
      <c r="J35992" t="s">
        <v>24</v>
      </c>
      <c r="K35992" t="s">
        <v>139</v>
      </c>
      <c r="L35992">
        <v>741000000</v>
      </c>
      <c r="M35992" t="s">
        <v>6006</v>
      </c>
      <c r="N35992" t="s">
        <v>56</v>
      </c>
      <c r="O35992">
        <v>972335543</v>
      </c>
      <c r="P35992" t="s">
        <v>28</v>
      </c>
    </row>
    <row r="35993" spans="1:16" x14ac:dyDescent="0.25">
      <c r="A35993" t="s">
        <v>50510</v>
      </c>
      <c r="B35993" t="s">
        <v>4170</v>
      </c>
      <c r="C35993" t="s">
        <v>7604</v>
      </c>
      <c r="D35993" t="s">
        <v>19</v>
      </c>
      <c r="E35993">
        <v>484000000</v>
      </c>
      <c r="F35993" t="s">
        <v>90</v>
      </c>
      <c r="G35993" t="s">
        <v>112</v>
      </c>
      <c r="H35993" t="s">
        <v>232</v>
      </c>
      <c r="I35993" t="s">
        <v>44</v>
      </c>
      <c r="J35993" t="s">
        <v>24</v>
      </c>
      <c r="K35993" t="s">
        <v>36</v>
      </c>
      <c r="L35993">
        <v>952000000</v>
      </c>
      <c r="M35993" t="s">
        <v>3757</v>
      </c>
      <c r="N35993" t="s">
        <v>64</v>
      </c>
      <c r="O35993">
        <v>984852666</v>
      </c>
      <c r="P35993" t="s">
        <v>28</v>
      </c>
    </row>
    <row r="35994" spans="1:16" x14ac:dyDescent="0.25">
      <c r="A35994" t="s">
        <v>50511</v>
      </c>
      <c r="B35994" t="s">
        <v>4422</v>
      </c>
      <c r="C35994" t="s">
        <v>12225</v>
      </c>
      <c r="D35994" t="s">
        <v>32</v>
      </c>
      <c r="E35994">
        <v>531000000</v>
      </c>
      <c r="F35994" t="s">
        <v>60</v>
      </c>
      <c r="G35994" t="s">
        <v>52</v>
      </c>
      <c r="H35994" t="s">
        <v>197</v>
      </c>
      <c r="I35994" t="s">
        <v>44</v>
      </c>
      <c r="J35994" t="s">
        <v>24</v>
      </c>
      <c r="K35994" t="s">
        <v>54</v>
      </c>
      <c r="L35994">
        <v>830000000</v>
      </c>
      <c r="M35994" t="s">
        <v>29550</v>
      </c>
      <c r="N35994" t="s">
        <v>56</v>
      </c>
      <c r="O35994">
        <v>984612748</v>
      </c>
      <c r="P35994" t="s">
        <v>38</v>
      </c>
    </row>
    <row r="35995" spans="1:16" x14ac:dyDescent="0.25">
      <c r="A35995" t="s">
        <v>50512</v>
      </c>
      <c r="B35995" t="s">
        <v>1222</v>
      </c>
      <c r="C35995" t="s">
        <v>516</v>
      </c>
      <c r="D35995" t="s">
        <v>32</v>
      </c>
      <c r="E35995">
        <v>554000000</v>
      </c>
      <c r="F35995" t="s">
        <v>74</v>
      </c>
      <c r="G35995" t="s">
        <v>34</v>
      </c>
      <c r="H35995" t="s">
        <v>35</v>
      </c>
      <c r="I35995" t="s">
        <v>23</v>
      </c>
      <c r="J35995" t="s">
        <v>24</v>
      </c>
      <c r="K35995" t="s">
        <v>46</v>
      </c>
      <c r="L35995">
        <v>908000000</v>
      </c>
      <c r="M35995" t="s">
        <v>50513</v>
      </c>
      <c r="N35995" t="s">
        <v>27</v>
      </c>
      <c r="O35995">
        <v>988292560</v>
      </c>
      <c r="P35995" t="s">
        <v>76</v>
      </c>
    </row>
    <row r="35996" spans="1:16" x14ac:dyDescent="0.25">
      <c r="A35996" t="s">
        <v>50514</v>
      </c>
      <c r="B35996" t="s">
        <v>2901</v>
      </c>
      <c r="C35996" t="s">
        <v>3369</v>
      </c>
      <c r="D35996" t="s">
        <v>32</v>
      </c>
      <c r="E35996">
        <v>674000000</v>
      </c>
      <c r="F35996" t="s">
        <v>60</v>
      </c>
      <c r="G35996" t="s">
        <v>179</v>
      </c>
      <c r="H35996" t="s">
        <v>323</v>
      </c>
      <c r="I35996" t="s">
        <v>23</v>
      </c>
      <c r="J35996" t="s">
        <v>24</v>
      </c>
      <c r="K35996" t="s">
        <v>114</v>
      </c>
      <c r="L35996">
        <v>1224000000</v>
      </c>
      <c r="M35996" t="s">
        <v>888</v>
      </c>
      <c r="N35996" t="s">
        <v>64</v>
      </c>
      <c r="O35996">
        <v>961607811</v>
      </c>
      <c r="P35996" t="s">
        <v>38</v>
      </c>
    </row>
    <row r="35997" spans="1:16" x14ac:dyDescent="0.25">
      <c r="A35997" t="s">
        <v>50515</v>
      </c>
      <c r="B35997" t="s">
        <v>1263</v>
      </c>
      <c r="C35997" t="s">
        <v>15864</v>
      </c>
      <c r="D35997" t="s">
        <v>19</v>
      </c>
      <c r="E35997">
        <v>150000000</v>
      </c>
      <c r="F35997" t="s">
        <v>68</v>
      </c>
      <c r="G35997" t="s">
        <v>95</v>
      </c>
      <c r="H35997" t="s">
        <v>211</v>
      </c>
      <c r="I35997" t="s">
        <v>23</v>
      </c>
      <c r="J35997" t="s">
        <v>24</v>
      </c>
      <c r="K35997" t="s">
        <v>46</v>
      </c>
      <c r="L35997">
        <v>761000000</v>
      </c>
      <c r="M35997" t="s">
        <v>11246</v>
      </c>
      <c r="N35997" t="s">
        <v>56</v>
      </c>
      <c r="O35997">
        <v>985901547</v>
      </c>
      <c r="P35997" t="s">
        <v>28</v>
      </c>
    </row>
    <row r="35998" spans="1:16" x14ac:dyDescent="0.25">
      <c r="A35998" t="s">
        <v>50516</v>
      </c>
      <c r="B35998" t="s">
        <v>4772</v>
      </c>
      <c r="C35998" t="s">
        <v>2859</v>
      </c>
      <c r="D35998" t="s">
        <v>32</v>
      </c>
      <c r="E35998">
        <v>535000000</v>
      </c>
      <c r="F35998" t="s">
        <v>42</v>
      </c>
      <c r="G35998" t="s">
        <v>112</v>
      </c>
      <c r="H35998" t="s">
        <v>113</v>
      </c>
      <c r="I35998" t="s">
        <v>44</v>
      </c>
      <c r="J35998" t="s">
        <v>24</v>
      </c>
      <c r="K35998" t="s">
        <v>36</v>
      </c>
      <c r="L35998">
        <v>444000000</v>
      </c>
      <c r="M35998" t="s">
        <v>6174</v>
      </c>
      <c r="N35998" t="s">
        <v>116</v>
      </c>
      <c r="O35998">
        <v>912889184</v>
      </c>
      <c r="P35998" t="s">
        <v>28</v>
      </c>
    </row>
    <row r="35999" spans="1:16" x14ac:dyDescent="0.25">
      <c r="A35999" t="s">
        <v>50517</v>
      </c>
      <c r="B35999" t="s">
        <v>2161</v>
      </c>
      <c r="C35999" t="s">
        <v>14391</v>
      </c>
      <c r="D35999" t="s">
        <v>32</v>
      </c>
      <c r="E35999">
        <v>397000000</v>
      </c>
      <c r="F35999" t="s">
        <v>90</v>
      </c>
      <c r="G35999" t="s">
        <v>61</v>
      </c>
      <c r="H35999" t="s">
        <v>271</v>
      </c>
      <c r="I35999" t="s">
        <v>44</v>
      </c>
      <c r="J35999" t="s">
        <v>45</v>
      </c>
      <c r="K35999" t="s">
        <v>102</v>
      </c>
      <c r="L35999">
        <v>586000000</v>
      </c>
      <c r="M35999" t="s">
        <v>12567</v>
      </c>
      <c r="N35999" t="s">
        <v>56</v>
      </c>
      <c r="O35999">
        <v>937259919</v>
      </c>
      <c r="P35999" t="s">
        <v>28</v>
      </c>
    </row>
    <row r="36000" spans="1:16" x14ac:dyDescent="0.25">
      <c r="A36000" t="s">
        <v>50518</v>
      </c>
      <c r="B36000" t="s">
        <v>8234</v>
      </c>
      <c r="C36000" t="s">
        <v>17270</v>
      </c>
      <c r="D36000" t="s">
        <v>32</v>
      </c>
      <c r="E36000">
        <v>346000000</v>
      </c>
      <c r="F36000" t="s">
        <v>253</v>
      </c>
      <c r="G36000" t="s">
        <v>21</v>
      </c>
      <c r="H36000" t="s">
        <v>43</v>
      </c>
      <c r="I36000" t="s">
        <v>44</v>
      </c>
      <c r="J36000" t="s">
        <v>24</v>
      </c>
      <c r="K36000" t="s">
        <v>54</v>
      </c>
      <c r="L36000">
        <v>580000000</v>
      </c>
      <c r="M36000" t="s">
        <v>23373</v>
      </c>
      <c r="N36000" t="s">
        <v>48</v>
      </c>
      <c r="O36000">
        <v>926064442</v>
      </c>
      <c r="P36000" t="s">
        <v>38</v>
      </c>
    </row>
    <row r="36001" spans="1:16" x14ac:dyDescent="0.25">
      <c r="A36001" t="s">
        <v>50519</v>
      </c>
      <c r="B36001" t="s">
        <v>399</v>
      </c>
      <c r="C36001" t="s">
        <v>12738</v>
      </c>
      <c r="D36001" t="s">
        <v>32</v>
      </c>
      <c r="E36001">
        <v>568000000</v>
      </c>
      <c r="F36001" t="s">
        <v>60</v>
      </c>
      <c r="G36001" t="s">
        <v>112</v>
      </c>
      <c r="H36001" t="s">
        <v>232</v>
      </c>
      <c r="I36001" t="s">
        <v>44</v>
      </c>
      <c r="J36001" t="s">
        <v>24</v>
      </c>
      <c r="K36001" t="s">
        <v>25</v>
      </c>
      <c r="L36001">
        <v>913000000</v>
      </c>
      <c r="M36001" t="s">
        <v>31195</v>
      </c>
      <c r="N36001" t="s">
        <v>64</v>
      </c>
      <c r="O36001">
        <v>911151170</v>
      </c>
      <c r="P36001" t="s">
        <v>38</v>
      </c>
    </row>
    <row r="36002" spans="1:16" x14ac:dyDescent="0.25">
      <c r="A36002" t="s">
        <v>50520</v>
      </c>
      <c r="B36002" t="s">
        <v>5710</v>
      </c>
      <c r="C36002" t="s">
        <v>2958</v>
      </c>
      <c r="D36002" t="s">
        <v>32</v>
      </c>
      <c r="E36002">
        <v>494000000</v>
      </c>
      <c r="F36002" t="s">
        <v>253</v>
      </c>
      <c r="G36002" t="s">
        <v>34</v>
      </c>
      <c r="H36002" t="s">
        <v>85</v>
      </c>
      <c r="I36002" t="s">
        <v>44</v>
      </c>
      <c r="J36002" t="s">
        <v>24</v>
      </c>
      <c r="K36002" t="s">
        <v>54</v>
      </c>
      <c r="L36002">
        <v>1202000000</v>
      </c>
      <c r="M36002" t="s">
        <v>37423</v>
      </c>
      <c r="N36002" t="s">
        <v>64</v>
      </c>
      <c r="O36002">
        <v>949116018</v>
      </c>
      <c r="P36002" t="s">
        <v>38</v>
      </c>
    </row>
    <row r="36003" spans="1:16" x14ac:dyDescent="0.25">
      <c r="A36003" t="s">
        <v>50521</v>
      </c>
      <c r="B36003" t="s">
        <v>4115</v>
      </c>
      <c r="C36003" t="s">
        <v>1333</v>
      </c>
      <c r="D36003" t="s">
        <v>32</v>
      </c>
      <c r="E36003">
        <v>460000000</v>
      </c>
      <c r="F36003" t="s">
        <v>253</v>
      </c>
      <c r="G36003" t="s">
        <v>112</v>
      </c>
      <c r="H36003" t="s">
        <v>232</v>
      </c>
      <c r="I36003" t="s">
        <v>44</v>
      </c>
      <c r="J36003" t="s">
        <v>24</v>
      </c>
      <c r="K36003" t="s">
        <v>102</v>
      </c>
      <c r="L36003">
        <v>883000000</v>
      </c>
      <c r="M36003" t="s">
        <v>21407</v>
      </c>
      <c r="N36003" t="s">
        <v>64</v>
      </c>
      <c r="O36003">
        <v>942957693</v>
      </c>
      <c r="P36003" t="s">
        <v>38</v>
      </c>
    </row>
    <row r="36004" spans="1:16" x14ac:dyDescent="0.25">
      <c r="A36004" t="s">
        <v>50522</v>
      </c>
      <c r="B36004" t="s">
        <v>791</v>
      </c>
      <c r="C36004" t="s">
        <v>1763</v>
      </c>
      <c r="D36004" t="s">
        <v>19</v>
      </c>
      <c r="E36004">
        <v>481000000</v>
      </c>
      <c r="F36004" t="s">
        <v>144</v>
      </c>
      <c r="G36004" t="s">
        <v>61</v>
      </c>
      <c r="H36004" t="s">
        <v>262</v>
      </c>
      <c r="I36004" t="s">
        <v>23</v>
      </c>
      <c r="J36004" t="s">
        <v>24</v>
      </c>
      <c r="K36004" t="s">
        <v>46</v>
      </c>
      <c r="L36004">
        <v>1257000000</v>
      </c>
      <c r="M36004" t="s">
        <v>20443</v>
      </c>
      <c r="N36004" t="s">
        <v>64</v>
      </c>
      <c r="O36004">
        <v>929558973</v>
      </c>
      <c r="P36004" t="s">
        <v>76</v>
      </c>
    </row>
    <row r="36005" spans="1:16" x14ac:dyDescent="0.25">
      <c r="A36005" t="s">
        <v>50523</v>
      </c>
      <c r="B36005" t="s">
        <v>142</v>
      </c>
      <c r="C36005" t="s">
        <v>1482</v>
      </c>
      <c r="D36005" t="s">
        <v>32</v>
      </c>
      <c r="E36005">
        <v>524000000</v>
      </c>
      <c r="F36005" t="s">
        <v>170</v>
      </c>
      <c r="G36005" t="s">
        <v>34</v>
      </c>
      <c r="H36005" t="s">
        <v>35</v>
      </c>
      <c r="I36005" t="s">
        <v>23</v>
      </c>
      <c r="J36005" t="s">
        <v>24</v>
      </c>
      <c r="K36005" t="s">
        <v>36</v>
      </c>
      <c r="L36005">
        <v>661000000</v>
      </c>
      <c r="M36005" t="s">
        <v>46120</v>
      </c>
      <c r="N36005" t="s">
        <v>27</v>
      </c>
      <c r="O36005">
        <v>998810139</v>
      </c>
      <c r="P36005" t="s">
        <v>76</v>
      </c>
    </row>
    <row r="36006" spans="1:16" x14ac:dyDescent="0.25">
      <c r="A36006" t="s">
        <v>50524</v>
      </c>
      <c r="B36006" t="s">
        <v>1470</v>
      </c>
      <c r="C36006" t="s">
        <v>17080</v>
      </c>
      <c r="D36006" t="s">
        <v>19</v>
      </c>
      <c r="E36006">
        <v>364000000</v>
      </c>
      <c r="F36006" t="s">
        <v>253</v>
      </c>
      <c r="G36006" t="s">
        <v>52</v>
      </c>
      <c r="H36006" t="s">
        <v>53</v>
      </c>
      <c r="I36006" t="s">
        <v>44</v>
      </c>
      <c r="J36006" t="s">
        <v>45</v>
      </c>
      <c r="K36006" t="s">
        <v>36</v>
      </c>
      <c r="L36006">
        <v>595000000</v>
      </c>
      <c r="M36006" t="s">
        <v>2187</v>
      </c>
      <c r="N36006" t="s">
        <v>56</v>
      </c>
      <c r="O36006">
        <v>977393315</v>
      </c>
      <c r="P36006" t="s">
        <v>38</v>
      </c>
    </row>
    <row r="36007" spans="1:16" x14ac:dyDescent="0.25">
      <c r="A36007" t="s">
        <v>50525</v>
      </c>
      <c r="B36007" t="s">
        <v>6788</v>
      </c>
      <c r="C36007" t="s">
        <v>10632</v>
      </c>
      <c r="D36007" t="s">
        <v>32</v>
      </c>
      <c r="E36007">
        <v>746000000</v>
      </c>
      <c r="F36007" t="s">
        <v>84</v>
      </c>
      <c r="G36007" t="s">
        <v>112</v>
      </c>
      <c r="H36007" t="s">
        <v>161</v>
      </c>
      <c r="I36007" t="s">
        <v>44</v>
      </c>
      <c r="J36007" t="s">
        <v>24</v>
      </c>
      <c r="K36007" t="s">
        <v>114</v>
      </c>
      <c r="L36007">
        <v>1237000000</v>
      </c>
      <c r="M36007" t="s">
        <v>36424</v>
      </c>
      <c r="N36007" t="s">
        <v>64</v>
      </c>
      <c r="O36007">
        <v>960168203</v>
      </c>
      <c r="P36007" t="s">
        <v>76</v>
      </c>
    </row>
    <row r="36008" spans="1:16" x14ac:dyDescent="0.25">
      <c r="A36008" t="s">
        <v>50526</v>
      </c>
      <c r="B36008" t="s">
        <v>3644</v>
      </c>
      <c r="C36008" t="s">
        <v>21473</v>
      </c>
      <c r="D36008" t="s">
        <v>32</v>
      </c>
      <c r="E36008">
        <v>349000000</v>
      </c>
      <c r="F36008" t="s">
        <v>42</v>
      </c>
      <c r="G36008" t="s">
        <v>34</v>
      </c>
      <c r="H36008" t="s">
        <v>35</v>
      </c>
      <c r="I36008" t="s">
        <v>23</v>
      </c>
      <c r="J36008" t="s">
        <v>24</v>
      </c>
      <c r="K36008" t="s">
        <v>54</v>
      </c>
      <c r="L36008">
        <v>736000000</v>
      </c>
      <c r="M36008" t="s">
        <v>6581</v>
      </c>
      <c r="N36008" t="s">
        <v>27</v>
      </c>
      <c r="O36008">
        <v>933472734</v>
      </c>
      <c r="P36008" t="s">
        <v>28</v>
      </c>
    </row>
    <row r="36009" spans="1:16" x14ac:dyDescent="0.25">
      <c r="A36009" t="s">
        <v>50527</v>
      </c>
      <c r="B36009" t="s">
        <v>2023</v>
      </c>
      <c r="C36009" t="s">
        <v>18156</v>
      </c>
      <c r="D36009" t="s">
        <v>32</v>
      </c>
      <c r="E36009">
        <v>326000000</v>
      </c>
      <c r="F36009" t="s">
        <v>253</v>
      </c>
      <c r="G36009" t="s">
        <v>52</v>
      </c>
      <c r="H36009" t="s">
        <v>53</v>
      </c>
      <c r="I36009" t="s">
        <v>44</v>
      </c>
      <c r="J36009" t="s">
        <v>45</v>
      </c>
      <c r="K36009" t="s">
        <v>25</v>
      </c>
      <c r="L36009">
        <v>567000000</v>
      </c>
      <c r="M36009" t="s">
        <v>35142</v>
      </c>
      <c r="N36009" t="s">
        <v>56</v>
      </c>
      <c r="O36009">
        <v>984924894</v>
      </c>
      <c r="P36009" t="s">
        <v>38</v>
      </c>
    </row>
    <row r="36010" spans="1:16" x14ac:dyDescent="0.25">
      <c r="A36010" t="s">
        <v>50528</v>
      </c>
      <c r="B36010" t="s">
        <v>7986</v>
      </c>
      <c r="C36010" t="s">
        <v>1149</v>
      </c>
      <c r="D36010" t="s">
        <v>32</v>
      </c>
      <c r="E36010">
        <v>284000000</v>
      </c>
      <c r="F36010" t="s">
        <v>60</v>
      </c>
      <c r="G36010" t="s">
        <v>52</v>
      </c>
      <c r="H36010" t="s">
        <v>197</v>
      </c>
      <c r="I36010" t="s">
        <v>44</v>
      </c>
      <c r="J36010" t="s">
        <v>24</v>
      </c>
      <c r="K36010" t="s">
        <v>139</v>
      </c>
      <c r="L36010">
        <v>766000000</v>
      </c>
      <c r="M36010" t="s">
        <v>6723</v>
      </c>
      <c r="N36010" t="s">
        <v>56</v>
      </c>
      <c r="O36010">
        <v>983436889</v>
      </c>
      <c r="P36010" t="s">
        <v>38</v>
      </c>
    </row>
    <row r="36011" spans="1:16" x14ac:dyDescent="0.25">
      <c r="A36011" t="s">
        <v>50529</v>
      </c>
      <c r="B36011" t="s">
        <v>5624</v>
      </c>
      <c r="C36011" t="s">
        <v>1573</v>
      </c>
      <c r="D36011" t="s">
        <v>19</v>
      </c>
      <c r="E36011">
        <v>715000000</v>
      </c>
      <c r="F36011" t="s">
        <v>144</v>
      </c>
      <c r="G36011" t="s">
        <v>61</v>
      </c>
      <c r="H36011" t="s">
        <v>271</v>
      </c>
      <c r="I36011" t="s">
        <v>23</v>
      </c>
      <c r="J36011" t="s">
        <v>45</v>
      </c>
      <c r="K36011" t="s">
        <v>54</v>
      </c>
      <c r="L36011">
        <v>537000000</v>
      </c>
      <c r="M36011" t="s">
        <v>25012</v>
      </c>
      <c r="N36011" t="s">
        <v>56</v>
      </c>
      <c r="O36011">
        <v>993478854</v>
      </c>
      <c r="P36011" t="s">
        <v>76</v>
      </c>
    </row>
    <row r="36012" spans="1:16" x14ac:dyDescent="0.25">
      <c r="A36012" t="s">
        <v>50530</v>
      </c>
      <c r="B36012" t="s">
        <v>543</v>
      </c>
      <c r="C36012" t="s">
        <v>5111</v>
      </c>
      <c r="D36012" t="s">
        <v>19</v>
      </c>
      <c r="E36012">
        <v>816000000</v>
      </c>
      <c r="F36012" t="s">
        <v>129</v>
      </c>
      <c r="G36012" t="s">
        <v>61</v>
      </c>
      <c r="H36012" t="s">
        <v>62</v>
      </c>
      <c r="I36012" t="s">
        <v>44</v>
      </c>
      <c r="J36012" t="s">
        <v>24</v>
      </c>
      <c r="K36012" t="s">
        <v>114</v>
      </c>
      <c r="L36012">
        <v>872000000</v>
      </c>
      <c r="M36012" t="s">
        <v>1111</v>
      </c>
      <c r="N36012" t="s">
        <v>64</v>
      </c>
      <c r="O36012">
        <v>994867666</v>
      </c>
      <c r="P36012" t="s">
        <v>76</v>
      </c>
    </row>
    <row r="36013" spans="1:16" x14ac:dyDescent="0.25">
      <c r="A36013" t="s">
        <v>50531</v>
      </c>
      <c r="B36013" t="s">
        <v>5277</v>
      </c>
      <c r="C36013" t="s">
        <v>12066</v>
      </c>
      <c r="D36013" t="s">
        <v>19</v>
      </c>
      <c r="E36013">
        <v>450000000</v>
      </c>
      <c r="F36013" t="s">
        <v>74</v>
      </c>
      <c r="G36013" t="s">
        <v>95</v>
      </c>
      <c r="H36013" t="s">
        <v>211</v>
      </c>
      <c r="I36013" t="s">
        <v>44</v>
      </c>
      <c r="J36013" t="s">
        <v>24</v>
      </c>
      <c r="K36013" t="s">
        <v>54</v>
      </c>
      <c r="L36013">
        <v>722000000</v>
      </c>
      <c r="M36013" t="s">
        <v>27904</v>
      </c>
      <c r="N36013" t="s">
        <v>56</v>
      </c>
      <c r="O36013">
        <v>988018413</v>
      </c>
      <c r="P36013" t="s">
        <v>76</v>
      </c>
    </row>
    <row r="36014" spans="1:16" x14ac:dyDescent="0.25">
      <c r="A36014" t="s">
        <v>50532</v>
      </c>
      <c r="B36014" t="s">
        <v>1936</v>
      </c>
      <c r="C36014" t="s">
        <v>496</v>
      </c>
      <c r="D36014" t="s">
        <v>32</v>
      </c>
      <c r="E36014">
        <v>376000000</v>
      </c>
      <c r="F36014" t="s">
        <v>42</v>
      </c>
      <c r="G36014" t="s">
        <v>21</v>
      </c>
      <c r="H36014" t="s">
        <v>138</v>
      </c>
      <c r="I36014" t="s">
        <v>23</v>
      </c>
      <c r="J36014" t="s">
        <v>24</v>
      </c>
      <c r="K36014" t="s">
        <v>54</v>
      </c>
      <c r="L36014">
        <v>943000000</v>
      </c>
      <c r="M36014" t="s">
        <v>21502</v>
      </c>
      <c r="N36014" t="s">
        <v>64</v>
      </c>
      <c r="O36014">
        <v>998513233</v>
      </c>
      <c r="P36014" t="s">
        <v>28</v>
      </c>
    </row>
    <row r="36015" spans="1:16" x14ac:dyDescent="0.25">
      <c r="A36015" t="s">
        <v>50533</v>
      </c>
      <c r="B36015" t="s">
        <v>7706</v>
      </c>
      <c r="C36015" t="s">
        <v>15662</v>
      </c>
      <c r="D36015" t="s">
        <v>19</v>
      </c>
      <c r="E36015">
        <v>878000000</v>
      </c>
      <c r="F36015" t="s">
        <v>210</v>
      </c>
      <c r="G36015" t="s">
        <v>112</v>
      </c>
      <c r="H36015" t="s">
        <v>215</v>
      </c>
      <c r="I36015" t="s">
        <v>44</v>
      </c>
      <c r="J36015" t="s">
        <v>45</v>
      </c>
      <c r="K36015" t="s">
        <v>114</v>
      </c>
      <c r="L36015">
        <v>493000000</v>
      </c>
      <c r="M36015" t="s">
        <v>38871</v>
      </c>
      <c r="N36015" t="s">
        <v>56</v>
      </c>
      <c r="O36015">
        <v>925932590</v>
      </c>
      <c r="P36015" t="s">
        <v>38</v>
      </c>
    </row>
    <row r="36016" spans="1:16" x14ac:dyDescent="0.25">
      <c r="A36016" t="s">
        <v>50534</v>
      </c>
      <c r="B36016" t="s">
        <v>391</v>
      </c>
      <c r="C36016" t="s">
        <v>22797</v>
      </c>
      <c r="D36016" t="s">
        <v>19</v>
      </c>
      <c r="E36016">
        <v>442000000</v>
      </c>
      <c r="F36016" t="s">
        <v>42</v>
      </c>
      <c r="G36016" t="s">
        <v>34</v>
      </c>
      <c r="H36016" t="s">
        <v>85</v>
      </c>
      <c r="I36016" t="s">
        <v>44</v>
      </c>
      <c r="J36016" t="s">
        <v>24</v>
      </c>
      <c r="K36016" t="s">
        <v>139</v>
      </c>
      <c r="L36016">
        <v>1251000000</v>
      </c>
      <c r="M36016" t="s">
        <v>28083</v>
      </c>
      <c r="N36016" t="s">
        <v>64</v>
      </c>
      <c r="O36016">
        <v>961725324</v>
      </c>
      <c r="P36016" t="s">
        <v>28</v>
      </c>
    </row>
    <row r="36017" spans="1:16" x14ac:dyDescent="0.25">
      <c r="A36017" t="s">
        <v>50535</v>
      </c>
      <c r="B36017" t="s">
        <v>2359</v>
      </c>
      <c r="C36017" t="s">
        <v>3667</v>
      </c>
      <c r="D36017" t="s">
        <v>19</v>
      </c>
      <c r="E36017">
        <v>670000000</v>
      </c>
      <c r="F36017" t="s">
        <v>42</v>
      </c>
      <c r="G36017" t="s">
        <v>21</v>
      </c>
      <c r="H36017" t="s">
        <v>22</v>
      </c>
      <c r="I36017" t="s">
        <v>23</v>
      </c>
      <c r="J36017" t="s">
        <v>24</v>
      </c>
      <c r="K36017" t="s">
        <v>114</v>
      </c>
      <c r="L36017">
        <v>893000000</v>
      </c>
      <c r="M36017" t="s">
        <v>8266</v>
      </c>
      <c r="N36017" t="s">
        <v>27</v>
      </c>
      <c r="O36017">
        <v>910358353</v>
      </c>
      <c r="P36017" t="s">
        <v>28</v>
      </c>
    </row>
    <row r="36018" spans="1:16" x14ac:dyDescent="0.25">
      <c r="A36018" t="s">
        <v>50536</v>
      </c>
      <c r="B36018" t="s">
        <v>4384</v>
      </c>
      <c r="C36018" t="s">
        <v>4245</v>
      </c>
      <c r="D36018" t="s">
        <v>19</v>
      </c>
      <c r="E36018">
        <v>456000000</v>
      </c>
      <c r="F36018" t="s">
        <v>20</v>
      </c>
      <c r="G36018" t="s">
        <v>95</v>
      </c>
      <c r="H36018" t="s">
        <v>96</v>
      </c>
      <c r="I36018" t="s">
        <v>44</v>
      </c>
      <c r="J36018" t="s">
        <v>24</v>
      </c>
      <c r="K36018" t="s">
        <v>36</v>
      </c>
      <c r="L36018">
        <v>930000000</v>
      </c>
      <c r="M36018" t="s">
        <v>7932</v>
      </c>
      <c r="N36018" t="s">
        <v>56</v>
      </c>
      <c r="O36018">
        <v>978127265</v>
      </c>
      <c r="P36018" t="s">
        <v>28</v>
      </c>
    </row>
    <row r="36019" spans="1:16" x14ac:dyDescent="0.25">
      <c r="A36019" t="s">
        <v>50537</v>
      </c>
      <c r="B36019" t="s">
        <v>7694</v>
      </c>
      <c r="C36019" t="s">
        <v>19973</v>
      </c>
      <c r="D36019" t="s">
        <v>19</v>
      </c>
      <c r="E36019">
        <v>723000000</v>
      </c>
      <c r="F36019" t="s">
        <v>74</v>
      </c>
      <c r="G36019" t="s">
        <v>61</v>
      </c>
      <c r="H36019" t="s">
        <v>62</v>
      </c>
      <c r="I36019" t="s">
        <v>23</v>
      </c>
      <c r="J36019" t="s">
        <v>24</v>
      </c>
      <c r="K36019" t="s">
        <v>54</v>
      </c>
      <c r="L36019">
        <v>919000000</v>
      </c>
      <c r="M36019" t="s">
        <v>9691</v>
      </c>
      <c r="N36019" t="s">
        <v>64</v>
      </c>
      <c r="O36019">
        <v>934492698</v>
      </c>
      <c r="P36019" t="s">
        <v>76</v>
      </c>
    </row>
    <row r="36020" spans="1:16" x14ac:dyDescent="0.25">
      <c r="A36020" t="s">
        <v>50538</v>
      </c>
      <c r="B36020" t="s">
        <v>4889</v>
      </c>
      <c r="C36020" t="s">
        <v>16773</v>
      </c>
      <c r="D36020" t="s">
        <v>32</v>
      </c>
      <c r="E36020">
        <v>150000000</v>
      </c>
      <c r="F36020" t="s">
        <v>90</v>
      </c>
      <c r="G36020" t="s">
        <v>52</v>
      </c>
      <c r="H36020" t="s">
        <v>69</v>
      </c>
      <c r="I36020" t="s">
        <v>44</v>
      </c>
      <c r="J36020" t="s">
        <v>24</v>
      </c>
      <c r="K36020" t="s">
        <v>102</v>
      </c>
      <c r="L36020">
        <v>1085000000</v>
      </c>
      <c r="M36020" t="s">
        <v>4834</v>
      </c>
      <c r="N36020" t="s">
        <v>64</v>
      </c>
      <c r="O36020">
        <v>931950078</v>
      </c>
      <c r="P36020" t="s">
        <v>28</v>
      </c>
    </row>
    <row r="36021" spans="1:16" x14ac:dyDescent="0.25">
      <c r="A36021" t="s">
        <v>50539</v>
      </c>
      <c r="B36021" t="s">
        <v>1130</v>
      </c>
      <c r="C36021" t="s">
        <v>5895</v>
      </c>
      <c r="D36021" t="s">
        <v>19</v>
      </c>
      <c r="E36021">
        <v>265000000</v>
      </c>
      <c r="F36021" t="s">
        <v>60</v>
      </c>
      <c r="G36021" t="s">
        <v>112</v>
      </c>
      <c r="H36021" t="s">
        <v>232</v>
      </c>
      <c r="I36021" t="s">
        <v>23</v>
      </c>
      <c r="J36021" t="s">
        <v>24</v>
      </c>
      <c r="K36021" t="s">
        <v>46</v>
      </c>
      <c r="L36021">
        <v>935000000</v>
      </c>
      <c r="M36021" t="s">
        <v>16149</v>
      </c>
      <c r="N36021" t="s">
        <v>64</v>
      </c>
      <c r="O36021">
        <v>956146877</v>
      </c>
      <c r="P36021" t="s">
        <v>38</v>
      </c>
    </row>
    <row r="36022" spans="1:16" x14ac:dyDescent="0.25">
      <c r="A36022" t="s">
        <v>50540</v>
      </c>
      <c r="B36022" t="s">
        <v>2723</v>
      </c>
      <c r="C36022" t="s">
        <v>18730</v>
      </c>
      <c r="D36022" t="s">
        <v>32</v>
      </c>
      <c r="E36022">
        <v>568000000</v>
      </c>
      <c r="F36022" t="s">
        <v>90</v>
      </c>
      <c r="G36022" t="s">
        <v>95</v>
      </c>
      <c r="H36022" t="s">
        <v>96</v>
      </c>
      <c r="I36022" t="s">
        <v>23</v>
      </c>
      <c r="J36022" t="s">
        <v>24</v>
      </c>
      <c r="K36022" t="s">
        <v>25</v>
      </c>
      <c r="L36022">
        <v>1072000000</v>
      </c>
      <c r="M36022" t="s">
        <v>27963</v>
      </c>
      <c r="N36022" t="s">
        <v>56</v>
      </c>
      <c r="O36022">
        <v>935410346</v>
      </c>
      <c r="P36022" t="s">
        <v>28</v>
      </c>
    </row>
    <row r="36023" spans="1:16" x14ac:dyDescent="0.25">
      <c r="A36023" t="s">
        <v>50541</v>
      </c>
      <c r="B36023" t="s">
        <v>6295</v>
      </c>
      <c r="C36023" t="s">
        <v>24665</v>
      </c>
      <c r="D36023" t="s">
        <v>32</v>
      </c>
      <c r="E36023">
        <v>482000000</v>
      </c>
      <c r="F36023" t="s">
        <v>68</v>
      </c>
      <c r="G36023" t="s">
        <v>95</v>
      </c>
      <c r="H36023" t="s">
        <v>211</v>
      </c>
      <c r="I36023" t="s">
        <v>23</v>
      </c>
      <c r="J36023" t="s">
        <v>24</v>
      </c>
      <c r="K36023" t="s">
        <v>46</v>
      </c>
      <c r="L36023">
        <v>673000000</v>
      </c>
      <c r="M36023" t="s">
        <v>8688</v>
      </c>
      <c r="N36023" t="s">
        <v>56</v>
      </c>
      <c r="O36023">
        <v>967796983</v>
      </c>
      <c r="P36023" t="s">
        <v>28</v>
      </c>
    </row>
    <row r="36024" spans="1:16" x14ac:dyDescent="0.25">
      <c r="A36024" t="s">
        <v>50542</v>
      </c>
      <c r="B36024" t="s">
        <v>1419</v>
      </c>
      <c r="C36024" t="s">
        <v>3246</v>
      </c>
      <c r="D36024" t="s">
        <v>19</v>
      </c>
      <c r="E36024">
        <v>549000000</v>
      </c>
      <c r="F36024" t="s">
        <v>33</v>
      </c>
      <c r="G36024" t="s">
        <v>52</v>
      </c>
      <c r="H36024" t="s">
        <v>69</v>
      </c>
      <c r="I36024" t="s">
        <v>23</v>
      </c>
      <c r="J36024" t="s">
        <v>24</v>
      </c>
      <c r="K36024" t="s">
        <v>114</v>
      </c>
      <c r="L36024">
        <v>1105000000</v>
      </c>
      <c r="M36024" t="s">
        <v>10227</v>
      </c>
      <c r="N36024" t="s">
        <v>64</v>
      </c>
      <c r="O36024">
        <v>978222456</v>
      </c>
      <c r="P36024" t="s">
        <v>38</v>
      </c>
    </row>
    <row r="36025" spans="1:16" x14ac:dyDescent="0.25">
      <c r="A36025" t="s">
        <v>50543</v>
      </c>
      <c r="B36025" t="s">
        <v>132</v>
      </c>
      <c r="C36025" t="s">
        <v>6848</v>
      </c>
      <c r="D36025" t="s">
        <v>19</v>
      </c>
      <c r="E36025">
        <v>246000000</v>
      </c>
      <c r="F36025" t="s">
        <v>253</v>
      </c>
      <c r="G36025" t="s">
        <v>21</v>
      </c>
      <c r="H36025" t="s">
        <v>22</v>
      </c>
      <c r="I36025" t="s">
        <v>23</v>
      </c>
      <c r="J36025" t="s">
        <v>24</v>
      </c>
      <c r="K36025" t="s">
        <v>36</v>
      </c>
      <c r="L36025">
        <v>842000000</v>
      </c>
      <c r="M36025" t="s">
        <v>29245</v>
      </c>
      <c r="N36025" t="s">
        <v>27</v>
      </c>
      <c r="O36025">
        <v>941165834</v>
      </c>
      <c r="P36025" t="s">
        <v>38</v>
      </c>
    </row>
    <row r="36026" spans="1:16" x14ac:dyDescent="0.25">
      <c r="A36026" t="s">
        <v>50544</v>
      </c>
      <c r="B36026" t="s">
        <v>2139</v>
      </c>
      <c r="C36026" t="s">
        <v>9870</v>
      </c>
      <c r="D36026" t="s">
        <v>19</v>
      </c>
      <c r="E36026">
        <v>710000000</v>
      </c>
      <c r="F36026" t="s">
        <v>33</v>
      </c>
      <c r="G36026" t="s">
        <v>95</v>
      </c>
      <c r="H36026" t="s">
        <v>101</v>
      </c>
      <c r="I36026" t="s">
        <v>44</v>
      </c>
      <c r="J36026" t="s">
        <v>24</v>
      </c>
      <c r="K36026" t="s">
        <v>25</v>
      </c>
      <c r="L36026">
        <v>799000000</v>
      </c>
      <c r="M36026" t="s">
        <v>18497</v>
      </c>
      <c r="N36026" t="s">
        <v>64</v>
      </c>
      <c r="O36026">
        <v>996827980</v>
      </c>
      <c r="P36026" t="s">
        <v>38</v>
      </c>
    </row>
    <row r="36027" spans="1:16" x14ac:dyDescent="0.25">
      <c r="A36027" t="s">
        <v>50545</v>
      </c>
      <c r="B36027" t="s">
        <v>243</v>
      </c>
      <c r="C36027" t="s">
        <v>667</v>
      </c>
      <c r="D36027" t="s">
        <v>19</v>
      </c>
      <c r="E36027">
        <v>481000000</v>
      </c>
      <c r="F36027" t="s">
        <v>90</v>
      </c>
      <c r="G36027" t="s">
        <v>34</v>
      </c>
      <c r="H36027" t="s">
        <v>85</v>
      </c>
      <c r="I36027" t="s">
        <v>44</v>
      </c>
      <c r="J36027" t="s">
        <v>24</v>
      </c>
      <c r="K36027" t="s">
        <v>36</v>
      </c>
      <c r="L36027">
        <v>1499000000</v>
      </c>
      <c r="M36027" t="s">
        <v>7640</v>
      </c>
      <c r="N36027" t="s">
        <v>64</v>
      </c>
      <c r="O36027">
        <v>988234830</v>
      </c>
      <c r="P36027" t="s">
        <v>28</v>
      </c>
    </row>
    <row r="36028" spans="1:16" x14ac:dyDescent="0.25">
      <c r="A36028" t="s">
        <v>50546</v>
      </c>
      <c r="B36028" t="s">
        <v>3173</v>
      </c>
      <c r="C36028" t="s">
        <v>13824</v>
      </c>
      <c r="D36028" t="s">
        <v>19</v>
      </c>
      <c r="E36028">
        <v>497000000</v>
      </c>
      <c r="F36028" t="s">
        <v>60</v>
      </c>
      <c r="G36028" t="s">
        <v>61</v>
      </c>
      <c r="H36028" t="s">
        <v>262</v>
      </c>
      <c r="I36028" t="s">
        <v>23</v>
      </c>
      <c r="J36028" t="s">
        <v>24</v>
      </c>
      <c r="K36028" t="s">
        <v>25</v>
      </c>
      <c r="L36028">
        <v>1169000000</v>
      </c>
      <c r="M36028" t="s">
        <v>31174</v>
      </c>
      <c r="N36028" t="s">
        <v>64</v>
      </c>
      <c r="O36028">
        <v>956700669</v>
      </c>
      <c r="P36028" t="s">
        <v>38</v>
      </c>
    </row>
    <row r="36029" spans="1:16" x14ac:dyDescent="0.25">
      <c r="A36029" t="s">
        <v>50547</v>
      </c>
      <c r="B36029" t="s">
        <v>9875</v>
      </c>
      <c r="C36029" t="s">
        <v>11749</v>
      </c>
      <c r="D36029" t="s">
        <v>32</v>
      </c>
      <c r="E36029">
        <v>236000000</v>
      </c>
      <c r="F36029" t="s">
        <v>20</v>
      </c>
      <c r="G36029" t="s">
        <v>179</v>
      </c>
      <c r="H36029" t="s">
        <v>433</v>
      </c>
      <c r="I36029" t="s">
        <v>23</v>
      </c>
      <c r="J36029" t="s">
        <v>24</v>
      </c>
      <c r="K36029" t="s">
        <v>139</v>
      </c>
      <c r="L36029">
        <v>1819000000</v>
      </c>
      <c r="M36029" t="s">
        <v>11210</v>
      </c>
      <c r="N36029" t="s">
        <v>64</v>
      </c>
      <c r="O36029">
        <v>986007523</v>
      </c>
      <c r="P36029" t="s">
        <v>28</v>
      </c>
    </row>
    <row r="36030" spans="1:16" x14ac:dyDescent="0.25">
      <c r="A36030" t="s">
        <v>50548</v>
      </c>
      <c r="B36030" t="s">
        <v>2165</v>
      </c>
      <c r="C36030" t="s">
        <v>29204</v>
      </c>
      <c r="D36030" t="s">
        <v>32</v>
      </c>
      <c r="E36030">
        <v>441000000</v>
      </c>
      <c r="F36030" t="s">
        <v>74</v>
      </c>
      <c r="G36030" t="s">
        <v>112</v>
      </c>
      <c r="H36030" t="s">
        <v>232</v>
      </c>
      <c r="I36030" t="s">
        <v>44</v>
      </c>
      <c r="J36030" t="s">
        <v>24</v>
      </c>
      <c r="K36030" t="s">
        <v>25</v>
      </c>
      <c r="L36030">
        <v>957000000</v>
      </c>
      <c r="M36030" t="s">
        <v>20186</v>
      </c>
      <c r="N36030" t="s">
        <v>64</v>
      </c>
      <c r="O36030">
        <v>984123525</v>
      </c>
      <c r="P36030" t="s">
        <v>76</v>
      </c>
    </row>
    <row r="36031" spans="1:16" x14ac:dyDescent="0.25">
      <c r="A36031" t="s">
        <v>50549</v>
      </c>
      <c r="B36031" t="s">
        <v>4538</v>
      </c>
      <c r="C36031" t="s">
        <v>5374</v>
      </c>
      <c r="D36031" t="s">
        <v>32</v>
      </c>
      <c r="E36031">
        <v>382000000</v>
      </c>
      <c r="F36031" t="s">
        <v>129</v>
      </c>
      <c r="G36031" t="s">
        <v>112</v>
      </c>
      <c r="H36031" t="s">
        <v>113</v>
      </c>
      <c r="I36031" t="s">
        <v>23</v>
      </c>
      <c r="J36031" t="s">
        <v>45</v>
      </c>
      <c r="K36031" t="s">
        <v>46</v>
      </c>
      <c r="L36031">
        <v>376000000</v>
      </c>
      <c r="M36031" t="s">
        <v>29430</v>
      </c>
      <c r="N36031" t="s">
        <v>116</v>
      </c>
      <c r="O36031">
        <v>973876743</v>
      </c>
      <c r="P36031" t="s">
        <v>76</v>
      </c>
    </row>
    <row r="36032" spans="1:16" x14ac:dyDescent="0.25">
      <c r="A36032" t="s">
        <v>50550</v>
      </c>
      <c r="B36032" t="s">
        <v>1241</v>
      </c>
      <c r="C36032" t="s">
        <v>13765</v>
      </c>
      <c r="D36032" t="s">
        <v>32</v>
      </c>
      <c r="E36032">
        <v>523000000</v>
      </c>
      <c r="F36032" t="s">
        <v>33</v>
      </c>
      <c r="G36032" t="s">
        <v>52</v>
      </c>
      <c r="H36032" t="s">
        <v>197</v>
      </c>
      <c r="I36032" t="s">
        <v>44</v>
      </c>
      <c r="J36032" t="s">
        <v>24</v>
      </c>
      <c r="K36032" t="s">
        <v>139</v>
      </c>
      <c r="L36032">
        <v>734000000</v>
      </c>
      <c r="M36032" t="s">
        <v>50551</v>
      </c>
      <c r="N36032" t="s">
        <v>56</v>
      </c>
      <c r="O36032">
        <v>972017282</v>
      </c>
      <c r="P36032" t="s">
        <v>38</v>
      </c>
    </row>
    <row r="36033" spans="1:16" x14ac:dyDescent="0.25">
      <c r="A36033" t="s">
        <v>50552</v>
      </c>
      <c r="B36033" t="s">
        <v>6277</v>
      </c>
      <c r="C36033" t="s">
        <v>10132</v>
      </c>
      <c r="D36033" t="s">
        <v>32</v>
      </c>
      <c r="E36033">
        <v>430000000</v>
      </c>
      <c r="F36033" t="s">
        <v>68</v>
      </c>
      <c r="G36033" t="s">
        <v>95</v>
      </c>
      <c r="H36033" t="s">
        <v>96</v>
      </c>
      <c r="I36033" t="s">
        <v>44</v>
      </c>
      <c r="J36033" t="s">
        <v>24</v>
      </c>
      <c r="K36033" t="s">
        <v>114</v>
      </c>
      <c r="L36033">
        <v>1035000000</v>
      </c>
      <c r="M36033" t="s">
        <v>3284</v>
      </c>
      <c r="N36033" t="s">
        <v>56</v>
      </c>
      <c r="O36033">
        <v>914083515</v>
      </c>
      <c r="P36033" t="s">
        <v>28</v>
      </c>
    </row>
    <row r="36034" spans="1:16" x14ac:dyDescent="0.25">
      <c r="A36034" t="s">
        <v>50553</v>
      </c>
      <c r="B36034" t="s">
        <v>260</v>
      </c>
      <c r="C36034" t="s">
        <v>1138</v>
      </c>
      <c r="D36034" t="s">
        <v>19</v>
      </c>
      <c r="E36034">
        <v>565000000</v>
      </c>
      <c r="F36034" t="s">
        <v>33</v>
      </c>
      <c r="G36034" t="s">
        <v>112</v>
      </c>
      <c r="H36034" t="s">
        <v>215</v>
      </c>
      <c r="I36034" t="s">
        <v>44</v>
      </c>
      <c r="J36034" t="s">
        <v>24</v>
      </c>
      <c r="K36034" t="s">
        <v>46</v>
      </c>
      <c r="L36034">
        <v>519000000</v>
      </c>
      <c r="M36034" t="s">
        <v>2986</v>
      </c>
      <c r="N36034" t="s">
        <v>56</v>
      </c>
      <c r="O36034">
        <v>984249416</v>
      </c>
      <c r="P36034" t="s">
        <v>38</v>
      </c>
    </row>
    <row r="36035" spans="1:16" x14ac:dyDescent="0.25">
      <c r="A36035" t="s">
        <v>50554</v>
      </c>
      <c r="B36035" t="s">
        <v>7251</v>
      </c>
      <c r="C36035" t="s">
        <v>11537</v>
      </c>
      <c r="D36035" t="s">
        <v>19</v>
      </c>
      <c r="E36035">
        <v>450000000</v>
      </c>
      <c r="F36035" t="s">
        <v>253</v>
      </c>
      <c r="G36035" t="s">
        <v>21</v>
      </c>
      <c r="H36035" t="s">
        <v>22</v>
      </c>
      <c r="I36035" t="s">
        <v>23</v>
      </c>
      <c r="J36035" t="s">
        <v>24</v>
      </c>
      <c r="K36035" t="s">
        <v>114</v>
      </c>
      <c r="L36035">
        <v>871000000</v>
      </c>
      <c r="M36035" t="s">
        <v>4140</v>
      </c>
      <c r="N36035" t="s">
        <v>27</v>
      </c>
      <c r="O36035">
        <v>964427462</v>
      </c>
      <c r="P36035" t="s">
        <v>38</v>
      </c>
    </row>
    <row r="36036" spans="1:16" x14ac:dyDescent="0.25">
      <c r="A36036" t="s">
        <v>50555</v>
      </c>
      <c r="B36036" t="s">
        <v>423</v>
      </c>
      <c r="C36036" t="s">
        <v>10410</v>
      </c>
      <c r="D36036" t="s">
        <v>19</v>
      </c>
      <c r="E36036">
        <v>186000000</v>
      </c>
      <c r="F36036" t="s">
        <v>253</v>
      </c>
      <c r="G36036" t="s">
        <v>95</v>
      </c>
      <c r="H36036" t="s">
        <v>101</v>
      </c>
      <c r="I36036" t="s">
        <v>23</v>
      </c>
      <c r="J36036" t="s">
        <v>24</v>
      </c>
      <c r="K36036" t="s">
        <v>54</v>
      </c>
      <c r="L36036">
        <v>839000000</v>
      </c>
      <c r="M36036" t="s">
        <v>16414</v>
      </c>
      <c r="N36036" t="s">
        <v>64</v>
      </c>
      <c r="O36036">
        <v>915856959</v>
      </c>
      <c r="P36036" t="s">
        <v>38</v>
      </c>
    </row>
    <row r="36037" spans="1:16" x14ac:dyDescent="0.25">
      <c r="A36037" t="s">
        <v>50556</v>
      </c>
      <c r="B36037" t="s">
        <v>898</v>
      </c>
      <c r="C36037" t="s">
        <v>3558</v>
      </c>
      <c r="D36037" t="s">
        <v>32</v>
      </c>
      <c r="E36037">
        <v>575000000</v>
      </c>
      <c r="F36037" t="s">
        <v>210</v>
      </c>
      <c r="G36037" t="s">
        <v>52</v>
      </c>
      <c r="H36037" t="s">
        <v>197</v>
      </c>
      <c r="I36037" t="s">
        <v>23</v>
      </c>
      <c r="J36037" t="s">
        <v>24</v>
      </c>
      <c r="K36037" t="s">
        <v>114</v>
      </c>
      <c r="L36037">
        <v>859000000</v>
      </c>
      <c r="M36037" t="s">
        <v>24538</v>
      </c>
      <c r="N36037" t="s">
        <v>56</v>
      </c>
      <c r="O36037">
        <v>923103423</v>
      </c>
      <c r="P36037" t="s">
        <v>38</v>
      </c>
    </row>
    <row r="36038" spans="1:16" x14ac:dyDescent="0.25">
      <c r="A36038" t="s">
        <v>50557</v>
      </c>
      <c r="B36038" t="s">
        <v>685</v>
      </c>
      <c r="C36038" t="s">
        <v>7414</v>
      </c>
      <c r="D36038" t="s">
        <v>32</v>
      </c>
      <c r="E36038">
        <v>333000000</v>
      </c>
      <c r="F36038" t="s">
        <v>144</v>
      </c>
      <c r="G36038" t="s">
        <v>21</v>
      </c>
      <c r="H36038" t="s">
        <v>22</v>
      </c>
      <c r="I36038" t="s">
        <v>23</v>
      </c>
      <c r="J36038" t="s">
        <v>24</v>
      </c>
      <c r="K36038" t="s">
        <v>102</v>
      </c>
      <c r="L36038">
        <v>737000000</v>
      </c>
      <c r="M36038" t="s">
        <v>12126</v>
      </c>
      <c r="N36038" t="s">
        <v>27</v>
      </c>
      <c r="O36038">
        <v>992902657</v>
      </c>
      <c r="P36038" t="s">
        <v>76</v>
      </c>
    </row>
    <row r="36039" spans="1:16" x14ac:dyDescent="0.25">
      <c r="A36039" t="s">
        <v>50558</v>
      </c>
      <c r="B36039" t="s">
        <v>2006</v>
      </c>
      <c r="C36039" t="s">
        <v>3789</v>
      </c>
      <c r="D36039" t="s">
        <v>19</v>
      </c>
      <c r="E36039">
        <v>354000000</v>
      </c>
      <c r="F36039" t="s">
        <v>84</v>
      </c>
      <c r="G36039" t="s">
        <v>21</v>
      </c>
      <c r="H36039" t="s">
        <v>22</v>
      </c>
      <c r="I36039" t="s">
        <v>23</v>
      </c>
      <c r="J36039" t="s">
        <v>24</v>
      </c>
      <c r="K36039" t="s">
        <v>114</v>
      </c>
      <c r="L36039">
        <v>655000000</v>
      </c>
      <c r="M36039" t="s">
        <v>19835</v>
      </c>
      <c r="N36039" t="s">
        <v>27</v>
      </c>
      <c r="O36039">
        <v>957469495</v>
      </c>
      <c r="P36039" t="s">
        <v>76</v>
      </c>
    </row>
    <row r="36040" spans="1:16" x14ac:dyDescent="0.25">
      <c r="A36040" t="s">
        <v>50559</v>
      </c>
      <c r="B36040" t="s">
        <v>3087</v>
      </c>
      <c r="C36040" t="s">
        <v>8403</v>
      </c>
      <c r="D36040" t="s">
        <v>19</v>
      </c>
      <c r="E36040">
        <v>472000000</v>
      </c>
      <c r="F36040" t="s">
        <v>84</v>
      </c>
      <c r="G36040" t="s">
        <v>112</v>
      </c>
      <c r="H36040" t="s">
        <v>161</v>
      </c>
      <c r="I36040" t="s">
        <v>44</v>
      </c>
      <c r="J36040" t="s">
        <v>24</v>
      </c>
      <c r="K36040" t="s">
        <v>139</v>
      </c>
      <c r="L36040">
        <v>1108000000</v>
      </c>
      <c r="M36040" t="s">
        <v>7391</v>
      </c>
      <c r="N36040" t="s">
        <v>64</v>
      </c>
      <c r="O36040">
        <v>936805671</v>
      </c>
      <c r="P36040" t="s">
        <v>76</v>
      </c>
    </row>
    <row r="36041" spans="1:16" x14ac:dyDescent="0.25">
      <c r="A36041" t="s">
        <v>50560</v>
      </c>
      <c r="B36041" t="s">
        <v>1915</v>
      </c>
      <c r="C36041" t="s">
        <v>6746</v>
      </c>
      <c r="D36041" t="s">
        <v>19</v>
      </c>
      <c r="E36041">
        <v>187000000</v>
      </c>
      <c r="F36041" t="s">
        <v>144</v>
      </c>
      <c r="G36041" t="s">
        <v>61</v>
      </c>
      <c r="H36041" t="s">
        <v>342</v>
      </c>
      <c r="I36041" t="s">
        <v>44</v>
      </c>
      <c r="J36041" t="s">
        <v>24</v>
      </c>
      <c r="K36041" t="s">
        <v>25</v>
      </c>
      <c r="L36041">
        <v>1221000000</v>
      </c>
      <c r="M36041" t="s">
        <v>6051</v>
      </c>
      <c r="N36041" t="s">
        <v>56</v>
      </c>
      <c r="O36041">
        <v>995776660</v>
      </c>
      <c r="P36041" t="s">
        <v>76</v>
      </c>
    </row>
    <row r="36042" spans="1:16" x14ac:dyDescent="0.25">
      <c r="A36042" t="s">
        <v>50561</v>
      </c>
      <c r="B36042" t="s">
        <v>3307</v>
      </c>
      <c r="C36042" t="s">
        <v>14647</v>
      </c>
      <c r="D36042" t="s">
        <v>32</v>
      </c>
      <c r="E36042">
        <v>870000000</v>
      </c>
      <c r="F36042" t="s">
        <v>144</v>
      </c>
      <c r="G36042" t="s">
        <v>21</v>
      </c>
      <c r="H36042" t="s">
        <v>43</v>
      </c>
      <c r="I36042" t="s">
        <v>23</v>
      </c>
      <c r="J36042" t="s">
        <v>45</v>
      </c>
      <c r="K36042" t="s">
        <v>54</v>
      </c>
      <c r="L36042">
        <v>590000000</v>
      </c>
      <c r="M36042" t="s">
        <v>16065</v>
      </c>
      <c r="N36042" t="s">
        <v>48</v>
      </c>
      <c r="O36042">
        <v>995609083</v>
      </c>
      <c r="P36042" t="s">
        <v>76</v>
      </c>
    </row>
    <row r="36043" spans="1:16" x14ac:dyDescent="0.25">
      <c r="A36043" t="s">
        <v>50562</v>
      </c>
      <c r="B36043" t="s">
        <v>5639</v>
      </c>
      <c r="C36043" t="s">
        <v>12011</v>
      </c>
      <c r="D36043" t="s">
        <v>32</v>
      </c>
      <c r="E36043">
        <v>774000000</v>
      </c>
      <c r="F36043" t="s">
        <v>60</v>
      </c>
      <c r="G36043" t="s">
        <v>112</v>
      </c>
      <c r="H36043" t="s">
        <v>232</v>
      </c>
      <c r="I36043" t="s">
        <v>23</v>
      </c>
      <c r="J36043" t="s">
        <v>24</v>
      </c>
      <c r="K36043" t="s">
        <v>46</v>
      </c>
      <c r="L36043">
        <v>968000000</v>
      </c>
      <c r="M36043" t="s">
        <v>1568</v>
      </c>
      <c r="N36043" t="s">
        <v>64</v>
      </c>
      <c r="O36043">
        <v>991267373</v>
      </c>
      <c r="P36043" t="s">
        <v>38</v>
      </c>
    </row>
    <row r="36044" spans="1:16" x14ac:dyDescent="0.25">
      <c r="A36044" t="s">
        <v>50563</v>
      </c>
      <c r="B36044" t="s">
        <v>10050</v>
      </c>
      <c r="C36044" t="s">
        <v>327</v>
      </c>
      <c r="D36044" t="s">
        <v>19</v>
      </c>
      <c r="E36044">
        <v>541000000</v>
      </c>
      <c r="F36044" t="s">
        <v>42</v>
      </c>
      <c r="G36044" t="s">
        <v>34</v>
      </c>
      <c r="H36044" t="s">
        <v>35</v>
      </c>
      <c r="I36044" t="s">
        <v>44</v>
      </c>
      <c r="J36044" t="s">
        <v>24</v>
      </c>
      <c r="K36044" t="s">
        <v>54</v>
      </c>
      <c r="L36044">
        <v>905000000</v>
      </c>
      <c r="M36044" t="s">
        <v>18224</v>
      </c>
      <c r="N36044" t="s">
        <v>27</v>
      </c>
      <c r="O36044">
        <v>938798497</v>
      </c>
      <c r="P36044" t="s">
        <v>28</v>
      </c>
    </row>
    <row r="36045" spans="1:16" x14ac:dyDescent="0.25">
      <c r="A36045" t="s">
        <v>50564</v>
      </c>
      <c r="B36045" t="s">
        <v>3590</v>
      </c>
      <c r="C36045" t="s">
        <v>15475</v>
      </c>
      <c r="D36045" t="s">
        <v>32</v>
      </c>
      <c r="E36045">
        <v>315000000</v>
      </c>
      <c r="F36045" t="s">
        <v>68</v>
      </c>
      <c r="G36045" t="s">
        <v>95</v>
      </c>
      <c r="H36045" t="s">
        <v>96</v>
      </c>
      <c r="I36045" t="s">
        <v>23</v>
      </c>
      <c r="J36045" t="s">
        <v>24</v>
      </c>
      <c r="K36045" t="s">
        <v>36</v>
      </c>
      <c r="L36045">
        <v>1057000000</v>
      </c>
      <c r="M36045" t="s">
        <v>12338</v>
      </c>
      <c r="N36045" t="s">
        <v>56</v>
      </c>
      <c r="O36045">
        <v>988932077</v>
      </c>
      <c r="P36045" t="s">
        <v>28</v>
      </c>
    </row>
    <row r="36046" spans="1:16" x14ac:dyDescent="0.25">
      <c r="A36046" t="s">
        <v>50565</v>
      </c>
      <c r="B36046" t="s">
        <v>932</v>
      </c>
      <c r="C36046" t="s">
        <v>6955</v>
      </c>
      <c r="D36046" t="s">
        <v>19</v>
      </c>
      <c r="E36046">
        <v>769000000</v>
      </c>
      <c r="F36046" t="s">
        <v>20</v>
      </c>
      <c r="G36046" t="s">
        <v>95</v>
      </c>
      <c r="H36046" t="s">
        <v>96</v>
      </c>
      <c r="I36046" t="s">
        <v>44</v>
      </c>
      <c r="J36046" t="s">
        <v>24</v>
      </c>
      <c r="K36046" t="s">
        <v>102</v>
      </c>
      <c r="L36046">
        <v>999000000</v>
      </c>
      <c r="M36046" t="s">
        <v>20762</v>
      </c>
      <c r="N36046" t="s">
        <v>56</v>
      </c>
      <c r="O36046">
        <v>985713125</v>
      </c>
      <c r="P36046" t="s">
        <v>28</v>
      </c>
    </row>
    <row r="36047" spans="1:16" x14ac:dyDescent="0.25">
      <c r="A36047" t="s">
        <v>50566</v>
      </c>
      <c r="B36047" t="s">
        <v>1218</v>
      </c>
      <c r="C36047" t="s">
        <v>4890</v>
      </c>
      <c r="D36047" t="s">
        <v>19</v>
      </c>
      <c r="E36047">
        <v>101000000</v>
      </c>
      <c r="F36047" t="s">
        <v>33</v>
      </c>
      <c r="G36047" t="s">
        <v>179</v>
      </c>
      <c r="H36047" t="s">
        <v>180</v>
      </c>
      <c r="I36047" t="s">
        <v>23</v>
      </c>
      <c r="J36047" t="s">
        <v>24</v>
      </c>
      <c r="K36047" t="s">
        <v>54</v>
      </c>
      <c r="L36047">
        <v>798000000</v>
      </c>
      <c r="M36047" t="s">
        <v>34214</v>
      </c>
      <c r="N36047" t="s">
        <v>64</v>
      </c>
      <c r="O36047">
        <v>964011949</v>
      </c>
      <c r="P36047" t="s">
        <v>38</v>
      </c>
    </row>
    <row r="36048" spans="1:16" x14ac:dyDescent="0.25">
      <c r="A36048" t="s">
        <v>50567</v>
      </c>
      <c r="B36048" t="s">
        <v>4497</v>
      </c>
      <c r="C36048" t="s">
        <v>17408</v>
      </c>
      <c r="D36048" t="s">
        <v>32</v>
      </c>
      <c r="E36048">
        <v>467000000</v>
      </c>
      <c r="F36048" t="s">
        <v>42</v>
      </c>
      <c r="G36048" t="s">
        <v>112</v>
      </c>
      <c r="H36048" t="s">
        <v>113</v>
      </c>
      <c r="I36048" t="s">
        <v>44</v>
      </c>
      <c r="J36048" t="s">
        <v>24</v>
      </c>
      <c r="K36048" t="s">
        <v>25</v>
      </c>
      <c r="L36048">
        <v>443000000</v>
      </c>
      <c r="M36048" t="s">
        <v>10174</v>
      </c>
      <c r="N36048" t="s">
        <v>116</v>
      </c>
      <c r="O36048">
        <v>998600485</v>
      </c>
      <c r="P36048" t="s">
        <v>28</v>
      </c>
    </row>
    <row r="36049" spans="1:16" x14ac:dyDescent="0.25">
      <c r="A36049" t="s">
        <v>50568</v>
      </c>
      <c r="B36049" t="s">
        <v>511</v>
      </c>
      <c r="C36049" t="s">
        <v>13323</v>
      </c>
      <c r="D36049" t="s">
        <v>19</v>
      </c>
      <c r="E36049">
        <v>611000000</v>
      </c>
      <c r="F36049" t="s">
        <v>20</v>
      </c>
      <c r="G36049" t="s">
        <v>52</v>
      </c>
      <c r="H36049" t="s">
        <v>197</v>
      </c>
      <c r="I36049" t="s">
        <v>44</v>
      </c>
      <c r="J36049" t="s">
        <v>24</v>
      </c>
      <c r="K36049" t="s">
        <v>46</v>
      </c>
      <c r="L36049">
        <v>795000000</v>
      </c>
      <c r="M36049" t="s">
        <v>27775</v>
      </c>
      <c r="N36049" t="s">
        <v>56</v>
      </c>
      <c r="O36049">
        <v>982634702</v>
      </c>
      <c r="P36049" t="s">
        <v>28</v>
      </c>
    </row>
    <row r="36050" spans="1:16" x14ac:dyDescent="0.25">
      <c r="A36050" t="s">
        <v>50569</v>
      </c>
      <c r="B36050" t="s">
        <v>677</v>
      </c>
      <c r="C36050" t="s">
        <v>3066</v>
      </c>
      <c r="D36050" t="s">
        <v>32</v>
      </c>
      <c r="E36050">
        <v>662000000</v>
      </c>
      <c r="F36050" t="s">
        <v>74</v>
      </c>
      <c r="G36050" t="s">
        <v>112</v>
      </c>
      <c r="H36050" t="s">
        <v>161</v>
      </c>
      <c r="I36050" t="s">
        <v>44</v>
      </c>
      <c r="J36050" t="s">
        <v>24</v>
      </c>
      <c r="K36050" t="s">
        <v>46</v>
      </c>
      <c r="L36050">
        <v>1119000000</v>
      </c>
      <c r="M36050" t="s">
        <v>27724</v>
      </c>
      <c r="N36050" t="s">
        <v>64</v>
      </c>
      <c r="O36050">
        <v>931434256</v>
      </c>
      <c r="P36050" t="s">
        <v>76</v>
      </c>
    </row>
    <row r="36051" spans="1:16" x14ac:dyDescent="0.25">
      <c r="A36051" t="s">
        <v>50570</v>
      </c>
      <c r="B36051" t="s">
        <v>5526</v>
      </c>
      <c r="C36051" t="s">
        <v>1413</v>
      </c>
      <c r="D36051" t="s">
        <v>32</v>
      </c>
      <c r="E36051">
        <v>467000000</v>
      </c>
      <c r="F36051" t="s">
        <v>90</v>
      </c>
      <c r="G36051" t="s">
        <v>34</v>
      </c>
      <c r="H36051" t="s">
        <v>120</v>
      </c>
      <c r="I36051" t="s">
        <v>23</v>
      </c>
      <c r="J36051" t="s">
        <v>24</v>
      </c>
      <c r="K36051" t="s">
        <v>102</v>
      </c>
      <c r="L36051">
        <v>890000000</v>
      </c>
      <c r="M36051" t="s">
        <v>15060</v>
      </c>
      <c r="N36051" t="s">
        <v>64</v>
      </c>
      <c r="O36051">
        <v>992041477</v>
      </c>
      <c r="P36051" t="s">
        <v>28</v>
      </c>
    </row>
    <row r="36052" spans="1:16" x14ac:dyDescent="0.25">
      <c r="A36052" t="s">
        <v>50571</v>
      </c>
      <c r="B36052" t="s">
        <v>1703</v>
      </c>
      <c r="C36052" t="s">
        <v>1622</v>
      </c>
      <c r="D36052" t="s">
        <v>32</v>
      </c>
      <c r="E36052">
        <v>309000000</v>
      </c>
      <c r="F36052" t="s">
        <v>68</v>
      </c>
      <c r="G36052" t="s">
        <v>95</v>
      </c>
      <c r="H36052" t="s">
        <v>211</v>
      </c>
      <c r="I36052" t="s">
        <v>44</v>
      </c>
      <c r="J36052" t="s">
        <v>24</v>
      </c>
      <c r="K36052" t="s">
        <v>36</v>
      </c>
      <c r="L36052">
        <v>815000000</v>
      </c>
      <c r="M36052" t="s">
        <v>29623</v>
      </c>
      <c r="N36052" t="s">
        <v>56</v>
      </c>
      <c r="O36052">
        <v>943018848</v>
      </c>
      <c r="P36052" t="s">
        <v>28</v>
      </c>
    </row>
    <row r="36053" spans="1:16" x14ac:dyDescent="0.25">
      <c r="A36053" t="s">
        <v>50572</v>
      </c>
      <c r="B36053" t="s">
        <v>4054</v>
      </c>
      <c r="C36053" t="s">
        <v>18309</v>
      </c>
      <c r="D36053" t="s">
        <v>19</v>
      </c>
      <c r="E36053">
        <v>255000000</v>
      </c>
      <c r="F36053" t="s">
        <v>33</v>
      </c>
      <c r="G36053" t="s">
        <v>61</v>
      </c>
      <c r="H36053" t="s">
        <v>262</v>
      </c>
      <c r="I36053" t="s">
        <v>23</v>
      </c>
      <c r="J36053" t="s">
        <v>24</v>
      </c>
      <c r="K36053" t="s">
        <v>114</v>
      </c>
      <c r="L36053">
        <v>1064000000</v>
      </c>
      <c r="M36053" t="s">
        <v>15660</v>
      </c>
      <c r="N36053" t="s">
        <v>64</v>
      </c>
      <c r="O36053">
        <v>920470307</v>
      </c>
      <c r="P36053" t="s">
        <v>38</v>
      </c>
    </row>
    <row r="36054" spans="1:16" x14ac:dyDescent="0.25">
      <c r="A36054" t="s">
        <v>50573</v>
      </c>
      <c r="B36054" t="s">
        <v>2905</v>
      </c>
      <c r="C36054" t="s">
        <v>4011</v>
      </c>
      <c r="D36054" t="s">
        <v>32</v>
      </c>
      <c r="E36054">
        <v>636000000</v>
      </c>
      <c r="F36054" t="s">
        <v>68</v>
      </c>
      <c r="G36054" t="s">
        <v>34</v>
      </c>
      <c r="H36054" t="s">
        <v>120</v>
      </c>
      <c r="I36054" t="s">
        <v>44</v>
      </c>
      <c r="J36054" t="s">
        <v>24</v>
      </c>
      <c r="K36054" t="s">
        <v>46</v>
      </c>
      <c r="L36054">
        <v>934000000</v>
      </c>
      <c r="M36054" t="s">
        <v>16810</v>
      </c>
      <c r="N36054" t="s">
        <v>64</v>
      </c>
      <c r="O36054">
        <v>981604926</v>
      </c>
      <c r="P36054" t="s">
        <v>28</v>
      </c>
    </row>
    <row r="36055" spans="1:16" x14ac:dyDescent="0.25">
      <c r="A36055" t="s">
        <v>50574</v>
      </c>
      <c r="B36055" t="s">
        <v>1148</v>
      </c>
      <c r="C36055" t="s">
        <v>3619</v>
      </c>
      <c r="D36055" t="s">
        <v>32</v>
      </c>
      <c r="E36055">
        <v>575000000</v>
      </c>
      <c r="F36055" t="s">
        <v>210</v>
      </c>
      <c r="G36055" t="s">
        <v>21</v>
      </c>
      <c r="H36055" t="s">
        <v>138</v>
      </c>
      <c r="I36055" t="s">
        <v>44</v>
      </c>
      <c r="J36055" t="s">
        <v>24</v>
      </c>
      <c r="K36055" t="s">
        <v>36</v>
      </c>
      <c r="L36055">
        <v>844000000</v>
      </c>
      <c r="M36055" t="s">
        <v>20326</v>
      </c>
      <c r="N36055" t="s">
        <v>64</v>
      </c>
      <c r="O36055">
        <v>938377145</v>
      </c>
      <c r="P36055" t="s">
        <v>38</v>
      </c>
    </row>
    <row r="36056" spans="1:16" x14ac:dyDescent="0.25">
      <c r="A36056" t="s">
        <v>50575</v>
      </c>
      <c r="B36056" t="s">
        <v>2845</v>
      </c>
      <c r="C36056" t="s">
        <v>2388</v>
      </c>
      <c r="D36056" t="s">
        <v>19</v>
      </c>
      <c r="E36056">
        <v>480000000</v>
      </c>
      <c r="F36056" t="s">
        <v>90</v>
      </c>
      <c r="G36056" t="s">
        <v>52</v>
      </c>
      <c r="H36056" t="s">
        <v>53</v>
      </c>
      <c r="I36056" t="s">
        <v>23</v>
      </c>
      <c r="J36056" t="s">
        <v>24</v>
      </c>
      <c r="K36056" t="s">
        <v>114</v>
      </c>
      <c r="L36056">
        <v>603000000</v>
      </c>
      <c r="M36056" t="s">
        <v>16663</v>
      </c>
      <c r="N36056" t="s">
        <v>56</v>
      </c>
      <c r="O36056">
        <v>962040222</v>
      </c>
      <c r="P36056" t="s">
        <v>28</v>
      </c>
    </row>
    <row r="36057" spans="1:16" x14ac:dyDescent="0.25">
      <c r="A36057" t="s">
        <v>50576</v>
      </c>
      <c r="B36057" t="s">
        <v>3346</v>
      </c>
      <c r="C36057" t="s">
        <v>17250</v>
      </c>
      <c r="D36057" t="s">
        <v>32</v>
      </c>
      <c r="E36057">
        <v>251000000</v>
      </c>
      <c r="F36057" t="s">
        <v>33</v>
      </c>
      <c r="G36057" t="s">
        <v>179</v>
      </c>
      <c r="H36057" t="s">
        <v>323</v>
      </c>
      <c r="I36057" t="s">
        <v>44</v>
      </c>
      <c r="J36057" t="s">
        <v>24</v>
      </c>
      <c r="K36057" t="s">
        <v>139</v>
      </c>
      <c r="L36057">
        <v>1231000000</v>
      </c>
      <c r="M36057" t="s">
        <v>20990</v>
      </c>
      <c r="N36057" t="s">
        <v>64</v>
      </c>
      <c r="O36057">
        <v>916767509</v>
      </c>
      <c r="P36057" t="s">
        <v>38</v>
      </c>
    </row>
    <row r="36058" spans="1:16" x14ac:dyDescent="0.25">
      <c r="A36058" t="s">
        <v>50577</v>
      </c>
      <c r="B36058" t="s">
        <v>222</v>
      </c>
      <c r="C36058" t="s">
        <v>13501</v>
      </c>
      <c r="D36058" t="s">
        <v>19</v>
      </c>
      <c r="E36058">
        <v>156000000</v>
      </c>
      <c r="F36058" t="s">
        <v>170</v>
      </c>
      <c r="G36058" t="s">
        <v>95</v>
      </c>
      <c r="H36058" t="s">
        <v>211</v>
      </c>
      <c r="I36058" t="s">
        <v>23</v>
      </c>
      <c r="J36058" t="s">
        <v>24</v>
      </c>
      <c r="K36058" t="s">
        <v>54</v>
      </c>
      <c r="L36058">
        <v>769000000</v>
      </c>
      <c r="M36058" t="s">
        <v>16903</v>
      </c>
      <c r="N36058" t="s">
        <v>56</v>
      </c>
      <c r="O36058">
        <v>933353169</v>
      </c>
      <c r="P36058" t="s">
        <v>76</v>
      </c>
    </row>
    <row r="36059" spans="1:16" x14ac:dyDescent="0.25">
      <c r="A36059" t="s">
        <v>50578</v>
      </c>
      <c r="B36059" t="s">
        <v>6679</v>
      </c>
      <c r="C36059" t="s">
        <v>3052</v>
      </c>
      <c r="D36059" t="s">
        <v>32</v>
      </c>
      <c r="E36059">
        <v>240000000</v>
      </c>
      <c r="F36059" t="s">
        <v>68</v>
      </c>
      <c r="G36059" t="s">
        <v>52</v>
      </c>
      <c r="H36059" t="s">
        <v>197</v>
      </c>
      <c r="I36059" t="s">
        <v>44</v>
      </c>
      <c r="J36059" t="s">
        <v>24</v>
      </c>
      <c r="K36059" t="s">
        <v>36</v>
      </c>
      <c r="L36059">
        <v>868000000</v>
      </c>
      <c r="M36059" t="s">
        <v>12956</v>
      </c>
      <c r="N36059" t="s">
        <v>56</v>
      </c>
      <c r="O36059">
        <v>986988142</v>
      </c>
      <c r="P36059" t="s">
        <v>28</v>
      </c>
    </row>
    <row r="36060" spans="1:16" x14ac:dyDescent="0.25">
      <c r="A36060" t="s">
        <v>50579</v>
      </c>
      <c r="B36060" t="s">
        <v>1089</v>
      </c>
      <c r="C36060" t="s">
        <v>33250</v>
      </c>
      <c r="D36060" t="s">
        <v>32</v>
      </c>
      <c r="E36060">
        <v>683000000</v>
      </c>
      <c r="F36060" t="s">
        <v>33</v>
      </c>
      <c r="G36060" t="s">
        <v>95</v>
      </c>
      <c r="H36060" t="s">
        <v>96</v>
      </c>
      <c r="I36060" t="s">
        <v>23</v>
      </c>
      <c r="J36060" t="s">
        <v>24</v>
      </c>
      <c r="K36060" t="s">
        <v>114</v>
      </c>
      <c r="L36060">
        <v>952000000</v>
      </c>
      <c r="M36060" t="s">
        <v>11732</v>
      </c>
      <c r="N36060" t="s">
        <v>56</v>
      </c>
      <c r="O36060">
        <v>985939574</v>
      </c>
      <c r="P36060" t="s">
        <v>38</v>
      </c>
    </row>
    <row r="36061" spans="1:16" x14ac:dyDescent="0.25">
      <c r="A36061" t="s">
        <v>50580</v>
      </c>
      <c r="B36061" t="s">
        <v>3590</v>
      </c>
      <c r="C36061" t="s">
        <v>7508</v>
      </c>
      <c r="D36061" t="s">
        <v>19</v>
      </c>
      <c r="E36061">
        <v>637000000</v>
      </c>
      <c r="F36061" t="s">
        <v>60</v>
      </c>
      <c r="G36061" t="s">
        <v>61</v>
      </c>
      <c r="H36061" t="s">
        <v>262</v>
      </c>
      <c r="I36061" t="s">
        <v>44</v>
      </c>
      <c r="J36061" t="s">
        <v>24</v>
      </c>
      <c r="K36061" t="s">
        <v>46</v>
      </c>
      <c r="L36061">
        <v>1176000000</v>
      </c>
      <c r="M36061" t="s">
        <v>1608</v>
      </c>
      <c r="N36061" t="s">
        <v>64</v>
      </c>
      <c r="O36061">
        <v>945285423</v>
      </c>
      <c r="P36061" t="s">
        <v>38</v>
      </c>
    </row>
    <row r="36062" spans="1:16" x14ac:dyDescent="0.25">
      <c r="A36062" t="s">
        <v>50581</v>
      </c>
      <c r="B36062" t="s">
        <v>8680</v>
      </c>
      <c r="C36062" t="s">
        <v>3663</v>
      </c>
      <c r="D36062" t="s">
        <v>19</v>
      </c>
      <c r="E36062">
        <v>372000000</v>
      </c>
      <c r="F36062" t="s">
        <v>33</v>
      </c>
      <c r="G36062" t="s">
        <v>21</v>
      </c>
      <c r="H36062" t="s">
        <v>22</v>
      </c>
      <c r="I36062" t="s">
        <v>23</v>
      </c>
      <c r="J36062" t="s">
        <v>24</v>
      </c>
      <c r="K36062" t="s">
        <v>25</v>
      </c>
      <c r="L36062">
        <v>816000000</v>
      </c>
      <c r="M36062" t="s">
        <v>18852</v>
      </c>
      <c r="N36062" t="s">
        <v>27</v>
      </c>
      <c r="O36062">
        <v>974045303</v>
      </c>
      <c r="P36062" t="s">
        <v>38</v>
      </c>
    </row>
    <row r="36063" spans="1:16" x14ac:dyDescent="0.25">
      <c r="A36063" t="s">
        <v>50582</v>
      </c>
      <c r="B36063" t="s">
        <v>2455</v>
      </c>
      <c r="C36063" t="s">
        <v>7202</v>
      </c>
      <c r="D36063" t="s">
        <v>19</v>
      </c>
      <c r="E36063">
        <v>809000000</v>
      </c>
      <c r="F36063" t="s">
        <v>253</v>
      </c>
      <c r="G36063" t="s">
        <v>61</v>
      </c>
      <c r="H36063" t="s">
        <v>262</v>
      </c>
      <c r="I36063" t="s">
        <v>44</v>
      </c>
      <c r="J36063" t="s">
        <v>24</v>
      </c>
      <c r="K36063" t="s">
        <v>46</v>
      </c>
      <c r="L36063">
        <v>1117000000</v>
      </c>
      <c r="M36063" t="s">
        <v>18508</v>
      </c>
      <c r="N36063" t="s">
        <v>64</v>
      </c>
      <c r="O36063">
        <v>989466074</v>
      </c>
      <c r="P36063" t="s">
        <v>38</v>
      </c>
    </row>
    <row r="36064" spans="1:16" x14ac:dyDescent="0.25">
      <c r="A36064" t="s">
        <v>50583</v>
      </c>
      <c r="B36064" t="s">
        <v>40</v>
      </c>
      <c r="C36064" t="s">
        <v>6599</v>
      </c>
      <c r="D36064" t="s">
        <v>19</v>
      </c>
      <c r="E36064">
        <v>494000000</v>
      </c>
      <c r="F36064" t="s">
        <v>60</v>
      </c>
      <c r="G36064" t="s">
        <v>52</v>
      </c>
      <c r="H36064" t="s">
        <v>53</v>
      </c>
      <c r="I36064" t="s">
        <v>44</v>
      </c>
      <c r="J36064" t="s">
        <v>24</v>
      </c>
      <c r="K36064" t="s">
        <v>114</v>
      </c>
      <c r="L36064">
        <v>582000000</v>
      </c>
      <c r="M36064" t="s">
        <v>10804</v>
      </c>
      <c r="N36064" t="s">
        <v>56</v>
      </c>
      <c r="O36064">
        <v>953314295</v>
      </c>
      <c r="P36064" t="s">
        <v>38</v>
      </c>
    </row>
    <row r="36065" spans="1:16" x14ac:dyDescent="0.25">
      <c r="A36065" t="s">
        <v>50584</v>
      </c>
      <c r="B36065" t="s">
        <v>1655</v>
      </c>
      <c r="C36065" t="s">
        <v>3591</v>
      </c>
      <c r="D36065" t="s">
        <v>32</v>
      </c>
      <c r="E36065">
        <v>366000000</v>
      </c>
      <c r="F36065" t="s">
        <v>42</v>
      </c>
      <c r="G36065" t="s">
        <v>179</v>
      </c>
      <c r="H36065" t="s">
        <v>180</v>
      </c>
      <c r="I36065" t="s">
        <v>44</v>
      </c>
      <c r="J36065" t="s">
        <v>24</v>
      </c>
      <c r="K36065" t="s">
        <v>46</v>
      </c>
      <c r="L36065">
        <v>711000000</v>
      </c>
      <c r="M36065" t="s">
        <v>21332</v>
      </c>
      <c r="N36065" t="s">
        <v>64</v>
      </c>
      <c r="O36065">
        <v>926526097</v>
      </c>
      <c r="P36065" t="s">
        <v>28</v>
      </c>
    </row>
    <row r="36066" spans="1:16" x14ac:dyDescent="0.25">
      <c r="A36066" t="s">
        <v>50585</v>
      </c>
      <c r="B36066" t="s">
        <v>5439</v>
      </c>
      <c r="C36066" t="s">
        <v>43826</v>
      </c>
      <c r="D36066" t="s">
        <v>19</v>
      </c>
      <c r="E36066">
        <v>183000000</v>
      </c>
      <c r="F36066" t="s">
        <v>74</v>
      </c>
      <c r="G36066" t="s">
        <v>61</v>
      </c>
      <c r="H36066" t="s">
        <v>62</v>
      </c>
      <c r="I36066" t="s">
        <v>44</v>
      </c>
      <c r="J36066" t="s">
        <v>24</v>
      </c>
      <c r="K36066" t="s">
        <v>25</v>
      </c>
      <c r="L36066">
        <v>801000000</v>
      </c>
      <c r="M36066" t="s">
        <v>30884</v>
      </c>
      <c r="N36066" t="s">
        <v>64</v>
      </c>
      <c r="O36066">
        <v>992113608</v>
      </c>
      <c r="P36066" t="s">
        <v>76</v>
      </c>
    </row>
    <row r="36067" spans="1:16" x14ac:dyDescent="0.25">
      <c r="A36067" t="s">
        <v>50586</v>
      </c>
      <c r="B36067" t="s">
        <v>123</v>
      </c>
      <c r="C36067" t="s">
        <v>15281</v>
      </c>
      <c r="D36067" t="s">
        <v>32</v>
      </c>
      <c r="E36067">
        <v>284000000</v>
      </c>
      <c r="F36067" t="s">
        <v>74</v>
      </c>
      <c r="G36067" t="s">
        <v>179</v>
      </c>
      <c r="H36067" t="s">
        <v>433</v>
      </c>
      <c r="I36067" t="s">
        <v>23</v>
      </c>
      <c r="J36067" t="s">
        <v>24</v>
      </c>
      <c r="K36067" t="s">
        <v>114</v>
      </c>
      <c r="L36067">
        <v>1776000000</v>
      </c>
      <c r="M36067" t="s">
        <v>50587</v>
      </c>
      <c r="N36067" t="s">
        <v>64</v>
      </c>
      <c r="O36067">
        <v>980866594</v>
      </c>
      <c r="P36067" t="s">
        <v>76</v>
      </c>
    </row>
    <row r="36068" spans="1:16" x14ac:dyDescent="0.25">
      <c r="A36068" t="s">
        <v>50588</v>
      </c>
      <c r="B36068" t="s">
        <v>1230</v>
      </c>
      <c r="C36068" t="s">
        <v>22807</v>
      </c>
      <c r="D36068" t="s">
        <v>32</v>
      </c>
      <c r="E36068">
        <v>544000000</v>
      </c>
      <c r="F36068" t="s">
        <v>42</v>
      </c>
      <c r="G36068" t="s">
        <v>52</v>
      </c>
      <c r="H36068" t="s">
        <v>69</v>
      </c>
      <c r="I36068" t="s">
        <v>23</v>
      </c>
      <c r="J36068" t="s">
        <v>24</v>
      </c>
      <c r="K36068" t="s">
        <v>46</v>
      </c>
      <c r="L36068">
        <v>1134000000</v>
      </c>
      <c r="M36068" t="s">
        <v>9318</v>
      </c>
      <c r="N36068" t="s">
        <v>64</v>
      </c>
      <c r="O36068">
        <v>978345335</v>
      </c>
      <c r="P36068" t="s">
        <v>28</v>
      </c>
    </row>
    <row r="36069" spans="1:16" x14ac:dyDescent="0.25">
      <c r="A36069" t="s">
        <v>50589</v>
      </c>
      <c r="B36069" t="s">
        <v>11970</v>
      </c>
      <c r="C36069" t="s">
        <v>1599</v>
      </c>
      <c r="D36069" t="s">
        <v>32</v>
      </c>
      <c r="E36069">
        <v>405000000</v>
      </c>
      <c r="F36069" t="s">
        <v>107</v>
      </c>
      <c r="G36069" t="s">
        <v>34</v>
      </c>
      <c r="H36069" t="s">
        <v>85</v>
      </c>
      <c r="I36069" t="s">
        <v>23</v>
      </c>
      <c r="J36069" t="s">
        <v>24</v>
      </c>
      <c r="K36069" t="s">
        <v>114</v>
      </c>
      <c r="L36069">
        <v>1323000000</v>
      </c>
      <c r="M36069" t="s">
        <v>16810</v>
      </c>
      <c r="N36069" t="s">
        <v>64</v>
      </c>
      <c r="O36069">
        <v>936801535</v>
      </c>
      <c r="P36069" t="s">
        <v>28</v>
      </c>
    </row>
    <row r="36070" spans="1:16" x14ac:dyDescent="0.25">
      <c r="A36070" t="s">
        <v>50590</v>
      </c>
      <c r="B36070" t="s">
        <v>551</v>
      </c>
      <c r="C36070" t="s">
        <v>4498</v>
      </c>
      <c r="D36070" t="s">
        <v>32</v>
      </c>
      <c r="E36070">
        <v>468000000</v>
      </c>
      <c r="F36070" t="s">
        <v>68</v>
      </c>
      <c r="G36070" t="s">
        <v>61</v>
      </c>
      <c r="H36070" t="s">
        <v>271</v>
      </c>
      <c r="I36070" t="s">
        <v>23</v>
      </c>
      <c r="J36070" t="s">
        <v>24</v>
      </c>
      <c r="K36070" t="s">
        <v>54</v>
      </c>
      <c r="L36070">
        <v>551000000</v>
      </c>
      <c r="M36070" t="s">
        <v>26826</v>
      </c>
      <c r="N36070" t="s">
        <v>56</v>
      </c>
      <c r="O36070">
        <v>956721460</v>
      </c>
      <c r="P36070" t="s">
        <v>28</v>
      </c>
    </row>
    <row r="36071" spans="1:16" x14ac:dyDescent="0.25">
      <c r="A36071" t="s">
        <v>50591</v>
      </c>
      <c r="B36071" t="s">
        <v>1792</v>
      </c>
      <c r="C36071" t="s">
        <v>28521</v>
      </c>
      <c r="D36071" t="s">
        <v>19</v>
      </c>
      <c r="E36071">
        <v>511000000</v>
      </c>
      <c r="F36071" t="s">
        <v>20</v>
      </c>
      <c r="G36071" t="s">
        <v>34</v>
      </c>
      <c r="H36071" t="s">
        <v>120</v>
      </c>
      <c r="I36071" t="s">
        <v>23</v>
      </c>
      <c r="J36071" t="s">
        <v>24</v>
      </c>
      <c r="K36071" t="s">
        <v>46</v>
      </c>
      <c r="L36071">
        <v>918000000</v>
      </c>
      <c r="M36071" t="s">
        <v>4545</v>
      </c>
      <c r="N36071" t="s">
        <v>64</v>
      </c>
      <c r="O36071">
        <v>975729298</v>
      </c>
      <c r="P36071" t="s">
        <v>28</v>
      </c>
    </row>
    <row r="36072" spans="1:16" x14ac:dyDescent="0.25">
      <c r="A36072" t="s">
        <v>50592</v>
      </c>
      <c r="B36072" t="s">
        <v>3980</v>
      </c>
      <c r="C36072" t="s">
        <v>10854</v>
      </c>
      <c r="D36072" t="s">
        <v>32</v>
      </c>
      <c r="E36072">
        <v>550000000</v>
      </c>
      <c r="F36072" t="s">
        <v>90</v>
      </c>
      <c r="G36072" t="s">
        <v>34</v>
      </c>
      <c r="H36072" t="s">
        <v>35</v>
      </c>
      <c r="I36072" t="s">
        <v>23</v>
      </c>
      <c r="J36072" t="s">
        <v>24</v>
      </c>
      <c r="K36072" t="s">
        <v>54</v>
      </c>
      <c r="L36072">
        <v>766000000</v>
      </c>
      <c r="M36072" t="s">
        <v>2375</v>
      </c>
      <c r="N36072" t="s">
        <v>27</v>
      </c>
      <c r="O36072">
        <v>941011471</v>
      </c>
      <c r="P36072" t="s">
        <v>28</v>
      </c>
    </row>
    <row r="36073" spans="1:16" x14ac:dyDescent="0.25">
      <c r="A36073" t="s">
        <v>50593</v>
      </c>
      <c r="B36073" t="s">
        <v>1013</v>
      </c>
      <c r="C36073" t="s">
        <v>19124</v>
      </c>
      <c r="D36073" t="s">
        <v>19</v>
      </c>
      <c r="E36073">
        <v>602000000</v>
      </c>
      <c r="F36073" t="s">
        <v>107</v>
      </c>
      <c r="G36073" t="s">
        <v>52</v>
      </c>
      <c r="H36073" t="s">
        <v>53</v>
      </c>
      <c r="I36073" t="s">
        <v>44</v>
      </c>
      <c r="J36073" t="s">
        <v>24</v>
      </c>
      <c r="K36073" t="s">
        <v>46</v>
      </c>
      <c r="L36073">
        <v>582000000</v>
      </c>
      <c r="M36073" t="s">
        <v>43227</v>
      </c>
      <c r="N36073" t="s">
        <v>56</v>
      </c>
      <c r="O36073">
        <v>924223531</v>
      </c>
      <c r="P36073" t="s">
        <v>28</v>
      </c>
    </row>
    <row r="36074" spans="1:16" x14ac:dyDescent="0.25">
      <c r="A36074" t="s">
        <v>50594</v>
      </c>
      <c r="B36074" t="s">
        <v>4180</v>
      </c>
      <c r="C36074" t="s">
        <v>13319</v>
      </c>
      <c r="D36074" t="s">
        <v>19</v>
      </c>
      <c r="E36074">
        <v>408000000</v>
      </c>
      <c r="F36074" t="s">
        <v>60</v>
      </c>
      <c r="G36074" t="s">
        <v>179</v>
      </c>
      <c r="H36074" t="s">
        <v>323</v>
      </c>
      <c r="I36074" t="s">
        <v>23</v>
      </c>
      <c r="J36074" t="s">
        <v>24</v>
      </c>
      <c r="K36074" t="s">
        <v>114</v>
      </c>
      <c r="L36074">
        <v>1268000000</v>
      </c>
      <c r="M36074" t="s">
        <v>2412</v>
      </c>
      <c r="N36074" t="s">
        <v>64</v>
      </c>
      <c r="O36074">
        <v>985247478</v>
      </c>
      <c r="P36074" t="s">
        <v>38</v>
      </c>
    </row>
    <row r="36075" spans="1:16" x14ac:dyDescent="0.25">
      <c r="A36075" t="s">
        <v>50595</v>
      </c>
      <c r="B36075" t="s">
        <v>2673</v>
      </c>
      <c r="C36075" t="s">
        <v>12488</v>
      </c>
      <c r="D36075" t="s">
        <v>32</v>
      </c>
      <c r="E36075">
        <v>400000000</v>
      </c>
      <c r="F36075" t="s">
        <v>84</v>
      </c>
      <c r="G36075" t="s">
        <v>179</v>
      </c>
      <c r="H36075" t="s">
        <v>180</v>
      </c>
      <c r="I36075" t="s">
        <v>44</v>
      </c>
      <c r="J36075" t="s">
        <v>24</v>
      </c>
      <c r="K36075" t="s">
        <v>46</v>
      </c>
      <c r="L36075">
        <v>807000000</v>
      </c>
      <c r="M36075" t="s">
        <v>21191</v>
      </c>
      <c r="N36075" t="s">
        <v>64</v>
      </c>
      <c r="O36075">
        <v>957013330</v>
      </c>
      <c r="P36075" t="s">
        <v>76</v>
      </c>
    </row>
    <row r="36076" spans="1:16" x14ac:dyDescent="0.25">
      <c r="A36076" t="s">
        <v>50596</v>
      </c>
      <c r="B36076" t="s">
        <v>11354</v>
      </c>
      <c r="C36076" t="s">
        <v>6783</v>
      </c>
      <c r="D36076" t="s">
        <v>32</v>
      </c>
      <c r="E36076">
        <v>320000000</v>
      </c>
      <c r="F36076" t="s">
        <v>210</v>
      </c>
      <c r="G36076" t="s">
        <v>21</v>
      </c>
      <c r="H36076" t="s">
        <v>138</v>
      </c>
      <c r="I36076" t="s">
        <v>23</v>
      </c>
      <c r="J36076" t="s">
        <v>24</v>
      </c>
      <c r="K36076" t="s">
        <v>114</v>
      </c>
      <c r="L36076">
        <v>830000000</v>
      </c>
      <c r="M36076" t="s">
        <v>24631</v>
      </c>
      <c r="N36076" t="s">
        <v>64</v>
      </c>
      <c r="O36076">
        <v>959569967</v>
      </c>
      <c r="P36076" t="s">
        <v>38</v>
      </c>
    </row>
    <row r="36077" spans="1:16" x14ac:dyDescent="0.25">
      <c r="A36077" t="s">
        <v>50597</v>
      </c>
      <c r="B36077" t="s">
        <v>5004</v>
      </c>
      <c r="C36077" t="s">
        <v>1292</v>
      </c>
      <c r="D36077" t="s">
        <v>19</v>
      </c>
      <c r="E36077">
        <v>431000000</v>
      </c>
      <c r="F36077" t="s">
        <v>42</v>
      </c>
      <c r="G36077" t="s">
        <v>95</v>
      </c>
      <c r="H36077" t="s">
        <v>96</v>
      </c>
      <c r="I36077" t="s">
        <v>44</v>
      </c>
      <c r="J36077" t="s">
        <v>24</v>
      </c>
      <c r="K36077" t="s">
        <v>46</v>
      </c>
      <c r="L36077">
        <v>1060000000</v>
      </c>
      <c r="M36077" t="s">
        <v>25101</v>
      </c>
      <c r="N36077" t="s">
        <v>56</v>
      </c>
      <c r="O36077">
        <v>985700588</v>
      </c>
      <c r="P36077" t="s">
        <v>28</v>
      </c>
    </row>
    <row r="36078" spans="1:16" x14ac:dyDescent="0.25">
      <c r="A36078" t="s">
        <v>50598</v>
      </c>
      <c r="B36078" t="s">
        <v>3429</v>
      </c>
      <c r="C36078" t="s">
        <v>8007</v>
      </c>
      <c r="D36078" t="s">
        <v>19</v>
      </c>
      <c r="E36078">
        <v>306000000</v>
      </c>
      <c r="F36078" t="s">
        <v>210</v>
      </c>
      <c r="G36078" t="s">
        <v>21</v>
      </c>
      <c r="H36078" t="s">
        <v>22</v>
      </c>
      <c r="I36078" t="s">
        <v>23</v>
      </c>
      <c r="J36078" t="s">
        <v>24</v>
      </c>
      <c r="K36078" t="s">
        <v>54</v>
      </c>
      <c r="L36078">
        <v>785000000</v>
      </c>
      <c r="M36078" t="s">
        <v>21642</v>
      </c>
      <c r="N36078" t="s">
        <v>27</v>
      </c>
      <c r="O36078">
        <v>920325765</v>
      </c>
      <c r="P36078" t="s">
        <v>38</v>
      </c>
    </row>
    <row r="36079" spans="1:16" x14ac:dyDescent="0.25">
      <c r="A36079" t="s">
        <v>50599</v>
      </c>
      <c r="B36079" t="s">
        <v>713</v>
      </c>
      <c r="C36079" t="s">
        <v>10470</v>
      </c>
      <c r="D36079" t="s">
        <v>32</v>
      </c>
      <c r="E36079">
        <v>245000000</v>
      </c>
      <c r="F36079" t="s">
        <v>210</v>
      </c>
      <c r="G36079" t="s">
        <v>52</v>
      </c>
      <c r="H36079" t="s">
        <v>53</v>
      </c>
      <c r="I36079" t="s">
        <v>44</v>
      </c>
      <c r="J36079" t="s">
        <v>24</v>
      </c>
      <c r="K36079" t="s">
        <v>114</v>
      </c>
      <c r="L36079">
        <v>598000000</v>
      </c>
      <c r="M36079" t="s">
        <v>41387</v>
      </c>
      <c r="N36079" t="s">
        <v>56</v>
      </c>
      <c r="O36079">
        <v>971093021</v>
      </c>
      <c r="P36079" t="s">
        <v>38</v>
      </c>
    </row>
    <row r="36080" spans="1:16" x14ac:dyDescent="0.25">
      <c r="A36080" t="s">
        <v>50600</v>
      </c>
      <c r="B36080" t="s">
        <v>5894</v>
      </c>
      <c r="C36080" t="s">
        <v>7583</v>
      </c>
      <c r="D36080" t="s">
        <v>32</v>
      </c>
      <c r="E36080">
        <v>448000000</v>
      </c>
      <c r="F36080" t="s">
        <v>68</v>
      </c>
      <c r="G36080" t="s">
        <v>34</v>
      </c>
      <c r="H36080" t="s">
        <v>85</v>
      </c>
      <c r="I36080" t="s">
        <v>44</v>
      </c>
      <c r="J36080" t="s">
        <v>24</v>
      </c>
      <c r="K36080" t="s">
        <v>139</v>
      </c>
      <c r="L36080">
        <v>1192000000</v>
      </c>
      <c r="M36080" t="s">
        <v>43237</v>
      </c>
      <c r="N36080" t="s">
        <v>64</v>
      </c>
      <c r="O36080">
        <v>950238460</v>
      </c>
      <c r="P36080" t="s">
        <v>28</v>
      </c>
    </row>
    <row r="36081" spans="1:16" x14ac:dyDescent="0.25">
      <c r="A36081" t="s">
        <v>50601</v>
      </c>
      <c r="B36081" t="s">
        <v>3286</v>
      </c>
      <c r="C36081" t="s">
        <v>9884</v>
      </c>
      <c r="D36081" t="s">
        <v>32</v>
      </c>
      <c r="E36081">
        <v>365000000</v>
      </c>
      <c r="F36081" t="s">
        <v>170</v>
      </c>
      <c r="G36081" t="s">
        <v>61</v>
      </c>
      <c r="H36081" t="s">
        <v>62</v>
      </c>
      <c r="I36081" t="s">
        <v>23</v>
      </c>
      <c r="J36081" t="s">
        <v>24</v>
      </c>
      <c r="K36081" t="s">
        <v>36</v>
      </c>
      <c r="L36081">
        <v>941000000</v>
      </c>
      <c r="M36081" t="s">
        <v>11434</v>
      </c>
      <c r="N36081" t="s">
        <v>64</v>
      </c>
      <c r="O36081">
        <v>993514624</v>
      </c>
      <c r="P36081" t="s">
        <v>76</v>
      </c>
    </row>
    <row r="36082" spans="1:16" x14ac:dyDescent="0.25">
      <c r="A36082" t="s">
        <v>50602</v>
      </c>
      <c r="B36082" t="s">
        <v>2814</v>
      </c>
      <c r="C36082" t="s">
        <v>17261</v>
      </c>
      <c r="D36082" t="s">
        <v>19</v>
      </c>
      <c r="E36082">
        <v>815000000</v>
      </c>
      <c r="F36082" t="s">
        <v>170</v>
      </c>
      <c r="G36082" t="s">
        <v>179</v>
      </c>
      <c r="H36082" t="s">
        <v>433</v>
      </c>
      <c r="I36082" t="s">
        <v>44</v>
      </c>
      <c r="J36082" t="s">
        <v>24</v>
      </c>
      <c r="K36082" t="s">
        <v>54</v>
      </c>
      <c r="L36082">
        <v>2004000000</v>
      </c>
      <c r="M36082" t="s">
        <v>12415</v>
      </c>
      <c r="N36082" t="s">
        <v>64</v>
      </c>
      <c r="O36082">
        <v>977442935</v>
      </c>
      <c r="P36082" t="s">
        <v>76</v>
      </c>
    </row>
    <row r="36083" spans="1:16" x14ac:dyDescent="0.25">
      <c r="A36083" t="s">
        <v>50603</v>
      </c>
      <c r="B36083" t="s">
        <v>1452</v>
      </c>
      <c r="C36083" t="s">
        <v>5594</v>
      </c>
      <c r="D36083" t="s">
        <v>32</v>
      </c>
      <c r="E36083">
        <v>353000000</v>
      </c>
      <c r="F36083" t="s">
        <v>33</v>
      </c>
      <c r="G36083" t="s">
        <v>95</v>
      </c>
      <c r="H36083" t="s">
        <v>96</v>
      </c>
      <c r="I36083" t="s">
        <v>23</v>
      </c>
      <c r="J36083" t="s">
        <v>24</v>
      </c>
      <c r="K36083" t="s">
        <v>139</v>
      </c>
      <c r="L36083">
        <v>965000000</v>
      </c>
      <c r="M36083" t="s">
        <v>31197</v>
      </c>
      <c r="N36083" t="s">
        <v>56</v>
      </c>
      <c r="O36083">
        <v>978864171</v>
      </c>
      <c r="P36083" t="s">
        <v>38</v>
      </c>
    </row>
    <row r="36084" spans="1:16" x14ac:dyDescent="0.25">
      <c r="A36084" t="s">
        <v>50604</v>
      </c>
      <c r="B36084" t="s">
        <v>547</v>
      </c>
      <c r="C36084" t="s">
        <v>21081</v>
      </c>
      <c r="D36084" t="s">
        <v>32</v>
      </c>
      <c r="E36084">
        <v>307000000</v>
      </c>
      <c r="F36084" t="s">
        <v>74</v>
      </c>
      <c r="G36084" t="s">
        <v>95</v>
      </c>
      <c r="H36084" t="s">
        <v>96</v>
      </c>
      <c r="I36084" t="s">
        <v>23</v>
      </c>
      <c r="J36084" t="s">
        <v>24</v>
      </c>
      <c r="K36084" t="s">
        <v>102</v>
      </c>
      <c r="L36084">
        <v>1069000000</v>
      </c>
      <c r="M36084" t="s">
        <v>24927</v>
      </c>
      <c r="N36084" t="s">
        <v>56</v>
      </c>
      <c r="O36084">
        <v>933578810</v>
      </c>
      <c r="P36084" t="s">
        <v>76</v>
      </c>
    </row>
    <row r="36085" spans="1:16" x14ac:dyDescent="0.25">
      <c r="A36085" t="s">
        <v>50605</v>
      </c>
      <c r="B36085" t="s">
        <v>1074</v>
      </c>
      <c r="C36085" t="s">
        <v>4682</v>
      </c>
      <c r="D36085" t="s">
        <v>19</v>
      </c>
      <c r="E36085">
        <v>390000000</v>
      </c>
      <c r="F36085" t="s">
        <v>210</v>
      </c>
      <c r="G36085" t="s">
        <v>34</v>
      </c>
      <c r="H36085" t="s">
        <v>85</v>
      </c>
      <c r="I36085" t="s">
        <v>23</v>
      </c>
      <c r="J36085" t="s">
        <v>24</v>
      </c>
      <c r="K36085" t="s">
        <v>54</v>
      </c>
      <c r="L36085">
        <v>1124000000</v>
      </c>
      <c r="M36085" t="s">
        <v>2645</v>
      </c>
      <c r="N36085" t="s">
        <v>64</v>
      </c>
      <c r="O36085">
        <v>951325674</v>
      </c>
      <c r="P36085" t="s">
        <v>38</v>
      </c>
    </row>
    <row r="36086" spans="1:16" x14ac:dyDescent="0.25">
      <c r="A36086" t="s">
        <v>50606</v>
      </c>
      <c r="B36086" t="s">
        <v>11264</v>
      </c>
      <c r="C36086" t="s">
        <v>41735</v>
      </c>
      <c r="D36086" t="s">
        <v>32</v>
      </c>
      <c r="E36086">
        <v>381000000</v>
      </c>
      <c r="F36086" t="s">
        <v>42</v>
      </c>
      <c r="G36086" t="s">
        <v>179</v>
      </c>
      <c r="H36086" t="s">
        <v>180</v>
      </c>
      <c r="I36086" t="s">
        <v>44</v>
      </c>
      <c r="J36086" t="s">
        <v>24</v>
      </c>
      <c r="K36086" t="s">
        <v>46</v>
      </c>
      <c r="L36086">
        <v>770000000</v>
      </c>
      <c r="M36086" t="s">
        <v>28907</v>
      </c>
      <c r="N36086" t="s">
        <v>64</v>
      </c>
      <c r="O36086">
        <v>947578507</v>
      </c>
      <c r="P36086" t="s">
        <v>28</v>
      </c>
    </row>
    <row r="36087" spans="1:16" x14ac:dyDescent="0.25">
      <c r="A36087" t="s">
        <v>50607</v>
      </c>
      <c r="B36087" t="s">
        <v>407</v>
      </c>
      <c r="C36087" t="s">
        <v>2150</v>
      </c>
      <c r="D36087" t="s">
        <v>19</v>
      </c>
      <c r="E36087">
        <v>619000000</v>
      </c>
      <c r="F36087" t="s">
        <v>210</v>
      </c>
      <c r="G36087" t="s">
        <v>61</v>
      </c>
      <c r="H36087" t="s">
        <v>342</v>
      </c>
      <c r="I36087" t="s">
        <v>23</v>
      </c>
      <c r="J36087" t="s">
        <v>24</v>
      </c>
      <c r="K36087" t="s">
        <v>139</v>
      </c>
      <c r="L36087">
        <v>1231000000</v>
      </c>
      <c r="M36087" t="s">
        <v>29377</v>
      </c>
      <c r="N36087" t="s">
        <v>56</v>
      </c>
      <c r="O36087">
        <v>964426029</v>
      </c>
      <c r="P36087" t="s">
        <v>38</v>
      </c>
    </row>
    <row r="36088" spans="1:16" x14ac:dyDescent="0.25">
      <c r="A36088" t="s">
        <v>50608</v>
      </c>
      <c r="B36088" t="s">
        <v>741</v>
      </c>
      <c r="C36088" t="s">
        <v>10222</v>
      </c>
      <c r="D36088" t="s">
        <v>19</v>
      </c>
      <c r="E36088">
        <v>469000000</v>
      </c>
      <c r="F36088" t="s">
        <v>144</v>
      </c>
      <c r="G36088" t="s">
        <v>52</v>
      </c>
      <c r="H36088" t="s">
        <v>53</v>
      </c>
      <c r="I36088" t="s">
        <v>44</v>
      </c>
      <c r="J36088" t="s">
        <v>45</v>
      </c>
      <c r="K36088" t="s">
        <v>36</v>
      </c>
      <c r="L36088">
        <v>607000000</v>
      </c>
      <c r="M36088" t="s">
        <v>14534</v>
      </c>
      <c r="N36088" t="s">
        <v>56</v>
      </c>
      <c r="O36088">
        <v>919206800</v>
      </c>
      <c r="P36088" t="s">
        <v>76</v>
      </c>
    </row>
    <row r="36089" spans="1:16" x14ac:dyDescent="0.25">
      <c r="A36089" t="s">
        <v>50609</v>
      </c>
      <c r="B36089" t="s">
        <v>1625</v>
      </c>
      <c r="C36089" t="s">
        <v>11410</v>
      </c>
      <c r="D36089" t="s">
        <v>19</v>
      </c>
      <c r="E36089">
        <v>348000000</v>
      </c>
      <c r="F36089" t="s">
        <v>170</v>
      </c>
      <c r="G36089" t="s">
        <v>95</v>
      </c>
      <c r="H36089" t="s">
        <v>101</v>
      </c>
      <c r="I36089" t="s">
        <v>23</v>
      </c>
      <c r="J36089" t="s">
        <v>24</v>
      </c>
      <c r="K36089" t="s">
        <v>46</v>
      </c>
      <c r="L36089">
        <v>954000000</v>
      </c>
      <c r="M36089" t="s">
        <v>8017</v>
      </c>
      <c r="N36089" t="s">
        <v>64</v>
      </c>
      <c r="O36089">
        <v>970378521</v>
      </c>
      <c r="P36089" t="s">
        <v>76</v>
      </c>
    </row>
    <row r="36090" spans="1:16" x14ac:dyDescent="0.25">
      <c r="A36090" t="s">
        <v>50610</v>
      </c>
      <c r="B36090" t="s">
        <v>11970</v>
      </c>
      <c r="C36090" t="s">
        <v>6512</v>
      </c>
      <c r="D36090" t="s">
        <v>32</v>
      </c>
      <c r="E36090">
        <v>292000000</v>
      </c>
      <c r="F36090" t="s">
        <v>42</v>
      </c>
      <c r="G36090" t="s">
        <v>61</v>
      </c>
      <c r="H36090" t="s">
        <v>342</v>
      </c>
      <c r="I36090" t="s">
        <v>23</v>
      </c>
      <c r="J36090" t="s">
        <v>24</v>
      </c>
      <c r="K36090" t="s">
        <v>102</v>
      </c>
      <c r="L36090">
        <v>1378000000</v>
      </c>
      <c r="M36090" t="s">
        <v>27660</v>
      </c>
      <c r="N36090" t="s">
        <v>56</v>
      </c>
      <c r="O36090">
        <v>926745805</v>
      </c>
      <c r="P36090" t="s">
        <v>28</v>
      </c>
    </row>
    <row r="36091" spans="1:16" x14ac:dyDescent="0.25">
      <c r="A36091" t="s">
        <v>50611</v>
      </c>
      <c r="B36091" t="s">
        <v>5570</v>
      </c>
      <c r="C36091" t="s">
        <v>11192</v>
      </c>
      <c r="D36091" t="s">
        <v>32</v>
      </c>
      <c r="E36091">
        <v>472000000</v>
      </c>
      <c r="F36091" t="s">
        <v>170</v>
      </c>
      <c r="G36091" t="s">
        <v>179</v>
      </c>
      <c r="H36091" t="s">
        <v>323</v>
      </c>
      <c r="I36091" t="s">
        <v>23</v>
      </c>
      <c r="J36091" t="s">
        <v>24</v>
      </c>
      <c r="K36091" t="s">
        <v>139</v>
      </c>
      <c r="L36091">
        <v>1223000000</v>
      </c>
      <c r="M36091" t="s">
        <v>22173</v>
      </c>
      <c r="N36091" t="s">
        <v>64</v>
      </c>
      <c r="O36091">
        <v>938462493</v>
      </c>
      <c r="P36091" t="s">
        <v>76</v>
      </c>
    </row>
    <row r="36092" spans="1:16" x14ac:dyDescent="0.25">
      <c r="A36092" t="s">
        <v>50612</v>
      </c>
      <c r="B36092" t="s">
        <v>4164</v>
      </c>
      <c r="C36092" t="s">
        <v>933</v>
      </c>
      <c r="D36092" t="s">
        <v>32</v>
      </c>
      <c r="E36092">
        <v>458000000</v>
      </c>
      <c r="F36092" t="s">
        <v>107</v>
      </c>
      <c r="G36092" t="s">
        <v>61</v>
      </c>
      <c r="H36092" t="s">
        <v>262</v>
      </c>
      <c r="I36092" t="s">
        <v>23</v>
      </c>
      <c r="J36092" t="s">
        <v>24</v>
      </c>
      <c r="K36092" t="s">
        <v>25</v>
      </c>
      <c r="L36092">
        <v>1010000000</v>
      </c>
      <c r="M36092" t="s">
        <v>3330</v>
      </c>
      <c r="N36092" t="s">
        <v>64</v>
      </c>
      <c r="O36092">
        <v>993159065</v>
      </c>
      <c r="P36092" t="s">
        <v>28</v>
      </c>
    </row>
    <row r="36093" spans="1:16" x14ac:dyDescent="0.25">
      <c r="A36093" t="s">
        <v>50613</v>
      </c>
      <c r="B36093" t="s">
        <v>1977</v>
      </c>
      <c r="C36093" t="s">
        <v>19101</v>
      </c>
      <c r="D36093" t="s">
        <v>32</v>
      </c>
      <c r="E36093">
        <v>300000000</v>
      </c>
      <c r="F36093" t="s">
        <v>144</v>
      </c>
      <c r="G36093" t="s">
        <v>179</v>
      </c>
      <c r="H36093" t="s">
        <v>180</v>
      </c>
      <c r="I36093" t="s">
        <v>23</v>
      </c>
      <c r="J36093" t="s">
        <v>24</v>
      </c>
      <c r="K36093" t="s">
        <v>36</v>
      </c>
      <c r="L36093">
        <v>797000000</v>
      </c>
      <c r="M36093" t="s">
        <v>35844</v>
      </c>
      <c r="N36093" t="s">
        <v>64</v>
      </c>
      <c r="O36093">
        <v>943763612</v>
      </c>
      <c r="P36093" t="s">
        <v>76</v>
      </c>
    </row>
    <row r="36094" spans="1:16" x14ac:dyDescent="0.25">
      <c r="A36094" t="s">
        <v>50614</v>
      </c>
      <c r="B36094" t="s">
        <v>1376</v>
      </c>
      <c r="C36094" t="s">
        <v>8231</v>
      </c>
      <c r="D36094" t="s">
        <v>32</v>
      </c>
      <c r="E36094">
        <v>258000000</v>
      </c>
      <c r="F36094" t="s">
        <v>33</v>
      </c>
      <c r="G36094" t="s">
        <v>21</v>
      </c>
      <c r="H36094" t="s">
        <v>43</v>
      </c>
      <c r="I36094" t="s">
        <v>44</v>
      </c>
      <c r="J36094" t="s">
        <v>45</v>
      </c>
      <c r="K36094" t="s">
        <v>46</v>
      </c>
      <c r="L36094">
        <v>598000000</v>
      </c>
      <c r="M36094" t="s">
        <v>6122</v>
      </c>
      <c r="N36094" t="s">
        <v>48</v>
      </c>
      <c r="O36094">
        <v>939987579</v>
      </c>
      <c r="P36094" t="s">
        <v>38</v>
      </c>
    </row>
    <row r="36095" spans="1:16" x14ac:dyDescent="0.25">
      <c r="A36095" t="s">
        <v>50615</v>
      </c>
      <c r="B36095" t="s">
        <v>7772</v>
      </c>
      <c r="C36095" t="s">
        <v>11028</v>
      </c>
      <c r="D36095" t="s">
        <v>32</v>
      </c>
      <c r="E36095">
        <v>530000000</v>
      </c>
      <c r="F36095" t="s">
        <v>20</v>
      </c>
      <c r="G36095" t="s">
        <v>52</v>
      </c>
      <c r="H36095" t="s">
        <v>197</v>
      </c>
      <c r="I36095" t="s">
        <v>44</v>
      </c>
      <c r="J36095" t="s">
        <v>24</v>
      </c>
      <c r="K36095" t="s">
        <v>46</v>
      </c>
      <c r="L36095">
        <v>832000000</v>
      </c>
      <c r="M36095" t="s">
        <v>15996</v>
      </c>
      <c r="N36095" t="s">
        <v>56</v>
      </c>
      <c r="O36095">
        <v>993511179</v>
      </c>
      <c r="P36095" t="s">
        <v>28</v>
      </c>
    </row>
    <row r="36096" spans="1:16" x14ac:dyDescent="0.25">
      <c r="A36096" t="s">
        <v>50616</v>
      </c>
      <c r="B36096" t="s">
        <v>5218</v>
      </c>
      <c r="C36096" t="s">
        <v>15905</v>
      </c>
      <c r="D36096" t="s">
        <v>19</v>
      </c>
      <c r="E36096">
        <v>723000000</v>
      </c>
      <c r="F36096" t="s">
        <v>144</v>
      </c>
      <c r="G36096" t="s">
        <v>112</v>
      </c>
      <c r="H36096" t="s">
        <v>232</v>
      </c>
      <c r="I36096" t="s">
        <v>23</v>
      </c>
      <c r="J36096" t="s">
        <v>24</v>
      </c>
      <c r="K36096" t="s">
        <v>114</v>
      </c>
      <c r="L36096">
        <v>917000000</v>
      </c>
      <c r="M36096" t="s">
        <v>15224</v>
      </c>
      <c r="N36096" t="s">
        <v>64</v>
      </c>
      <c r="O36096">
        <v>973821778</v>
      </c>
      <c r="P36096" t="s">
        <v>76</v>
      </c>
    </row>
    <row r="36097" spans="1:16" x14ac:dyDescent="0.25">
      <c r="A36097" t="s">
        <v>50617</v>
      </c>
      <c r="B36097" t="s">
        <v>2363</v>
      </c>
      <c r="C36097" t="s">
        <v>4612</v>
      </c>
      <c r="D36097" t="s">
        <v>32</v>
      </c>
      <c r="E36097">
        <v>684000000</v>
      </c>
      <c r="F36097" t="s">
        <v>210</v>
      </c>
      <c r="G36097" t="s">
        <v>61</v>
      </c>
      <c r="H36097" t="s">
        <v>262</v>
      </c>
      <c r="I36097" t="s">
        <v>23</v>
      </c>
      <c r="J36097" t="s">
        <v>24</v>
      </c>
      <c r="K36097" t="s">
        <v>54</v>
      </c>
      <c r="L36097">
        <v>1191000000</v>
      </c>
      <c r="M36097" t="s">
        <v>19629</v>
      </c>
      <c r="N36097" t="s">
        <v>64</v>
      </c>
      <c r="O36097">
        <v>914937311</v>
      </c>
      <c r="P36097" t="s">
        <v>38</v>
      </c>
    </row>
    <row r="36098" spans="1:16" x14ac:dyDescent="0.25">
      <c r="A36098" t="s">
        <v>50618</v>
      </c>
      <c r="B36098" t="s">
        <v>2467</v>
      </c>
      <c r="C36098" t="s">
        <v>21945</v>
      </c>
      <c r="D36098" t="s">
        <v>32</v>
      </c>
      <c r="E36098">
        <v>533000000</v>
      </c>
      <c r="F36098" t="s">
        <v>210</v>
      </c>
      <c r="G36098" t="s">
        <v>179</v>
      </c>
      <c r="H36098" t="s">
        <v>180</v>
      </c>
      <c r="I36098" t="s">
        <v>44</v>
      </c>
      <c r="J36098" t="s">
        <v>24</v>
      </c>
      <c r="K36098" t="s">
        <v>46</v>
      </c>
      <c r="L36098">
        <v>802000000</v>
      </c>
      <c r="M36098" t="s">
        <v>9212</v>
      </c>
      <c r="N36098" t="s">
        <v>64</v>
      </c>
      <c r="O36098">
        <v>963200944</v>
      </c>
      <c r="P36098" t="s">
        <v>38</v>
      </c>
    </row>
    <row r="36099" spans="1:16" x14ac:dyDescent="0.25">
      <c r="A36099" t="s">
        <v>50619</v>
      </c>
      <c r="B36099" t="s">
        <v>3307</v>
      </c>
      <c r="C36099" t="s">
        <v>11583</v>
      </c>
      <c r="D36099" t="s">
        <v>32</v>
      </c>
      <c r="E36099">
        <v>413000000</v>
      </c>
      <c r="F36099" t="s">
        <v>210</v>
      </c>
      <c r="G36099" t="s">
        <v>95</v>
      </c>
      <c r="H36099" t="s">
        <v>211</v>
      </c>
      <c r="I36099" t="s">
        <v>44</v>
      </c>
      <c r="J36099" t="s">
        <v>24</v>
      </c>
      <c r="K36099" t="s">
        <v>102</v>
      </c>
      <c r="L36099">
        <v>819000000</v>
      </c>
      <c r="M36099" t="s">
        <v>20255</v>
      </c>
      <c r="N36099" t="s">
        <v>56</v>
      </c>
      <c r="O36099">
        <v>975103162</v>
      </c>
      <c r="P36099" t="s">
        <v>38</v>
      </c>
    </row>
    <row r="36100" spans="1:16" x14ac:dyDescent="0.25">
      <c r="A36100" t="s">
        <v>50620</v>
      </c>
      <c r="B36100" t="s">
        <v>1766</v>
      </c>
      <c r="C36100" t="s">
        <v>3359</v>
      </c>
      <c r="D36100" t="s">
        <v>32</v>
      </c>
      <c r="E36100">
        <v>783000000</v>
      </c>
      <c r="F36100" t="s">
        <v>42</v>
      </c>
      <c r="G36100" t="s">
        <v>179</v>
      </c>
      <c r="H36100" t="s">
        <v>438</v>
      </c>
      <c r="I36100" t="s">
        <v>44</v>
      </c>
      <c r="J36100" t="s">
        <v>45</v>
      </c>
      <c r="K36100" t="s">
        <v>46</v>
      </c>
      <c r="L36100">
        <v>497000000</v>
      </c>
      <c r="M36100" t="s">
        <v>34516</v>
      </c>
      <c r="N36100" t="s">
        <v>116</v>
      </c>
      <c r="O36100">
        <v>913203934</v>
      </c>
      <c r="P36100" t="s">
        <v>28</v>
      </c>
    </row>
    <row r="36101" spans="1:16" x14ac:dyDescent="0.25">
      <c r="A36101" t="s">
        <v>50621</v>
      </c>
      <c r="B36101" t="s">
        <v>8369</v>
      </c>
      <c r="C36101" t="s">
        <v>2223</v>
      </c>
      <c r="D36101" t="s">
        <v>19</v>
      </c>
      <c r="E36101">
        <v>447000000</v>
      </c>
      <c r="F36101" t="s">
        <v>170</v>
      </c>
      <c r="G36101" t="s">
        <v>112</v>
      </c>
      <c r="H36101" t="s">
        <v>113</v>
      </c>
      <c r="I36101" t="s">
        <v>44</v>
      </c>
      <c r="J36101" t="s">
        <v>24</v>
      </c>
      <c r="K36101" t="s">
        <v>54</v>
      </c>
      <c r="L36101">
        <v>365000000</v>
      </c>
      <c r="M36101" t="s">
        <v>9514</v>
      </c>
      <c r="N36101" t="s">
        <v>116</v>
      </c>
      <c r="O36101">
        <v>950271573</v>
      </c>
      <c r="P36101" t="s">
        <v>76</v>
      </c>
    </row>
    <row r="36102" spans="1:16" x14ac:dyDescent="0.25">
      <c r="A36102" t="s">
        <v>50622</v>
      </c>
      <c r="B36102" t="s">
        <v>6579</v>
      </c>
      <c r="C36102" t="s">
        <v>34390</v>
      </c>
      <c r="D36102" t="s">
        <v>32</v>
      </c>
      <c r="E36102">
        <v>605000000</v>
      </c>
      <c r="F36102" t="s">
        <v>68</v>
      </c>
      <c r="G36102" t="s">
        <v>179</v>
      </c>
      <c r="H36102" t="s">
        <v>438</v>
      </c>
      <c r="I36102" t="s">
        <v>23</v>
      </c>
      <c r="J36102" t="s">
        <v>24</v>
      </c>
      <c r="K36102" t="s">
        <v>36</v>
      </c>
      <c r="L36102">
        <v>451000000</v>
      </c>
      <c r="M36102" t="s">
        <v>14596</v>
      </c>
      <c r="N36102" t="s">
        <v>116</v>
      </c>
      <c r="O36102">
        <v>933312133</v>
      </c>
      <c r="P36102" t="s">
        <v>28</v>
      </c>
    </row>
    <row r="36103" spans="1:16" x14ac:dyDescent="0.25">
      <c r="A36103" t="s">
        <v>50623</v>
      </c>
      <c r="B36103" t="s">
        <v>251</v>
      </c>
      <c r="C36103" t="s">
        <v>10038</v>
      </c>
      <c r="D36103" t="s">
        <v>32</v>
      </c>
      <c r="E36103">
        <v>513000000</v>
      </c>
      <c r="F36103" t="s">
        <v>68</v>
      </c>
      <c r="G36103" t="s">
        <v>95</v>
      </c>
      <c r="H36103" t="s">
        <v>101</v>
      </c>
      <c r="I36103" t="s">
        <v>23</v>
      </c>
      <c r="J36103" t="s">
        <v>24</v>
      </c>
      <c r="K36103" t="s">
        <v>114</v>
      </c>
      <c r="L36103">
        <v>910000000</v>
      </c>
      <c r="M36103" t="s">
        <v>36939</v>
      </c>
      <c r="N36103" t="s">
        <v>64</v>
      </c>
      <c r="O36103">
        <v>937985720</v>
      </c>
      <c r="P36103" t="s">
        <v>28</v>
      </c>
    </row>
    <row r="36104" spans="1:16" x14ac:dyDescent="0.25">
      <c r="A36104" t="s">
        <v>50624</v>
      </c>
      <c r="B36104" t="s">
        <v>6522</v>
      </c>
      <c r="C36104" t="s">
        <v>6692</v>
      </c>
      <c r="D36104" t="s">
        <v>19</v>
      </c>
      <c r="E36104">
        <v>320000000</v>
      </c>
      <c r="F36104" t="s">
        <v>20</v>
      </c>
      <c r="G36104" t="s">
        <v>34</v>
      </c>
      <c r="H36104" t="s">
        <v>120</v>
      </c>
      <c r="I36104" t="s">
        <v>23</v>
      </c>
      <c r="J36104" t="s">
        <v>24</v>
      </c>
      <c r="K36104" t="s">
        <v>36</v>
      </c>
      <c r="L36104">
        <v>929000000</v>
      </c>
      <c r="M36104" t="s">
        <v>7607</v>
      </c>
      <c r="N36104" t="s">
        <v>64</v>
      </c>
      <c r="O36104">
        <v>952148481</v>
      </c>
      <c r="P36104" t="s">
        <v>28</v>
      </c>
    </row>
    <row r="36105" spans="1:16" x14ac:dyDescent="0.25">
      <c r="A36105" t="s">
        <v>50625</v>
      </c>
      <c r="B36105" t="s">
        <v>2684</v>
      </c>
      <c r="C36105" t="s">
        <v>21162</v>
      </c>
      <c r="D36105" t="s">
        <v>32</v>
      </c>
      <c r="E36105">
        <v>468000000</v>
      </c>
      <c r="F36105" t="s">
        <v>42</v>
      </c>
      <c r="G36105" t="s">
        <v>179</v>
      </c>
      <c r="H36105" t="s">
        <v>438</v>
      </c>
      <c r="I36105" t="s">
        <v>23</v>
      </c>
      <c r="J36105" t="s">
        <v>45</v>
      </c>
      <c r="K36105" t="s">
        <v>36</v>
      </c>
      <c r="L36105">
        <v>488000000</v>
      </c>
      <c r="M36105" t="s">
        <v>4420</v>
      </c>
      <c r="N36105" t="s">
        <v>116</v>
      </c>
      <c r="O36105">
        <v>956080996</v>
      </c>
      <c r="P36105" t="s">
        <v>28</v>
      </c>
    </row>
    <row r="36106" spans="1:16" x14ac:dyDescent="0.25">
      <c r="A36106" t="s">
        <v>50626</v>
      </c>
      <c r="B36106" t="s">
        <v>765</v>
      </c>
      <c r="C36106" t="s">
        <v>655</v>
      </c>
      <c r="D36106" t="s">
        <v>32</v>
      </c>
      <c r="E36106">
        <v>236000000</v>
      </c>
      <c r="F36106" t="s">
        <v>74</v>
      </c>
      <c r="G36106" t="s">
        <v>61</v>
      </c>
      <c r="H36106" t="s">
        <v>262</v>
      </c>
      <c r="I36106" t="s">
        <v>23</v>
      </c>
      <c r="J36106" t="s">
        <v>24</v>
      </c>
      <c r="K36106" t="s">
        <v>114</v>
      </c>
      <c r="L36106">
        <v>1392000000</v>
      </c>
      <c r="M36106" t="s">
        <v>25671</v>
      </c>
      <c r="N36106" t="s">
        <v>64</v>
      </c>
      <c r="O36106">
        <v>980311766</v>
      </c>
      <c r="P36106" t="s">
        <v>76</v>
      </c>
    </row>
    <row r="36107" spans="1:16" x14ac:dyDescent="0.25">
      <c r="A36107" t="s">
        <v>50627</v>
      </c>
      <c r="B36107" t="s">
        <v>1777</v>
      </c>
      <c r="C36107" t="s">
        <v>2724</v>
      </c>
      <c r="D36107" t="s">
        <v>32</v>
      </c>
      <c r="E36107">
        <v>491000000</v>
      </c>
      <c r="F36107" t="s">
        <v>33</v>
      </c>
      <c r="G36107" t="s">
        <v>112</v>
      </c>
      <c r="H36107" t="s">
        <v>232</v>
      </c>
      <c r="I36107" t="s">
        <v>44</v>
      </c>
      <c r="J36107" t="s">
        <v>24</v>
      </c>
      <c r="K36107" t="s">
        <v>25</v>
      </c>
      <c r="L36107">
        <v>879000000</v>
      </c>
      <c r="M36107" t="s">
        <v>7792</v>
      </c>
      <c r="N36107" t="s">
        <v>64</v>
      </c>
      <c r="O36107">
        <v>927807906</v>
      </c>
      <c r="P36107" t="s">
        <v>38</v>
      </c>
    </row>
    <row r="36108" spans="1:16" x14ac:dyDescent="0.25">
      <c r="A36108" t="s">
        <v>50628</v>
      </c>
      <c r="B36108" t="s">
        <v>6150</v>
      </c>
      <c r="C36108" t="s">
        <v>8160</v>
      </c>
      <c r="D36108" t="s">
        <v>32</v>
      </c>
      <c r="E36108">
        <v>192000000</v>
      </c>
      <c r="F36108" t="s">
        <v>253</v>
      </c>
      <c r="G36108" t="s">
        <v>112</v>
      </c>
      <c r="H36108" t="s">
        <v>113</v>
      </c>
      <c r="I36108" t="s">
        <v>44</v>
      </c>
      <c r="J36108" t="s">
        <v>24</v>
      </c>
      <c r="K36108" t="s">
        <v>25</v>
      </c>
      <c r="L36108">
        <v>430000000</v>
      </c>
      <c r="M36108" t="s">
        <v>2721</v>
      </c>
      <c r="N36108" t="s">
        <v>116</v>
      </c>
      <c r="O36108">
        <v>921841160</v>
      </c>
      <c r="P36108" t="s">
        <v>38</v>
      </c>
    </row>
    <row r="36109" spans="1:16" x14ac:dyDescent="0.25">
      <c r="A36109" t="s">
        <v>50629</v>
      </c>
      <c r="B36109" t="s">
        <v>2654</v>
      </c>
      <c r="C36109" t="s">
        <v>11460</v>
      </c>
      <c r="D36109" t="s">
        <v>32</v>
      </c>
      <c r="E36109">
        <v>342000000</v>
      </c>
      <c r="F36109" t="s">
        <v>33</v>
      </c>
      <c r="G36109" t="s">
        <v>179</v>
      </c>
      <c r="H36109" t="s">
        <v>438</v>
      </c>
      <c r="I36109" t="s">
        <v>44</v>
      </c>
      <c r="J36109" t="s">
        <v>45</v>
      </c>
      <c r="K36109" t="s">
        <v>36</v>
      </c>
      <c r="L36109">
        <v>456000000</v>
      </c>
      <c r="M36109" t="s">
        <v>11787</v>
      </c>
      <c r="N36109" t="s">
        <v>116</v>
      </c>
      <c r="O36109">
        <v>942966295</v>
      </c>
      <c r="P36109" t="s">
        <v>38</v>
      </c>
    </row>
    <row r="36110" spans="1:16" x14ac:dyDescent="0.25">
      <c r="A36110" t="s">
        <v>50630</v>
      </c>
      <c r="B36110" t="s">
        <v>1082</v>
      </c>
      <c r="C36110" t="s">
        <v>26625</v>
      </c>
      <c r="D36110" t="s">
        <v>32</v>
      </c>
      <c r="E36110">
        <v>573000000</v>
      </c>
      <c r="F36110" t="s">
        <v>60</v>
      </c>
      <c r="G36110" t="s">
        <v>179</v>
      </c>
      <c r="H36110" t="s">
        <v>438</v>
      </c>
      <c r="I36110" t="s">
        <v>23</v>
      </c>
      <c r="J36110" t="s">
        <v>45</v>
      </c>
      <c r="K36110" t="s">
        <v>114</v>
      </c>
      <c r="L36110">
        <v>490000000</v>
      </c>
      <c r="M36110" t="s">
        <v>50631</v>
      </c>
      <c r="N36110" t="s">
        <v>116</v>
      </c>
      <c r="O36110">
        <v>989056262</v>
      </c>
      <c r="P36110" t="s">
        <v>38</v>
      </c>
    </row>
    <row r="36111" spans="1:16" x14ac:dyDescent="0.25">
      <c r="A36111" t="s">
        <v>50632</v>
      </c>
      <c r="B36111" t="s">
        <v>4798</v>
      </c>
      <c r="C36111" t="s">
        <v>8074</v>
      </c>
      <c r="D36111" t="s">
        <v>32</v>
      </c>
      <c r="E36111">
        <v>349000000</v>
      </c>
      <c r="F36111" t="s">
        <v>210</v>
      </c>
      <c r="G36111" t="s">
        <v>21</v>
      </c>
      <c r="H36111" t="s">
        <v>138</v>
      </c>
      <c r="I36111" t="s">
        <v>23</v>
      </c>
      <c r="J36111" t="s">
        <v>24</v>
      </c>
      <c r="K36111" t="s">
        <v>114</v>
      </c>
      <c r="L36111">
        <v>874000000</v>
      </c>
      <c r="M36111" t="s">
        <v>14147</v>
      </c>
      <c r="N36111" t="s">
        <v>64</v>
      </c>
      <c r="O36111">
        <v>945641615</v>
      </c>
      <c r="P36111" t="s">
        <v>38</v>
      </c>
    </row>
    <row r="36112" spans="1:16" x14ac:dyDescent="0.25">
      <c r="A36112" t="s">
        <v>50633</v>
      </c>
      <c r="B36112" t="s">
        <v>2933</v>
      </c>
      <c r="C36112" t="s">
        <v>22226</v>
      </c>
      <c r="D36112" t="s">
        <v>19</v>
      </c>
      <c r="E36112">
        <v>199000000</v>
      </c>
      <c r="F36112" t="s">
        <v>253</v>
      </c>
      <c r="G36112" t="s">
        <v>34</v>
      </c>
      <c r="H36112" t="s">
        <v>35</v>
      </c>
      <c r="I36112" t="s">
        <v>23</v>
      </c>
      <c r="J36112" t="s">
        <v>24</v>
      </c>
      <c r="K36112" t="s">
        <v>25</v>
      </c>
      <c r="L36112">
        <v>828000000</v>
      </c>
      <c r="M36112" t="s">
        <v>7842</v>
      </c>
      <c r="N36112" t="s">
        <v>27</v>
      </c>
      <c r="O36112">
        <v>990660151</v>
      </c>
      <c r="P36112" t="s">
        <v>38</v>
      </c>
    </row>
    <row r="36113" spans="1:16" x14ac:dyDescent="0.25">
      <c r="A36113" t="s">
        <v>50634</v>
      </c>
      <c r="B36113" t="s">
        <v>2673</v>
      </c>
      <c r="C36113" t="s">
        <v>2191</v>
      </c>
      <c r="D36113" t="s">
        <v>32</v>
      </c>
      <c r="E36113">
        <v>249000000</v>
      </c>
      <c r="F36113" t="s">
        <v>210</v>
      </c>
      <c r="G36113" t="s">
        <v>21</v>
      </c>
      <c r="H36113" t="s">
        <v>138</v>
      </c>
      <c r="I36113" t="s">
        <v>44</v>
      </c>
      <c r="J36113" t="s">
        <v>24</v>
      </c>
      <c r="K36113" t="s">
        <v>139</v>
      </c>
      <c r="L36113">
        <v>891000000</v>
      </c>
      <c r="M36113" t="s">
        <v>6719</v>
      </c>
      <c r="N36113" t="s">
        <v>64</v>
      </c>
      <c r="O36113">
        <v>967871816</v>
      </c>
      <c r="P36113" t="s">
        <v>38</v>
      </c>
    </row>
    <row r="36114" spans="1:16" x14ac:dyDescent="0.25">
      <c r="A36114" t="s">
        <v>50635</v>
      </c>
      <c r="B36114" t="s">
        <v>403</v>
      </c>
      <c r="C36114" t="s">
        <v>20214</v>
      </c>
      <c r="D36114" t="s">
        <v>32</v>
      </c>
      <c r="E36114">
        <v>321000000</v>
      </c>
      <c r="F36114" t="s">
        <v>144</v>
      </c>
      <c r="G36114" t="s">
        <v>95</v>
      </c>
      <c r="H36114" t="s">
        <v>96</v>
      </c>
      <c r="I36114" t="s">
        <v>44</v>
      </c>
      <c r="J36114" t="s">
        <v>24</v>
      </c>
      <c r="K36114" t="s">
        <v>25</v>
      </c>
      <c r="L36114">
        <v>1066000000</v>
      </c>
      <c r="M36114" t="s">
        <v>3568</v>
      </c>
      <c r="N36114" t="s">
        <v>56</v>
      </c>
      <c r="O36114">
        <v>979913662</v>
      </c>
      <c r="P36114" t="s">
        <v>76</v>
      </c>
    </row>
    <row r="36115" spans="1:16" x14ac:dyDescent="0.25">
      <c r="A36115" t="s">
        <v>50636</v>
      </c>
      <c r="B36115" t="s">
        <v>1481</v>
      </c>
      <c r="C36115" t="s">
        <v>9432</v>
      </c>
      <c r="D36115" t="s">
        <v>32</v>
      </c>
      <c r="E36115">
        <v>310000000</v>
      </c>
      <c r="F36115" t="s">
        <v>210</v>
      </c>
      <c r="G36115" t="s">
        <v>95</v>
      </c>
      <c r="H36115" t="s">
        <v>101</v>
      </c>
      <c r="I36115" t="s">
        <v>44</v>
      </c>
      <c r="J36115" t="s">
        <v>24</v>
      </c>
      <c r="K36115" t="s">
        <v>36</v>
      </c>
      <c r="L36115">
        <v>814000000</v>
      </c>
      <c r="M36115" t="s">
        <v>41112</v>
      </c>
      <c r="N36115" t="s">
        <v>64</v>
      </c>
      <c r="O36115">
        <v>935080043</v>
      </c>
      <c r="P36115" t="s">
        <v>38</v>
      </c>
    </row>
    <row r="36116" spans="1:16" x14ac:dyDescent="0.25">
      <c r="A36116" t="s">
        <v>50637</v>
      </c>
      <c r="B36116" t="s">
        <v>4439</v>
      </c>
      <c r="C36116" t="s">
        <v>29843</v>
      </c>
      <c r="D36116" t="s">
        <v>19</v>
      </c>
      <c r="E36116">
        <v>480000000</v>
      </c>
      <c r="F36116" t="s">
        <v>84</v>
      </c>
      <c r="G36116" t="s">
        <v>112</v>
      </c>
      <c r="H36116" t="s">
        <v>113</v>
      </c>
      <c r="I36116" t="s">
        <v>23</v>
      </c>
      <c r="J36116" t="s">
        <v>45</v>
      </c>
      <c r="K36116" t="s">
        <v>139</v>
      </c>
      <c r="L36116">
        <v>386000000</v>
      </c>
      <c r="M36116" t="s">
        <v>27387</v>
      </c>
      <c r="N36116" t="s">
        <v>116</v>
      </c>
      <c r="O36116">
        <v>947029557</v>
      </c>
      <c r="P36116" t="s">
        <v>76</v>
      </c>
    </row>
    <row r="36117" spans="1:16" x14ac:dyDescent="0.25">
      <c r="A36117" t="s">
        <v>50638</v>
      </c>
      <c r="B36117" t="s">
        <v>1033</v>
      </c>
      <c r="C36117" t="s">
        <v>5664</v>
      </c>
      <c r="D36117" t="s">
        <v>19</v>
      </c>
      <c r="E36117">
        <v>272000000</v>
      </c>
      <c r="F36117" t="s">
        <v>74</v>
      </c>
      <c r="G36117" t="s">
        <v>34</v>
      </c>
      <c r="H36117" t="s">
        <v>35</v>
      </c>
      <c r="I36117" t="s">
        <v>44</v>
      </c>
      <c r="J36117" t="s">
        <v>24</v>
      </c>
      <c r="K36117" t="s">
        <v>46</v>
      </c>
      <c r="L36117">
        <v>965000000</v>
      </c>
      <c r="M36117" t="s">
        <v>11961</v>
      </c>
      <c r="N36117" t="s">
        <v>27</v>
      </c>
      <c r="O36117">
        <v>929798787</v>
      </c>
      <c r="P36117" t="s">
        <v>76</v>
      </c>
    </row>
    <row r="36118" spans="1:16" x14ac:dyDescent="0.25">
      <c r="A36118" t="s">
        <v>50639</v>
      </c>
      <c r="B36118" t="s">
        <v>1629</v>
      </c>
      <c r="C36118" t="s">
        <v>26075</v>
      </c>
      <c r="D36118" t="s">
        <v>32</v>
      </c>
      <c r="E36118">
        <v>670000000</v>
      </c>
      <c r="F36118" t="s">
        <v>253</v>
      </c>
      <c r="G36118" t="s">
        <v>179</v>
      </c>
      <c r="H36118" t="s">
        <v>438</v>
      </c>
      <c r="I36118" t="s">
        <v>23</v>
      </c>
      <c r="J36118" t="s">
        <v>24</v>
      </c>
      <c r="K36118" t="s">
        <v>102</v>
      </c>
      <c r="L36118">
        <v>523000000</v>
      </c>
      <c r="M36118" t="s">
        <v>23837</v>
      </c>
      <c r="N36118" t="s">
        <v>116</v>
      </c>
      <c r="O36118">
        <v>916483280</v>
      </c>
      <c r="P36118" t="s">
        <v>38</v>
      </c>
    </row>
    <row r="36119" spans="1:16" x14ac:dyDescent="0.25">
      <c r="A36119" t="s">
        <v>50640</v>
      </c>
      <c r="B36119" t="s">
        <v>1822</v>
      </c>
      <c r="C36119" t="s">
        <v>14531</v>
      </c>
      <c r="D36119" t="s">
        <v>32</v>
      </c>
      <c r="E36119">
        <v>588000000</v>
      </c>
      <c r="F36119" t="s">
        <v>20</v>
      </c>
      <c r="G36119" t="s">
        <v>21</v>
      </c>
      <c r="H36119" t="s">
        <v>22</v>
      </c>
      <c r="I36119" t="s">
        <v>23</v>
      </c>
      <c r="J36119" t="s">
        <v>45</v>
      </c>
      <c r="K36119" t="s">
        <v>46</v>
      </c>
      <c r="L36119">
        <v>670000000</v>
      </c>
      <c r="M36119" t="s">
        <v>1957</v>
      </c>
      <c r="N36119" t="s">
        <v>27</v>
      </c>
      <c r="O36119">
        <v>922750202</v>
      </c>
      <c r="P36119" t="s">
        <v>28</v>
      </c>
    </row>
    <row r="36120" spans="1:16" x14ac:dyDescent="0.25">
      <c r="A36120" t="s">
        <v>50641</v>
      </c>
      <c r="B36120" t="s">
        <v>833</v>
      </c>
      <c r="C36120" t="s">
        <v>10090</v>
      </c>
      <c r="D36120" t="s">
        <v>19</v>
      </c>
      <c r="E36120">
        <v>133000000</v>
      </c>
      <c r="F36120" t="s">
        <v>90</v>
      </c>
      <c r="G36120" t="s">
        <v>179</v>
      </c>
      <c r="H36120" t="s">
        <v>438</v>
      </c>
      <c r="I36120" t="s">
        <v>23</v>
      </c>
      <c r="J36120" t="s">
        <v>45</v>
      </c>
      <c r="K36120" t="s">
        <v>139</v>
      </c>
      <c r="L36120">
        <v>550000000</v>
      </c>
      <c r="M36120" t="s">
        <v>10740</v>
      </c>
      <c r="N36120" t="s">
        <v>116</v>
      </c>
      <c r="O36120">
        <v>945839607</v>
      </c>
      <c r="P36120" t="s">
        <v>28</v>
      </c>
    </row>
    <row r="36121" spans="1:16" x14ac:dyDescent="0.25">
      <c r="A36121" t="s">
        <v>50642</v>
      </c>
      <c r="B36121" t="s">
        <v>4876</v>
      </c>
      <c r="C36121" t="s">
        <v>18532</v>
      </c>
      <c r="D36121" t="s">
        <v>32</v>
      </c>
      <c r="E36121">
        <v>196000000</v>
      </c>
      <c r="F36121" t="s">
        <v>129</v>
      </c>
      <c r="G36121" t="s">
        <v>95</v>
      </c>
      <c r="H36121" t="s">
        <v>101</v>
      </c>
      <c r="I36121" t="s">
        <v>23</v>
      </c>
      <c r="J36121" t="s">
        <v>24</v>
      </c>
      <c r="K36121" t="s">
        <v>54</v>
      </c>
      <c r="L36121">
        <v>985000000</v>
      </c>
      <c r="M36121" t="s">
        <v>3169</v>
      </c>
      <c r="N36121" t="s">
        <v>64</v>
      </c>
      <c r="O36121">
        <v>937075275</v>
      </c>
      <c r="P36121" t="s">
        <v>76</v>
      </c>
    </row>
    <row r="36122" spans="1:16" x14ac:dyDescent="0.25">
      <c r="A36122" t="s">
        <v>50643</v>
      </c>
      <c r="B36122" t="s">
        <v>6194</v>
      </c>
      <c r="C36122" t="s">
        <v>8712</v>
      </c>
      <c r="D36122" t="s">
        <v>19</v>
      </c>
      <c r="E36122">
        <v>802000000</v>
      </c>
      <c r="F36122" t="s">
        <v>90</v>
      </c>
      <c r="G36122" t="s">
        <v>179</v>
      </c>
      <c r="H36122" t="s">
        <v>180</v>
      </c>
      <c r="I36122" t="s">
        <v>44</v>
      </c>
      <c r="J36122" t="s">
        <v>24</v>
      </c>
      <c r="K36122" t="s">
        <v>102</v>
      </c>
      <c r="L36122">
        <v>795000000</v>
      </c>
      <c r="M36122" t="s">
        <v>31141</v>
      </c>
      <c r="N36122" t="s">
        <v>64</v>
      </c>
      <c r="O36122">
        <v>914996589</v>
      </c>
      <c r="P36122" t="s">
        <v>28</v>
      </c>
    </row>
    <row r="36123" spans="1:16" x14ac:dyDescent="0.25">
      <c r="A36123" t="s">
        <v>50644</v>
      </c>
      <c r="B36123" t="s">
        <v>11314</v>
      </c>
      <c r="C36123" t="s">
        <v>965</v>
      </c>
      <c r="D36123" t="s">
        <v>32</v>
      </c>
      <c r="E36123">
        <v>260000000</v>
      </c>
      <c r="F36123" t="s">
        <v>107</v>
      </c>
      <c r="G36123" t="s">
        <v>61</v>
      </c>
      <c r="H36123" t="s">
        <v>342</v>
      </c>
      <c r="I36123" t="s">
        <v>44</v>
      </c>
      <c r="J36123" t="s">
        <v>24</v>
      </c>
      <c r="K36123" t="s">
        <v>25</v>
      </c>
      <c r="L36123">
        <v>1160000000</v>
      </c>
      <c r="M36123" t="s">
        <v>7388</v>
      </c>
      <c r="N36123" t="s">
        <v>56</v>
      </c>
      <c r="O36123">
        <v>920872926</v>
      </c>
      <c r="P36123" t="s">
        <v>28</v>
      </c>
    </row>
    <row r="36124" spans="1:16" x14ac:dyDescent="0.25">
      <c r="A36124" t="s">
        <v>50645</v>
      </c>
      <c r="B36124" t="s">
        <v>2294</v>
      </c>
      <c r="C36124" t="s">
        <v>1257</v>
      </c>
      <c r="D36124" t="s">
        <v>32</v>
      </c>
      <c r="E36124">
        <v>519000000</v>
      </c>
      <c r="F36124" t="s">
        <v>20</v>
      </c>
      <c r="G36124" t="s">
        <v>61</v>
      </c>
      <c r="H36124" t="s">
        <v>62</v>
      </c>
      <c r="I36124" t="s">
        <v>44</v>
      </c>
      <c r="J36124" t="s">
        <v>24</v>
      </c>
      <c r="K36124" t="s">
        <v>54</v>
      </c>
      <c r="L36124">
        <v>865000000</v>
      </c>
      <c r="M36124" t="s">
        <v>28766</v>
      </c>
      <c r="N36124" t="s">
        <v>64</v>
      </c>
      <c r="O36124">
        <v>949523964</v>
      </c>
      <c r="P36124" t="s">
        <v>28</v>
      </c>
    </row>
    <row r="36125" spans="1:16" x14ac:dyDescent="0.25">
      <c r="A36125" t="s">
        <v>50646</v>
      </c>
      <c r="B36125" t="s">
        <v>5537</v>
      </c>
      <c r="C36125" t="s">
        <v>651</v>
      </c>
      <c r="D36125" t="s">
        <v>19</v>
      </c>
      <c r="E36125">
        <v>676000000</v>
      </c>
      <c r="F36125" t="s">
        <v>129</v>
      </c>
      <c r="G36125" t="s">
        <v>95</v>
      </c>
      <c r="H36125" t="s">
        <v>211</v>
      </c>
      <c r="I36125" t="s">
        <v>44</v>
      </c>
      <c r="J36125" t="s">
        <v>24</v>
      </c>
      <c r="K36125" t="s">
        <v>139</v>
      </c>
      <c r="L36125">
        <v>819000000</v>
      </c>
      <c r="M36125" t="s">
        <v>27809</v>
      </c>
      <c r="N36125" t="s">
        <v>56</v>
      </c>
      <c r="O36125">
        <v>951977983</v>
      </c>
      <c r="P36125" t="s">
        <v>76</v>
      </c>
    </row>
    <row r="36126" spans="1:16" x14ac:dyDescent="0.25">
      <c r="A36126" t="s">
        <v>50647</v>
      </c>
      <c r="B36126" t="s">
        <v>3666</v>
      </c>
      <c r="C36126" t="s">
        <v>23080</v>
      </c>
      <c r="D36126" t="s">
        <v>19</v>
      </c>
      <c r="E36126">
        <v>765000000</v>
      </c>
      <c r="F36126" t="s">
        <v>20</v>
      </c>
      <c r="G36126" t="s">
        <v>95</v>
      </c>
      <c r="H36126" t="s">
        <v>96</v>
      </c>
      <c r="I36126" t="s">
        <v>44</v>
      </c>
      <c r="J36126" t="s">
        <v>24</v>
      </c>
      <c r="K36126" t="s">
        <v>139</v>
      </c>
      <c r="L36126">
        <v>1097000000</v>
      </c>
      <c r="M36126" t="s">
        <v>7173</v>
      </c>
      <c r="N36126" t="s">
        <v>56</v>
      </c>
      <c r="O36126">
        <v>933591758</v>
      </c>
      <c r="P36126" t="s">
        <v>28</v>
      </c>
    </row>
    <row r="36127" spans="1:16" x14ac:dyDescent="0.25">
      <c r="A36127" t="s">
        <v>50648</v>
      </c>
      <c r="B36127" t="s">
        <v>491</v>
      </c>
      <c r="C36127" t="s">
        <v>16716</v>
      </c>
      <c r="D36127" t="s">
        <v>32</v>
      </c>
      <c r="E36127">
        <v>317000000</v>
      </c>
      <c r="F36127" t="s">
        <v>144</v>
      </c>
      <c r="G36127" t="s">
        <v>61</v>
      </c>
      <c r="H36127" t="s">
        <v>262</v>
      </c>
      <c r="I36127" t="s">
        <v>44</v>
      </c>
      <c r="J36127" t="s">
        <v>24</v>
      </c>
      <c r="K36127" t="s">
        <v>114</v>
      </c>
      <c r="L36127">
        <v>1305000000</v>
      </c>
      <c r="M36127" t="s">
        <v>15258</v>
      </c>
      <c r="N36127" t="s">
        <v>64</v>
      </c>
      <c r="O36127">
        <v>967540286</v>
      </c>
      <c r="P36127" t="s">
        <v>76</v>
      </c>
    </row>
    <row r="36128" spans="1:16" x14ac:dyDescent="0.25">
      <c r="A36128" t="s">
        <v>50649</v>
      </c>
      <c r="B36128" t="s">
        <v>2855</v>
      </c>
      <c r="C36128" t="s">
        <v>19577</v>
      </c>
      <c r="D36128" t="s">
        <v>19</v>
      </c>
      <c r="E36128">
        <v>137000000</v>
      </c>
      <c r="F36128" t="s">
        <v>90</v>
      </c>
      <c r="G36128" t="s">
        <v>61</v>
      </c>
      <c r="H36128" t="s">
        <v>342</v>
      </c>
      <c r="I36128" t="s">
        <v>44</v>
      </c>
      <c r="J36128" t="s">
        <v>24</v>
      </c>
      <c r="K36128" t="s">
        <v>46</v>
      </c>
      <c r="L36128">
        <v>1137000000</v>
      </c>
      <c r="M36128" t="s">
        <v>29040</v>
      </c>
      <c r="N36128" t="s">
        <v>56</v>
      </c>
      <c r="O36128">
        <v>984739744</v>
      </c>
      <c r="P36128" t="s">
        <v>28</v>
      </c>
    </row>
    <row r="36129" spans="1:16" x14ac:dyDescent="0.25">
      <c r="A36129" t="s">
        <v>50650</v>
      </c>
      <c r="B36129" t="s">
        <v>127</v>
      </c>
      <c r="C36129" t="s">
        <v>5048</v>
      </c>
      <c r="D36129" t="s">
        <v>32</v>
      </c>
      <c r="E36129">
        <v>211000000</v>
      </c>
      <c r="F36129" t="s">
        <v>144</v>
      </c>
      <c r="G36129" t="s">
        <v>179</v>
      </c>
      <c r="H36129" t="s">
        <v>433</v>
      </c>
      <c r="I36129" t="s">
        <v>23</v>
      </c>
      <c r="J36129" t="s">
        <v>24</v>
      </c>
      <c r="K36129" t="s">
        <v>36</v>
      </c>
      <c r="L36129">
        <v>1570000000</v>
      </c>
      <c r="M36129" t="s">
        <v>26098</v>
      </c>
      <c r="N36129" t="s">
        <v>64</v>
      </c>
      <c r="O36129">
        <v>982548556</v>
      </c>
      <c r="P36129" t="s">
        <v>76</v>
      </c>
    </row>
    <row r="36130" spans="1:16" x14ac:dyDescent="0.25">
      <c r="A36130" t="s">
        <v>50651</v>
      </c>
      <c r="B36130" t="s">
        <v>5632</v>
      </c>
      <c r="C36130" t="s">
        <v>38888</v>
      </c>
      <c r="D36130" t="s">
        <v>32</v>
      </c>
      <c r="E36130">
        <v>405000000</v>
      </c>
      <c r="F36130" t="s">
        <v>74</v>
      </c>
      <c r="G36130" t="s">
        <v>179</v>
      </c>
      <c r="H36130" t="s">
        <v>433</v>
      </c>
      <c r="I36130" t="s">
        <v>23</v>
      </c>
      <c r="J36130" t="s">
        <v>24</v>
      </c>
      <c r="K36130" t="s">
        <v>25</v>
      </c>
      <c r="L36130">
        <v>1908000000</v>
      </c>
      <c r="M36130" t="s">
        <v>14490</v>
      </c>
      <c r="N36130" t="s">
        <v>64</v>
      </c>
      <c r="O36130">
        <v>992284175</v>
      </c>
      <c r="P36130" t="s">
        <v>76</v>
      </c>
    </row>
    <row r="36131" spans="1:16" x14ac:dyDescent="0.25">
      <c r="A36131" t="s">
        <v>50652</v>
      </c>
      <c r="B36131" t="s">
        <v>10851</v>
      </c>
      <c r="C36131" t="s">
        <v>7844</v>
      </c>
      <c r="D36131" t="s">
        <v>32</v>
      </c>
      <c r="E36131">
        <v>415000000</v>
      </c>
      <c r="F36131" t="s">
        <v>68</v>
      </c>
      <c r="G36131" t="s">
        <v>34</v>
      </c>
      <c r="H36131" t="s">
        <v>85</v>
      </c>
      <c r="I36131" t="s">
        <v>44</v>
      </c>
      <c r="J36131" t="s">
        <v>24</v>
      </c>
      <c r="K36131" t="s">
        <v>46</v>
      </c>
      <c r="L36131">
        <v>1102000000</v>
      </c>
      <c r="M36131" t="s">
        <v>3623</v>
      </c>
      <c r="N36131" t="s">
        <v>64</v>
      </c>
      <c r="O36131">
        <v>944409902</v>
      </c>
      <c r="P36131" t="s">
        <v>28</v>
      </c>
    </row>
    <row r="36132" spans="1:16" x14ac:dyDescent="0.25">
      <c r="A36132" t="s">
        <v>50653</v>
      </c>
      <c r="B36132" t="s">
        <v>2210</v>
      </c>
      <c r="C36132" t="s">
        <v>5898</v>
      </c>
      <c r="D36132" t="s">
        <v>19</v>
      </c>
      <c r="E36132">
        <v>253000000</v>
      </c>
      <c r="F36132" t="s">
        <v>74</v>
      </c>
      <c r="G36132" t="s">
        <v>52</v>
      </c>
      <c r="H36132" t="s">
        <v>53</v>
      </c>
      <c r="I36132" t="s">
        <v>44</v>
      </c>
      <c r="J36132" t="s">
        <v>24</v>
      </c>
      <c r="K36132" t="s">
        <v>114</v>
      </c>
      <c r="L36132">
        <v>596000000</v>
      </c>
      <c r="M36132" t="s">
        <v>10457</v>
      </c>
      <c r="N36132" t="s">
        <v>56</v>
      </c>
      <c r="O36132">
        <v>941809157</v>
      </c>
      <c r="P36132" t="s">
        <v>76</v>
      </c>
    </row>
    <row r="36133" spans="1:16" x14ac:dyDescent="0.25">
      <c r="A36133" t="s">
        <v>50654</v>
      </c>
      <c r="B36133" t="s">
        <v>364</v>
      </c>
      <c r="C36133" t="s">
        <v>5274</v>
      </c>
      <c r="D36133" t="s">
        <v>19</v>
      </c>
      <c r="E36133">
        <v>656000000</v>
      </c>
      <c r="F36133" t="s">
        <v>253</v>
      </c>
      <c r="G36133" t="s">
        <v>61</v>
      </c>
      <c r="H36133" t="s">
        <v>342</v>
      </c>
      <c r="I36133" t="s">
        <v>23</v>
      </c>
      <c r="J36133" t="s">
        <v>24</v>
      </c>
      <c r="K36133" t="s">
        <v>46</v>
      </c>
      <c r="L36133">
        <v>1177000000</v>
      </c>
      <c r="M36133" t="s">
        <v>8879</v>
      </c>
      <c r="N36133" t="s">
        <v>56</v>
      </c>
      <c r="O36133">
        <v>950090151</v>
      </c>
      <c r="P36133" t="s">
        <v>38</v>
      </c>
    </row>
    <row r="36134" spans="1:16" x14ac:dyDescent="0.25">
      <c r="A36134" t="s">
        <v>50655</v>
      </c>
      <c r="B36134" t="s">
        <v>11110</v>
      </c>
      <c r="C36134" t="s">
        <v>7116</v>
      </c>
      <c r="D36134" t="s">
        <v>32</v>
      </c>
      <c r="E36134">
        <v>475000000</v>
      </c>
      <c r="F36134" t="s">
        <v>60</v>
      </c>
      <c r="G36134" t="s">
        <v>95</v>
      </c>
      <c r="H36134" t="s">
        <v>101</v>
      </c>
      <c r="I36134" t="s">
        <v>44</v>
      </c>
      <c r="J36134" t="s">
        <v>24</v>
      </c>
      <c r="K36134" t="s">
        <v>139</v>
      </c>
      <c r="L36134">
        <v>807000000</v>
      </c>
      <c r="M36134" t="s">
        <v>8472</v>
      </c>
      <c r="N36134" t="s">
        <v>64</v>
      </c>
      <c r="O36134">
        <v>972591642</v>
      </c>
      <c r="P36134" t="s">
        <v>38</v>
      </c>
    </row>
    <row r="36135" spans="1:16" x14ac:dyDescent="0.25">
      <c r="A36135" t="s">
        <v>50656</v>
      </c>
      <c r="B36135" t="s">
        <v>2359</v>
      </c>
      <c r="C36135" t="s">
        <v>991</v>
      </c>
      <c r="D36135" t="s">
        <v>32</v>
      </c>
      <c r="E36135">
        <v>395000000</v>
      </c>
      <c r="F36135" t="s">
        <v>210</v>
      </c>
      <c r="G36135" t="s">
        <v>95</v>
      </c>
      <c r="H36135" t="s">
        <v>96</v>
      </c>
      <c r="I36135" t="s">
        <v>23</v>
      </c>
      <c r="J36135" t="s">
        <v>24</v>
      </c>
      <c r="K36135" t="s">
        <v>102</v>
      </c>
      <c r="L36135">
        <v>956000000</v>
      </c>
      <c r="M36135" t="s">
        <v>24752</v>
      </c>
      <c r="N36135" t="s">
        <v>56</v>
      </c>
      <c r="O36135">
        <v>975157520</v>
      </c>
      <c r="P36135" t="s">
        <v>38</v>
      </c>
    </row>
    <row r="36136" spans="1:16" x14ac:dyDescent="0.25">
      <c r="A36136" t="s">
        <v>50657</v>
      </c>
      <c r="B36136" t="s">
        <v>1214</v>
      </c>
      <c r="C36136" t="s">
        <v>3300</v>
      </c>
      <c r="D36136" t="s">
        <v>32</v>
      </c>
      <c r="E36136">
        <v>432000000</v>
      </c>
      <c r="F36136" t="s">
        <v>74</v>
      </c>
      <c r="G36136" t="s">
        <v>21</v>
      </c>
      <c r="H36136" t="s">
        <v>138</v>
      </c>
      <c r="I36136" t="s">
        <v>44</v>
      </c>
      <c r="J36136" t="s">
        <v>24</v>
      </c>
      <c r="K36136" t="s">
        <v>25</v>
      </c>
      <c r="L36136">
        <v>927000000</v>
      </c>
      <c r="M36136" t="s">
        <v>21589</v>
      </c>
      <c r="N36136" t="s">
        <v>64</v>
      </c>
      <c r="O36136">
        <v>988280550</v>
      </c>
      <c r="P36136" t="s">
        <v>76</v>
      </c>
    </row>
    <row r="36137" spans="1:16" x14ac:dyDescent="0.25">
      <c r="A36137" t="s">
        <v>50658</v>
      </c>
      <c r="B36137" t="s">
        <v>82</v>
      </c>
      <c r="C36137" t="s">
        <v>6573</v>
      </c>
      <c r="D36137" t="s">
        <v>19</v>
      </c>
      <c r="E36137">
        <v>457000000</v>
      </c>
      <c r="F36137" t="s">
        <v>20</v>
      </c>
      <c r="G36137" t="s">
        <v>34</v>
      </c>
      <c r="H36137" t="s">
        <v>85</v>
      </c>
      <c r="I36137" t="s">
        <v>23</v>
      </c>
      <c r="J36137" t="s">
        <v>24</v>
      </c>
      <c r="K36137" t="s">
        <v>25</v>
      </c>
      <c r="L36137">
        <v>1376000000</v>
      </c>
      <c r="M36137" t="s">
        <v>27421</v>
      </c>
      <c r="N36137" t="s">
        <v>64</v>
      </c>
      <c r="O36137">
        <v>944447101</v>
      </c>
      <c r="P36137" t="s">
        <v>28</v>
      </c>
    </row>
    <row r="36138" spans="1:16" x14ac:dyDescent="0.25">
      <c r="A36138" t="s">
        <v>50659</v>
      </c>
      <c r="B36138" t="s">
        <v>1955</v>
      </c>
      <c r="C36138" t="s">
        <v>5837</v>
      </c>
      <c r="D36138" t="s">
        <v>32</v>
      </c>
      <c r="E36138">
        <v>427000000</v>
      </c>
      <c r="F36138" t="s">
        <v>210</v>
      </c>
      <c r="G36138" t="s">
        <v>21</v>
      </c>
      <c r="H36138" t="s">
        <v>22</v>
      </c>
      <c r="I36138" t="s">
        <v>23</v>
      </c>
      <c r="J36138" t="s">
        <v>24</v>
      </c>
      <c r="K36138" t="s">
        <v>36</v>
      </c>
      <c r="L36138">
        <v>711000000</v>
      </c>
      <c r="M36138" t="s">
        <v>12309</v>
      </c>
      <c r="N36138" t="s">
        <v>27</v>
      </c>
      <c r="O36138">
        <v>977329893</v>
      </c>
      <c r="P36138" t="s">
        <v>38</v>
      </c>
    </row>
    <row r="36139" spans="1:16" x14ac:dyDescent="0.25">
      <c r="A36139" t="s">
        <v>50660</v>
      </c>
      <c r="B36139" t="s">
        <v>2869</v>
      </c>
      <c r="C36139" t="s">
        <v>4413</v>
      </c>
      <c r="D36139" t="s">
        <v>32</v>
      </c>
      <c r="E36139">
        <v>619000000</v>
      </c>
      <c r="F36139" t="s">
        <v>42</v>
      </c>
      <c r="G36139" t="s">
        <v>61</v>
      </c>
      <c r="H36139" t="s">
        <v>262</v>
      </c>
      <c r="I36139" t="s">
        <v>44</v>
      </c>
      <c r="J36139" t="s">
        <v>24</v>
      </c>
      <c r="K36139" t="s">
        <v>46</v>
      </c>
      <c r="L36139">
        <v>1326000000</v>
      </c>
      <c r="M36139" t="s">
        <v>37430</v>
      </c>
      <c r="N36139" t="s">
        <v>64</v>
      </c>
      <c r="O36139">
        <v>995484294</v>
      </c>
      <c r="P36139" t="s">
        <v>28</v>
      </c>
    </row>
    <row r="36140" spans="1:16" x14ac:dyDescent="0.25">
      <c r="A36140" t="s">
        <v>50661</v>
      </c>
      <c r="B36140" t="s">
        <v>1260</v>
      </c>
      <c r="C36140" t="s">
        <v>17207</v>
      </c>
      <c r="D36140" t="s">
        <v>32</v>
      </c>
      <c r="E36140">
        <v>546000000</v>
      </c>
      <c r="F36140" t="s">
        <v>129</v>
      </c>
      <c r="G36140" t="s">
        <v>61</v>
      </c>
      <c r="H36140" t="s">
        <v>262</v>
      </c>
      <c r="I36140" t="s">
        <v>44</v>
      </c>
      <c r="J36140" t="s">
        <v>24</v>
      </c>
      <c r="K36140" t="s">
        <v>114</v>
      </c>
      <c r="L36140">
        <v>1039000000</v>
      </c>
      <c r="M36140" t="s">
        <v>37343</v>
      </c>
      <c r="N36140" t="s">
        <v>64</v>
      </c>
      <c r="O36140">
        <v>926310362</v>
      </c>
      <c r="P36140" t="s">
        <v>76</v>
      </c>
    </row>
    <row r="36141" spans="1:16" x14ac:dyDescent="0.25">
      <c r="A36141" t="s">
        <v>50662</v>
      </c>
      <c r="B36141" t="s">
        <v>1222</v>
      </c>
      <c r="C36141" t="s">
        <v>6805</v>
      </c>
      <c r="D36141" t="s">
        <v>32</v>
      </c>
      <c r="E36141">
        <v>514000000</v>
      </c>
      <c r="F36141" t="s">
        <v>42</v>
      </c>
      <c r="G36141" t="s">
        <v>95</v>
      </c>
      <c r="H36141" t="s">
        <v>211</v>
      </c>
      <c r="I36141" t="s">
        <v>23</v>
      </c>
      <c r="J36141" t="s">
        <v>24</v>
      </c>
      <c r="K36141" t="s">
        <v>139</v>
      </c>
      <c r="L36141">
        <v>819000000</v>
      </c>
      <c r="M36141" t="s">
        <v>30600</v>
      </c>
      <c r="N36141" t="s">
        <v>56</v>
      </c>
      <c r="O36141">
        <v>987879912</v>
      </c>
      <c r="P36141" t="s">
        <v>28</v>
      </c>
    </row>
    <row r="36142" spans="1:16" x14ac:dyDescent="0.25">
      <c r="A36142" t="s">
        <v>50663</v>
      </c>
      <c r="B36142" t="s">
        <v>17</v>
      </c>
      <c r="C36142" t="s">
        <v>6774</v>
      </c>
      <c r="D36142" t="s">
        <v>32</v>
      </c>
      <c r="E36142">
        <v>310000000</v>
      </c>
      <c r="F36142" t="s">
        <v>107</v>
      </c>
      <c r="G36142" t="s">
        <v>61</v>
      </c>
      <c r="H36142" t="s">
        <v>262</v>
      </c>
      <c r="I36142" t="s">
        <v>44</v>
      </c>
      <c r="J36142" t="s">
        <v>24</v>
      </c>
      <c r="K36142" t="s">
        <v>25</v>
      </c>
      <c r="L36142">
        <v>1234000000</v>
      </c>
      <c r="M36142" t="s">
        <v>36932</v>
      </c>
      <c r="N36142" t="s">
        <v>64</v>
      </c>
      <c r="O36142">
        <v>964892764</v>
      </c>
      <c r="P36142" t="s">
        <v>28</v>
      </c>
    </row>
    <row r="36143" spans="1:16" x14ac:dyDescent="0.25">
      <c r="A36143" t="s">
        <v>50664</v>
      </c>
      <c r="B36143" t="s">
        <v>3407</v>
      </c>
      <c r="C36143" t="s">
        <v>14877</v>
      </c>
      <c r="D36143" t="s">
        <v>32</v>
      </c>
      <c r="E36143">
        <v>392000000</v>
      </c>
      <c r="F36143" t="s">
        <v>20</v>
      </c>
      <c r="G36143" t="s">
        <v>21</v>
      </c>
      <c r="H36143" t="s">
        <v>43</v>
      </c>
      <c r="I36143" t="s">
        <v>23</v>
      </c>
      <c r="J36143" t="s">
        <v>45</v>
      </c>
      <c r="K36143" t="s">
        <v>139</v>
      </c>
      <c r="L36143">
        <v>608000000</v>
      </c>
      <c r="M36143" t="s">
        <v>37355</v>
      </c>
      <c r="N36143" t="s">
        <v>48</v>
      </c>
      <c r="O36143">
        <v>930299256</v>
      </c>
      <c r="P36143" t="s">
        <v>28</v>
      </c>
    </row>
    <row r="36144" spans="1:16" x14ac:dyDescent="0.25">
      <c r="A36144" t="s">
        <v>50665</v>
      </c>
      <c r="B36144" t="s">
        <v>8010</v>
      </c>
      <c r="C36144" t="s">
        <v>20280</v>
      </c>
      <c r="D36144" t="s">
        <v>32</v>
      </c>
      <c r="E36144">
        <v>408000000</v>
      </c>
      <c r="F36144" t="s">
        <v>210</v>
      </c>
      <c r="G36144" t="s">
        <v>61</v>
      </c>
      <c r="H36144" t="s">
        <v>271</v>
      </c>
      <c r="I36144" t="s">
        <v>44</v>
      </c>
      <c r="J36144" t="s">
        <v>24</v>
      </c>
      <c r="K36144" t="s">
        <v>25</v>
      </c>
      <c r="L36144">
        <v>531000000</v>
      </c>
      <c r="M36144" t="s">
        <v>9158</v>
      </c>
      <c r="N36144" t="s">
        <v>56</v>
      </c>
      <c r="O36144">
        <v>929628632</v>
      </c>
      <c r="P36144" t="s">
        <v>38</v>
      </c>
    </row>
    <row r="36145" spans="1:16" x14ac:dyDescent="0.25">
      <c r="A36145" t="s">
        <v>50666</v>
      </c>
      <c r="B36145" t="s">
        <v>4422</v>
      </c>
      <c r="C36145" t="s">
        <v>8308</v>
      </c>
      <c r="D36145" t="s">
        <v>19</v>
      </c>
      <c r="E36145">
        <v>481000000</v>
      </c>
      <c r="F36145" t="s">
        <v>42</v>
      </c>
      <c r="G36145" t="s">
        <v>95</v>
      </c>
      <c r="H36145" t="s">
        <v>96</v>
      </c>
      <c r="I36145" t="s">
        <v>23</v>
      </c>
      <c r="J36145" t="s">
        <v>24</v>
      </c>
      <c r="K36145" t="s">
        <v>36</v>
      </c>
      <c r="L36145">
        <v>1035000000</v>
      </c>
      <c r="M36145" t="s">
        <v>6627</v>
      </c>
      <c r="N36145" t="s">
        <v>56</v>
      </c>
      <c r="O36145">
        <v>985132279</v>
      </c>
      <c r="P36145" t="s">
        <v>28</v>
      </c>
    </row>
    <row r="36146" spans="1:16" x14ac:dyDescent="0.25">
      <c r="A36146" t="s">
        <v>50667</v>
      </c>
      <c r="B36146" t="s">
        <v>701</v>
      </c>
      <c r="C36146" t="s">
        <v>3608</v>
      </c>
      <c r="D36146" t="s">
        <v>32</v>
      </c>
      <c r="E36146">
        <v>377000000</v>
      </c>
      <c r="F36146" t="s">
        <v>90</v>
      </c>
      <c r="G36146" t="s">
        <v>34</v>
      </c>
      <c r="H36146" t="s">
        <v>120</v>
      </c>
      <c r="I36146" t="s">
        <v>44</v>
      </c>
      <c r="J36146" t="s">
        <v>24</v>
      </c>
      <c r="K36146" t="s">
        <v>25</v>
      </c>
      <c r="L36146">
        <v>916000000</v>
      </c>
      <c r="M36146" t="s">
        <v>25114</v>
      </c>
      <c r="N36146" t="s">
        <v>64</v>
      </c>
      <c r="O36146">
        <v>956163498</v>
      </c>
      <c r="P36146" t="s">
        <v>28</v>
      </c>
    </row>
    <row r="36147" spans="1:16" x14ac:dyDescent="0.25">
      <c r="A36147" t="s">
        <v>50668</v>
      </c>
      <c r="B36147" t="s">
        <v>569</v>
      </c>
      <c r="C36147" t="s">
        <v>15011</v>
      </c>
      <c r="D36147" t="s">
        <v>32</v>
      </c>
      <c r="E36147">
        <v>707000000</v>
      </c>
      <c r="F36147" t="s">
        <v>33</v>
      </c>
      <c r="G36147" t="s">
        <v>179</v>
      </c>
      <c r="H36147" t="s">
        <v>438</v>
      </c>
      <c r="I36147" t="s">
        <v>44</v>
      </c>
      <c r="J36147" t="s">
        <v>24</v>
      </c>
      <c r="K36147" t="s">
        <v>46</v>
      </c>
      <c r="L36147">
        <v>532000000</v>
      </c>
      <c r="M36147" t="s">
        <v>42275</v>
      </c>
      <c r="N36147" t="s">
        <v>116</v>
      </c>
      <c r="O36147">
        <v>954446042</v>
      </c>
      <c r="P36147" t="s">
        <v>38</v>
      </c>
    </row>
    <row r="36148" spans="1:16" x14ac:dyDescent="0.25">
      <c r="A36148" t="s">
        <v>50669</v>
      </c>
      <c r="B36148" t="s">
        <v>2654</v>
      </c>
      <c r="C36148" t="s">
        <v>7440</v>
      </c>
      <c r="D36148" t="s">
        <v>19</v>
      </c>
      <c r="E36148">
        <v>630000000</v>
      </c>
      <c r="F36148" t="s">
        <v>33</v>
      </c>
      <c r="G36148" t="s">
        <v>95</v>
      </c>
      <c r="H36148" t="s">
        <v>96</v>
      </c>
      <c r="I36148" t="s">
        <v>44</v>
      </c>
      <c r="J36148" t="s">
        <v>24</v>
      </c>
      <c r="K36148" t="s">
        <v>46</v>
      </c>
      <c r="L36148">
        <v>1007000000</v>
      </c>
      <c r="M36148" t="s">
        <v>15934</v>
      </c>
      <c r="N36148" t="s">
        <v>56</v>
      </c>
      <c r="O36148">
        <v>976563282</v>
      </c>
      <c r="P36148" t="s">
        <v>38</v>
      </c>
    </row>
    <row r="36149" spans="1:16" x14ac:dyDescent="0.25">
      <c r="A36149" t="s">
        <v>50670</v>
      </c>
      <c r="B36149" t="s">
        <v>1301</v>
      </c>
      <c r="C36149" t="s">
        <v>13136</v>
      </c>
      <c r="D36149" t="s">
        <v>19</v>
      </c>
      <c r="E36149">
        <v>522000000</v>
      </c>
      <c r="F36149" t="s">
        <v>107</v>
      </c>
      <c r="G36149" t="s">
        <v>112</v>
      </c>
      <c r="H36149" t="s">
        <v>215</v>
      </c>
      <c r="I36149" t="s">
        <v>44</v>
      </c>
      <c r="J36149" t="s">
        <v>24</v>
      </c>
      <c r="K36149" t="s">
        <v>139</v>
      </c>
      <c r="L36149">
        <v>444000000</v>
      </c>
      <c r="M36149" t="s">
        <v>15388</v>
      </c>
      <c r="N36149" t="s">
        <v>56</v>
      </c>
      <c r="O36149">
        <v>993900920</v>
      </c>
      <c r="P36149" t="s">
        <v>28</v>
      </c>
    </row>
    <row r="36150" spans="1:16" x14ac:dyDescent="0.25">
      <c r="A36150" t="s">
        <v>50671</v>
      </c>
      <c r="B36150" t="s">
        <v>1606</v>
      </c>
      <c r="C36150" t="s">
        <v>20962</v>
      </c>
      <c r="D36150" t="s">
        <v>19</v>
      </c>
      <c r="E36150">
        <v>408000000</v>
      </c>
      <c r="F36150" t="s">
        <v>84</v>
      </c>
      <c r="G36150" t="s">
        <v>179</v>
      </c>
      <c r="H36150" t="s">
        <v>323</v>
      </c>
      <c r="I36150" t="s">
        <v>44</v>
      </c>
      <c r="J36150" t="s">
        <v>24</v>
      </c>
      <c r="K36150" t="s">
        <v>54</v>
      </c>
      <c r="L36150">
        <v>1177000000</v>
      </c>
      <c r="M36150" t="s">
        <v>12139</v>
      </c>
      <c r="N36150" t="s">
        <v>64</v>
      </c>
      <c r="O36150">
        <v>987324033</v>
      </c>
      <c r="P36150" t="s">
        <v>76</v>
      </c>
    </row>
    <row r="36151" spans="1:16" x14ac:dyDescent="0.25">
      <c r="A36151" t="s">
        <v>50672</v>
      </c>
      <c r="B36151" t="s">
        <v>2933</v>
      </c>
      <c r="C36151" t="s">
        <v>4419</v>
      </c>
      <c r="D36151" t="s">
        <v>32</v>
      </c>
      <c r="E36151">
        <v>327000000</v>
      </c>
      <c r="F36151" t="s">
        <v>20</v>
      </c>
      <c r="G36151" t="s">
        <v>179</v>
      </c>
      <c r="H36151" t="s">
        <v>433</v>
      </c>
      <c r="I36151" t="s">
        <v>23</v>
      </c>
      <c r="J36151" t="s">
        <v>24</v>
      </c>
      <c r="K36151" t="s">
        <v>36</v>
      </c>
      <c r="L36151">
        <v>1701000000</v>
      </c>
      <c r="M36151" t="s">
        <v>17721</v>
      </c>
      <c r="N36151" t="s">
        <v>64</v>
      </c>
      <c r="O36151">
        <v>912670648</v>
      </c>
      <c r="P36151" t="s">
        <v>28</v>
      </c>
    </row>
    <row r="36152" spans="1:16" x14ac:dyDescent="0.25">
      <c r="A36152" t="s">
        <v>50673</v>
      </c>
      <c r="B36152" t="s">
        <v>873</v>
      </c>
      <c r="C36152" t="s">
        <v>9074</v>
      </c>
      <c r="D36152" t="s">
        <v>32</v>
      </c>
      <c r="E36152">
        <v>287000000</v>
      </c>
      <c r="F36152" t="s">
        <v>84</v>
      </c>
      <c r="G36152" t="s">
        <v>179</v>
      </c>
      <c r="H36152" t="s">
        <v>323</v>
      </c>
      <c r="I36152" t="s">
        <v>44</v>
      </c>
      <c r="J36152" t="s">
        <v>24</v>
      </c>
      <c r="K36152" t="s">
        <v>36</v>
      </c>
      <c r="L36152">
        <v>1243000000</v>
      </c>
      <c r="M36152" t="s">
        <v>14372</v>
      </c>
      <c r="N36152" t="s">
        <v>64</v>
      </c>
      <c r="O36152">
        <v>964917412</v>
      </c>
      <c r="P36152" t="s">
        <v>76</v>
      </c>
    </row>
    <row r="36153" spans="1:16" x14ac:dyDescent="0.25">
      <c r="A36153" t="s">
        <v>50674</v>
      </c>
      <c r="B36153" t="s">
        <v>118</v>
      </c>
      <c r="C36153" t="s">
        <v>6749</v>
      </c>
      <c r="D36153" t="s">
        <v>32</v>
      </c>
      <c r="E36153">
        <v>734000000</v>
      </c>
      <c r="F36153" t="s">
        <v>90</v>
      </c>
      <c r="G36153" t="s">
        <v>21</v>
      </c>
      <c r="H36153" t="s">
        <v>43</v>
      </c>
      <c r="I36153" t="s">
        <v>44</v>
      </c>
      <c r="J36153" t="s">
        <v>24</v>
      </c>
      <c r="K36153" t="s">
        <v>46</v>
      </c>
      <c r="L36153">
        <v>564000000</v>
      </c>
      <c r="M36153" t="s">
        <v>4465</v>
      </c>
      <c r="N36153" t="s">
        <v>48</v>
      </c>
      <c r="O36153">
        <v>910442005</v>
      </c>
      <c r="P36153" t="s">
        <v>28</v>
      </c>
    </row>
    <row r="36154" spans="1:16" x14ac:dyDescent="0.25">
      <c r="A36154" t="s">
        <v>50675</v>
      </c>
      <c r="B36154" t="s">
        <v>791</v>
      </c>
      <c r="C36154" t="s">
        <v>14733</v>
      </c>
      <c r="D36154" t="s">
        <v>32</v>
      </c>
      <c r="E36154">
        <v>199000000</v>
      </c>
      <c r="F36154" t="s">
        <v>60</v>
      </c>
      <c r="G36154" t="s">
        <v>112</v>
      </c>
      <c r="H36154" t="s">
        <v>161</v>
      </c>
      <c r="I36154" t="s">
        <v>44</v>
      </c>
      <c r="J36154" t="s">
        <v>24</v>
      </c>
      <c r="K36154" t="s">
        <v>54</v>
      </c>
      <c r="L36154">
        <v>1058000000</v>
      </c>
      <c r="M36154" t="s">
        <v>6231</v>
      </c>
      <c r="N36154" t="s">
        <v>64</v>
      </c>
      <c r="O36154">
        <v>974677514</v>
      </c>
      <c r="P36154" t="s">
        <v>38</v>
      </c>
    </row>
    <row r="36155" spans="1:16" x14ac:dyDescent="0.25">
      <c r="A36155" t="s">
        <v>50676</v>
      </c>
      <c r="B36155" t="s">
        <v>2219</v>
      </c>
      <c r="C36155" t="s">
        <v>6135</v>
      </c>
      <c r="D36155" t="s">
        <v>32</v>
      </c>
      <c r="E36155">
        <v>794000000</v>
      </c>
      <c r="F36155" t="s">
        <v>107</v>
      </c>
      <c r="G36155" t="s">
        <v>21</v>
      </c>
      <c r="H36155" t="s">
        <v>22</v>
      </c>
      <c r="I36155" t="s">
        <v>23</v>
      </c>
      <c r="J36155" t="s">
        <v>24</v>
      </c>
      <c r="K36155" t="s">
        <v>36</v>
      </c>
      <c r="L36155">
        <v>877000000</v>
      </c>
      <c r="M36155" t="s">
        <v>50677</v>
      </c>
      <c r="N36155" t="s">
        <v>27</v>
      </c>
      <c r="O36155">
        <v>993535830</v>
      </c>
      <c r="P36155" t="s">
        <v>28</v>
      </c>
    </row>
    <row r="36156" spans="1:16" x14ac:dyDescent="0.25">
      <c r="A36156" t="s">
        <v>50678</v>
      </c>
      <c r="B36156" t="s">
        <v>3570</v>
      </c>
      <c r="C36156" t="s">
        <v>852</v>
      </c>
      <c r="D36156" t="s">
        <v>19</v>
      </c>
      <c r="E36156">
        <v>484000000</v>
      </c>
      <c r="F36156" t="s">
        <v>253</v>
      </c>
      <c r="G36156" t="s">
        <v>34</v>
      </c>
      <c r="H36156" t="s">
        <v>85</v>
      </c>
      <c r="I36156" t="s">
        <v>23</v>
      </c>
      <c r="J36156" t="s">
        <v>24</v>
      </c>
      <c r="K36156" t="s">
        <v>54</v>
      </c>
      <c r="L36156">
        <v>1194000000</v>
      </c>
      <c r="M36156" t="s">
        <v>24390</v>
      </c>
      <c r="N36156" t="s">
        <v>64</v>
      </c>
      <c r="O36156">
        <v>929333750</v>
      </c>
      <c r="P36156" t="s">
        <v>38</v>
      </c>
    </row>
    <row r="36157" spans="1:16" x14ac:dyDescent="0.25">
      <c r="A36157" t="s">
        <v>50679</v>
      </c>
      <c r="B36157" t="s">
        <v>776</v>
      </c>
      <c r="C36157" t="s">
        <v>15741</v>
      </c>
      <c r="D36157" t="s">
        <v>32</v>
      </c>
      <c r="E36157">
        <v>641000000</v>
      </c>
      <c r="F36157" t="s">
        <v>33</v>
      </c>
      <c r="G36157" t="s">
        <v>34</v>
      </c>
      <c r="H36157" t="s">
        <v>35</v>
      </c>
      <c r="I36157" t="s">
        <v>44</v>
      </c>
      <c r="J36157" t="s">
        <v>24</v>
      </c>
      <c r="K36157" t="s">
        <v>36</v>
      </c>
      <c r="L36157">
        <v>765000000</v>
      </c>
      <c r="M36157" t="s">
        <v>41915</v>
      </c>
      <c r="N36157" t="s">
        <v>27</v>
      </c>
      <c r="O36157">
        <v>965363918</v>
      </c>
      <c r="P36157" t="s">
        <v>38</v>
      </c>
    </row>
    <row r="36158" spans="1:16" x14ac:dyDescent="0.25">
      <c r="A36158" t="s">
        <v>50680</v>
      </c>
      <c r="B36158" t="s">
        <v>987</v>
      </c>
      <c r="C36158" t="s">
        <v>1978</v>
      </c>
      <c r="D36158" t="s">
        <v>32</v>
      </c>
      <c r="E36158">
        <v>459000000</v>
      </c>
      <c r="F36158" t="s">
        <v>253</v>
      </c>
      <c r="G36158" t="s">
        <v>34</v>
      </c>
      <c r="H36158" t="s">
        <v>85</v>
      </c>
      <c r="I36158" t="s">
        <v>23</v>
      </c>
      <c r="J36158" t="s">
        <v>24</v>
      </c>
      <c r="K36158" t="s">
        <v>36</v>
      </c>
      <c r="L36158">
        <v>1223000000</v>
      </c>
      <c r="M36158" t="s">
        <v>13685</v>
      </c>
      <c r="N36158" t="s">
        <v>64</v>
      </c>
      <c r="O36158">
        <v>987658461</v>
      </c>
      <c r="P36158" t="s">
        <v>38</v>
      </c>
    </row>
    <row r="36159" spans="1:16" x14ac:dyDescent="0.25">
      <c r="A36159" t="s">
        <v>50681</v>
      </c>
      <c r="B36159" t="s">
        <v>4024</v>
      </c>
      <c r="C36159" t="s">
        <v>156</v>
      </c>
      <c r="D36159" t="s">
        <v>19</v>
      </c>
      <c r="E36159">
        <v>458000000</v>
      </c>
      <c r="F36159" t="s">
        <v>90</v>
      </c>
      <c r="G36159" t="s">
        <v>112</v>
      </c>
      <c r="H36159" t="s">
        <v>215</v>
      </c>
      <c r="I36159" t="s">
        <v>23</v>
      </c>
      <c r="J36159" t="s">
        <v>24</v>
      </c>
      <c r="K36159" t="s">
        <v>114</v>
      </c>
      <c r="L36159">
        <v>485000000</v>
      </c>
      <c r="M36159" t="s">
        <v>7011</v>
      </c>
      <c r="N36159" t="s">
        <v>56</v>
      </c>
      <c r="O36159">
        <v>974217467</v>
      </c>
      <c r="P36159" t="s">
        <v>28</v>
      </c>
    </row>
    <row r="36160" spans="1:16" x14ac:dyDescent="0.25">
      <c r="A36160" t="s">
        <v>50682</v>
      </c>
      <c r="B36160" t="s">
        <v>10094</v>
      </c>
      <c r="C36160" t="s">
        <v>15493</v>
      </c>
      <c r="D36160" t="s">
        <v>19</v>
      </c>
      <c r="E36160">
        <v>602000000</v>
      </c>
      <c r="F36160" t="s">
        <v>170</v>
      </c>
      <c r="G36160" t="s">
        <v>52</v>
      </c>
      <c r="H36160" t="s">
        <v>197</v>
      </c>
      <c r="I36160" t="s">
        <v>44</v>
      </c>
      <c r="J36160" t="s">
        <v>24</v>
      </c>
      <c r="K36160" t="s">
        <v>25</v>
      </c>
      <c r="L36160">
        <v>799000000</v>
      </c>
      <c r="M36160" t="s">
        <v>19074</v>
      </c>
      <c r="N36160" t="s">
        <v>56</v>
      </c>
      <c r="O36160">
        <v>932833568</v>
      </c>
      <c r="P36160" t="s">
        <v>76</v>
      </c>
    </row>
    <row r="36161" spans="1:16" x14ac:dyDescent="0.25">
      <c r="A36161" t="s">
        <v>50683</v>
      </c>
      <c r="B36161" t="s">
        <v>6754</v>
      </c>
      <c r="C36161" t="s">
        <v>28527</v>
      </c>
      <c r="D36161" t="s">
        <v>32</v>
      </c>
      <c r="E36161">
        <v>453000000</v>
      </c>
      <c r="F36161" t="s">
        <v>42</v>
      </c>
      <c r="G36161" t="s">
        <v>179</v>
      </c>
      <c r="H36161" t="s">
        <v>433</v>
      </c>
      <c r="I36161" t="s">
        <v>44</v>
      </c>
      <c r="J36161" t="s">
        <v>24</v>
      </c>
      <c r="K36161" t="s">
        <v>114</v>
      </c>
      <c r="L36161">
        <v>2190000000</v>
      </c>
      <c r="M36161" t="s">
        <v>14934</v>
      </c>
      <c r="N36161" t="s">
        <v>64</v>
      </c>
      <c r="O36161">
        <v>948259997</v>
      </c>
      <c r="P36161" t="s">
        <v>28</v>
      </c>
    </row>
    <row r="36162" spans="1:16" x14ac:dyDescent="0.25">
      <c r="A36162" t="s">
        <v>50684</v>
      </c>
      <c r="B36162" t="s">
        <v>4973</v>
      </c>
      <c r="C36162" t="s">
        <v>22938</v>
      </c>
      <c r="D36162" t="s">
        <v>32</v>
      </c>
      <c r="E36162">
        <v>440000000</v>
      </c>
      <c r="F36162" t="s">
        <v>20</v>
      </c>
      <c r="G36162" t="s">
        <v>61</v>
      </c>
      <c r="H36162" t="s">
        <v>62</v>
      </c>
      <c r="I36162" t="s">
        <v>44</v>
      </c>
      <c r="J36162" t="s">
        <v>24</v>
      </c>
      <c r="K36162" t="s">
        <v>102</v>
      </c>
      <c r="L36162">
        <v>915000000</v>
      </c>
      <c r="M36162" t="s">
        <v>23049</v>
      </c>
      <c r="N36162" t="s">
        <v>64</v>
      </c>
      <c r="O36162">
        <v>958724822</v>
      </c>
      <c r="P36162" t="s">
        <v>28</v>
      </c>
    </row>
    <row r="36163" spans="1:16" x14ac:dyDescent="0.25">
      <c r="A36163" t="s">
        <v>50685</v>
      </c>
      <c r="B36163" t="s">
        <v>4054</v>
      </c>
      <c r="C36163" t="s">
        <v>14703</v>
      </c>
      <c r="D36163" t="s">
        <v>19</v>
      </c>
      <c r="E36163">
        <v>817000000</v>
      </c>
      <c r="F36163" t="s">
        <v>20</v>
      </c>
      <c r="G36163" t="s">
        <v>95</v>
      </c>
      <c r="H36163" t="s">
        <v>96</v>
      </c>
      <c r="I36163" t="s">
        <v>44</v>
      </c>
      <c r="J36163" t="s">
        <v>24</v>
      </c>
      <c r="K36163" t="s">
        <v>46</v>
      </c>
      <c r="L36163">
        <v>943000000</v>
      </c>
      <c r="M36163" t="s">
        <v>23025</v>
      </c>
      <c r="N36163" t="s">
        <v>56</v>
      </c>
      <c r="O36163">
        <v>942399695</v>
      </c>
      <c r="P36163" t="s">
        <v>28</v>
      </c>
    </row>
    <row r="36164" spans="1:16" x14ac:dyDescent="0.25">
      <c r="A36164" t="s">
        <v>50686</v>
      </c>
      <c r="B36164" t="s">
        <v>3710</v>
      </c>
      <c r="C36164" t="s">
        <v>18510</v>
      </c>
      <c r="D36164" t="s">
        <v>19</v>
      </c>
      <c r="E36164">
        <v>322000000</v>
      </c>
      <c r="F36164" t="s">
        <v>144</v>
      </c>
      <c r="G36164" t="s">
        <v>21</v>
      </c>
      <c r="H36164" t="s">
        <v>138</v>
      </c>
      <c r="I36164" t="s">
        <v>44</v>
      </c>
      <c r="J36164" t="s">
        <v>24</v>
      </c>
      <c r="K36164" t="s">
        <v>46</v>
      </c>
      <c r="L36164">
        <v>838000000</v>
      </c>
      <c r="M36164" t="s">
        <v>30855</v>
      </c>
      <c r="N36164" t="s">
        <v>64</v>
      </c>
      <c r="O36164">
        <v>975830036</v>
      </c>
      <c r="P36164" t="s">
        <v>76</v>
      </c>
    </row>
    <row r="36165" spans="1:16" x14ac:dyDescent="0.25">
      <c r="A36165" t="s">
        <v>50687</v>
      </c>
      <c r="B36165" t="s">
        <v>1376</v>
      </c>
      <c r="C36165" t="s">
        <v>2154</v>
      </c>
      <c r="D36165" t="s">
        <v>19</v>
      </c>
      <c r="E36165">
        <v>548000000</v>
      </c>
      <c r="F36165" t="s">
        <v>90</v>
      </c>
      <c r="G36165" t="s">
        <v>34</v>
      </c>
      <c r="H36165" t="s">
        <v>85</v>
      </c>
      <c r="I36165" t="s">
        <v>23</v>
      </c>
      <c r="J36165" t="s">
        <v>24</v>
      </c>
      <c r="K36165" t="s">
        <v>102</v>
      </c>
      <c r="L36165">
        <v>1365000000</v>
      </c>
      <c r="M36165" t="s">
        <v>14782</v>
      </c>
      <c r="N36165" t="s">
        <v>64</v>
      </c>
      <c r="O36165">
        <v>944692066</v>
      </c>
      <c r="P36165" t="s">
        <v>28</v>
      </c>
    </row>
    <row r="36166" spans="1:16" x14ac:dyDescent="0.25">
      <c r="A36166" t="s">
        <v>50688</v>
      </c>
      <c r="B36166" t="s">
        <v>4058</v>
      </c>
      <c r="C36166" t="s">
        <v>8416</v>
      </c>
      <c r="D36166" t="s">
        <v>32</v>
      </c>
      <c r="E36166">
        <v>637000000</v>
      </c>
      <c r="F36166" t="s">
        <v>107</v>
      </c>
      <c r="G36166" t="s">
        <v>112</v>
      </c>
      <c r="H36166" t="s">
        <v>161</v>
      </c>
      <c r="I36166" t="s">
        <v>23</v>
      </c>
      <c r="J36166" t="s">
        <v>24</v>
      </c>
      <c r="K36166" t="s">
        <v>139</v>
      </c>
      <c r="L36166">
        <v>1063000000</v>
      </c>
      <c r="M36166" t="s">
        <v>24078</v>
      </c>
      <c r="N36166" t="s">
        <v>64</v>
      </c>
      <c r="O36166">
        <v>982447864</v>
      </c>
      <c r="P36166" t="s">
        <v>28</v>
      </c>
    </row>
    <row r="36167" spans="1:16" x14ac:dyDescent="0.25">
      <c r="A36167" t="s">
        <v>50689</v>
      </c>
      <c r="B36167" t="s">
        <v>776</v>
      </c>
      <c r="C36167" t="s">
        <v>9698</v>
      </c>
      <c r="D36167" t="s">
        <v>32</v>
      </c>
      <c r="E36167">
        <v>373000000</v>
      </c>
      <c r="F36167" t="s">
        <v>107</v>
      </c>
      <c r="G36167" t="s">
        <v>52</v>
      </c>
      <c r="H36167" t="s">
        <v>197</v>
      </c>
      <c r="I36167" t="s">
        <v>23</v>
      </c>
      <c r="J36167" t="s">
        <v>24</v>
      </c>
      <c r="K36167" t="s">
        <v>25</v>
      </c>
      <c r="L36167">
        <v>788000000</v>
      </c>
      <c r="M36167" t="s">
        <v>16392</v>
      </c>
      <c r="N36167" t="s">
        <v>56</v>
      </c>
      <c r="O36167">
        <v>975819588</v>
      </c>
      <c r="P36167" t="s">
        <v>28</v>
      </c>
    </row>
    <row r="36168" spans="1:16" x14ac:dyDescent="0.25">
      <c r="A36168" t="s">
        <v>50690</v>
      </c>
      <c r="B36168" t="s">
        <v>2703</v>
      </c>
      <c r="C36168" t="s">
        <v>17304</v>
      </c>
      <c r="D36168" t="s">
        <v>32</v>
      </c>
      <c r="E36168">
        <v>558000000</v>
      </c>
      <c r="F36168" t="s">
        <v>42</v>
      </c>
      <c r="G36168" t="s">
        <v>112</v>
      </c>
      <c r="H36168" t="s">
        <v>161</v>
      </c>
      <c r="I36168" t="s">
        <v>23</v>
      </c>
      <c r="J36168" t="s">
        <v>24</v>
      </c>
      <c r="K36168" t="s">
        <v>54</v>
      </c>
      <c r="L36168">
        <v>1112000000</v>
      </c>
      <c r="M36168" t="s">
        <v>36777</v>
      </c>
      <c r="N36168" t="s">
        <v>64</v>
      </c>
      <c r="O36168">
        <v>915037799</v>
      </c>
      <c r="P36168" t="s">
        <v>28</v>
      </c>
    </row>
    <row r="36169" spans="1:16" x14ac:dyDescent="0.25">
      <c r="A36169" t="s">
        <v>50691</v>
      </c>
      <c r="B36169" t="s">
        <v>2654</v>
      </c>
      <c r="C36169" t="s">
        <v>848</v>
      </c>
      <c r="D36169" t="s">
        <v>19</v>
      </c>
      <c r="E36169">
        <v>438000000</v>
      </c>
      <c r="F36169" t="s">
        <v>60</v>
      </c>
      <c r="G36169" t="s">
        <v>95</v>
      </c>
      <c r="H36169" t="s">
        <v>101</v>
      </c>
      <c r="I36169" t="s">
        <v>23</v>
      </c>
      <c r="J36169" t="s">
        <v>24</v>
      </c>
      <c r="K36169" t="s">
        <v>114</v>
      </c>
      <c r="L36169">
        <v>993000000</v>
      </c>
      <c r="M36169" t="s">
        <v>19460</v>
      </c>
      <c r="N36169" t="s">
        <v>64</v>
      </c>
      <c r="O36169">
        <v>955674262</v>
      </c>
      <c r="P36169" t="s">
        <v>38</v>
      </c>
    </row>
    <row r="36170" spans="1:16" x14ac:dyDescent="0.25">
      <c r="A36170" t="s">
        <v>50692</v>
      </c>
      <c r="B36170" t="s">
        <v>2699</v>
      </c>
      <c r="C36170" t="s">
        <v>14163</v>
      </c>
      <c r="D36170" t="s">
        <v>19</v>
      </c>
      <c r="E36170">
        <v>348000000</v>
      </c>
      <c r="F36170" t="s">
        <v>68</v>
      </c>
      <c r="G36170" t="s">
        <v>61</v>
      </c>
      <c r="H36170" t="s">
        <v>271</v>
      </c>
      <c r="I36170" t="s">
        <v>44</v>
      </c>
      <c r="J36170" t="s">
        <v>45</v>
      </c>
      <c r="K36170" t="s">
        <v>114</v>
      </c>
      <c r="L36170">
        <v>565000000</v>
      </c>
      <c r="M36170" t="s">
        <v>2752</v>
      </c>
      <c r="N36170" t="s">
        <v>56</v>
      </c>
      <c r="O36170">
        <v>999641387</v>
      </c>
      <c r="P36170" t="s">
        <v>28</v>
      </c>
    </row>
    <row r="36171" spans="1:16" x14ac:dyDescent="0.25">
      <c r="A36171" t="s">
        <v>50693</v>
      </c>
      <c r="B36171" t="s">
        <v>3834</v>
      </c>
      <c r="C36171" t="s">
        <v>6400</v>
      </c>
      <c r="D36171" t="s">
        <v>19</v>
      </c>
      <c r="E36171">
        <v>362000000</v>
      </c>
      <c r="F36171" t="s">
        <v>144</v>
      </c>
      <c r="G36171" t="s">
        <v>34</v>
      </c>
      <c r="H36171" t="s">
        <v>120</v>
      </c>
      <c r="I36171" t="s">
        <v>23</v>
      </c>
      <c r="J36171" t="s">
        <v>24</v>
      </c>
      <c r="K36171" t="s">
        <v>114</v>
      </c>
      <c r="L36171">
        <v>895000000</v>
      </c>
      <c r="M36171" t="s">
        <v>11108</v>
      </c>
      <c r="N36171" t="s">
        <v>64</v>
      </c>
      <c r="O36171">
        <v>997407722</v>
      </c>
      <c r="P36171" t="s">
        <v>76</v>
      </c>
    </row>
    <row r="36172" spans="1:16" x14ac:dyDescent="0.25">
      <c r="A36172" t="s">
        <v>50694</v>
      </c>
      <c r="B36172" t="s">
        <v>290</v>
      </c>
      <c r="C36172" t="s">
        <v>2766</v>
      </c>
      <c r="D36172" t="s">
        <v>32</v>
      </c>
      <c r="E36172">
        <v>593000000</v>
      </c>
      <c r="F36172" t="s">
        <v>129</v>
      </c>
      <c r="G36172" t="s">
        <v>95</v>
      </c>
      <c r="H36172" t="s">
        <v>101</v>
      </c>
      <c r="I36172" t="s">
        <v>44</v>
      </c>
      <c r="J36172" t="s">
        <v>24</v>
      </c>
      <c r="K36172" t="s">
        <v>139</v>
      </c>
      <c r="L36172">
        <v>766000000</v>
      </c>
      <c r="M36172" t="s">
        <v>5259</v>
      </c>
      <c r="N36172" t="s">
        <v>64</v>
      </c>
      <c r="O36172">
        <v>966455013</v>
      </c>
      <c r="P36172" t="s">
        <v>76</v>
      </c>
    </row>
    <row r="36173" spans="1:16" x14ac:dyDescent="0.25">
      <c r="A36173" t="s">
        <v>50695</v>
      </c>
      <c r="B36173" t="s">
        <v>2301</v>
      </c>
      <c r="C36173" t="s">
        <v>3416</v>
      </c>
      <c r="D36173" t="s">
        <v>19</v>
      </c>
      <c r="E36173">
        <v>859000000</v>
      </c>
      <c r="F36173" t="s">
        <v>144</v>
      </c>
      <c r="G36173" t="s">
        <v>21</v>
      </c>
      <c r="H36173" t="s">
        <v>43</v>
      </c>
      <c r="I36173" t="s">
        <v>44</v>
      </c>
      <c r="J36173" t="s">
        <v>24</v>
      </c>
      <c r="K36173" t="s">
        <v>114</v>
      </c>
      <c r="L36173">
        <v>622000000</v>
      </c>
      <c r="M36173" t="s">
        <v>17031</v>
      </c>
      <c r="N36173" t="s">
        <v>48</v>
      </c>
      <c r="O36173">
        <v>921365198</v>
      </c>
      <c r="P36173" t="s">
        <v>76</v>
      </c>
    </row>
    <row r="36174" spans="1:16" x14ac:dyDescent="0.25">
      <c r="A36174" t="s">
        <v>50696</v>
      </c>
      <c r="B36174" t="s">
        <v>1295</v>
      </c>
      <c r="C36174" t="s">
        <v>4062</v>
      </c>
      <c r="D36174" t="s">
        <v>19</v>
      </c>
      <c r="E36174">
        <v>789000000</v>
      </c>
      <c r="F36174" t="s">
        <v>253</v>
      </c>
      <c r="G36174" t="s">
        <v>95</v>
      </c>
      <c r="H36174" t="s">
        <v>96</v>
      </c>
      <c r="I36174" t="s">
        <v>44</v>
      </c>
      <c r="J36174" t="s">
        <v>24</v>
      </c>
      <c r="K36174" t="s">
        <v>102</v>
      </c>
      <c r="L36174">
        <v>943000000</v>
      </c>
      <c r="M36174" t="s">
        <v>5212</v>
      </c>
      <c r="N36174" t="s">
        <v>56</v>
      </c>
      <c r="O36174">
        <v>938635064</v>
      </c>
      <c r="P36174" t="s">
        <v>38</v>
      </c>
    </row>
    <row r="36175" spans="1:16" x14ac:dyDescent="0.25">
      <c r="A36175" t="s">
        <v>50697</v>
      </c>
      <c r="B36175" t="s">
        <v>5420</v>
      </c>
      <c r="C36175" t="s">
        <v>11143</v>
      </c>
      <c r="D36175" t="s">
        <v>32</v>
      </c>
      <c r="E36175">
        <v>494000000</v>
      </c>
      <c r="F36175" t="s">
        <v>60</v>
      </c>
      <c r="G36175" t="s">
        <v>95</v>
      </c>
      <c r="H36175" t="s">
        <v>211</v>
      </c>
      <c r="I36175" t="s">
        <v>44</v>
      </c>
      <c r="J36175" t="s">
        <v>24</v>
      </c>
      <c r="K36175" t="s">
        <v>114</v>
      </c>
      <c r="L36175">
        <v>705000000</v>
      </c>
      <c r="M36175" t="s">
        <v>198</v>
      </c>
      <c r="N36175" t="s">
        <v>56</v>
      </c>
      <c r="O36175">
        <v>929664130</v>
      </c>
      <c r="P36175" t="s">
        <v>38</v>
      </c>
    </row>
    <row r="36176" spans="1:16" x14ac:dyDescent="0.25">
      <c r="A36176" t="s">
        <v>50698</v>
      </c>
      <c r="B36176" t="s">
        <v>3202</v>
      </c>
      <c r="C36176" t="s">
        <v>3283</v>
      </c>
      <c r="D36176" t="s">
        <v>19</v>
      </c>
      <c r="E36176">
        <v>723000000</v>
      </c>
      <c r="F36176" t="s">
        <v>60</v>
      </c>
      <c r="G36176" t="s">
        <v>34</v>
      </c>
      <c r="H36176" t="s">
        <v>35</v>
      </c>
      <c r="I36176" t="s">
        <v>23</v>
      </c>
      <c r="J36176" t="s">
        <v>24</v>
      </c>
      <c r="K36176" t="s">
        <v>139</v>
      </c>
      <c r="L36176">
        <v>943000000</v>
      </c>
      <c r="M36176" t="s">
        <v>2514</v>
      </c>
      <c r="N36176" t="s">
        <v>27</v>
      </c>
      <c r="O36176">
        <v>911544785</v>
      </c>
      <c r="P36176" t="s">
        <v>38</v>
      </c>
    </row>
    <row r="36177" spans="1:16" x14ac:dyDescent="0.25">
      <c r="A36177" t="s">
        <v>50699</v>
      </c>
      <c r="B36177" t="s">
        <v>1446</v>
      </c>
      <c r="C36177" t="s">
        <v>11067</v>
      </c>
      <c r="D36177" t="s">
        <v>19</v>
      </c>
      <c r="E36177">
        <v>547000000</v>
      </c>
      <c r="F36177" t="s">
        <v>74</v>
      </c>
      <c r="G36177" t="s">
        <v>61</v>
      </c>
      <c r="H36177" t="s">
        <v>262</v>
      </c>
      <c r="I36177" t="s">
        <v>44</v>
      </c>
      <c r="J36177" t="s">
        <v>24</v>
      </c>
      <c r="K36177" t="s">
        <v>46</v>
      </c>
      <c r="L36177">
        <v>1032000000</v>
      </c>
      <c r="M36177" t="s">
        <v>4961</v>
      </c>
      <c r="N36177" t="s">
        <v>64</v>
      </c>
      <c r="O36177">
        <v>966929951</v>
      </c>
      <c r="P36177" t="s">
        <v>76</v>
      </c>
    </row>
    <row r="36178" spans="1:16" x14ac:dyDescent="0.25">
      <c r="A36178" t="s">
        <v>50700</v>
      </c>
      <c r="B36178" t="s">
        <v>1944</v>
      </c>
      <c r="C36178" t="s">
        <v>9026</v>
      </c>
      <c r="D36178" t="s">
        <v>19</v>
      </c>
      <c r="E36178">
        <v>234000000</v>
      </c>
      <c r="F36178" t="s">
        <v>90</v>
      </c>
      <c r="G36178" t="s">
        <v>21</v>
      </c>
      <c r="H36178" t="s">
        <v>138</v>
      </c>
      <c r="I36178" t="s">
        <v>23</v>
      </c>
      <c r="J36178" t="s">
        <v>24</v>
      </c>
      <c r="K36178" t="s">
        <v>139</v>
      </c>
      <c r="L36178">
        <v>937000000</v>
      </c>
      <c r="M36178" t="s">
        <v>46265</v>
      </c>
      <c r="N36178" t="s">
        <v>64</v>
      </c>
      <c r="O36178">
        <v>999119613</v>
      </c>
      <c r="P36178" t="s">
        <v>28</v>
      </c>
    </row>
    <row r="36179" spans="1:16" x14ac:dyDescent="0.25">
      <c r="A36179" t="s">
        <v>50701</v>
      </c>
      <c r="B36179" t="s">
        <v>230</v>
      </c>
      <c r="C36179" t="s">
        <v>15371</v>
      </c>
      <c r="D36179" t="s">
        <v>32</v>
      </c>
      <c r="E36179">
        <v>602000000</v>
      </c>
      <c r="F36179" t="s">
        <v>68</v>
      </c>
      <c r="G36179" t="s">
        <v>61</v>
      </c>
      <c r="H36179" t="s">
        <v>62</v>
      </c>
      <c r="I36179" t="s">
        <v>44</v>
      </c>
      <c r="J36179" t="s">
        <v>24</v>
      </c>
      <c r="K36179" t="s">
        <v>25</v>
      </c>
      <c r="L36179">
        <v>844000000</v>
      </c>
      <c r="M36179" t="s">
        <v>10080</v>
      </c>
      <c r="N36179" t="s">
        <v>64</v>
      </c>
      <c r="O36179">
        <v>953769388</v>
      </c>
      <c r="P36179" t="s">
        <v>28</v>
      </c>
    </row>
    <row r="36180" spans="1:16" x14ac:dyDescent="0.25">
      <c r="A36180" t="s">
        <v>50702</v>
      </c>
      <c r="B36180" t="s">
        <v>1944</v>
      </c>
      <c r="C36180" t="s">
        <v>12775</v>
      </c>
      <c r="D36180" t="s">
        <v>32</v>
      </c>
      <c r="E36180">
        <v>591000000</v>
      </c>
      <c r="F36180" t="s">
        <v>253</v>
      </c>
      <c r="G36180" t="s">
        <v>179</v>
      </c>
      <c r="H36180" t="s">
        <v>433</v>
      </c>
      <c r="I36180" t="s">
        <v>23</v>
      </c>
      <c r="J36180" t="s">
        <v>24</v>
      </c>
      <c r="K36180" t="s">
        <v>36</v>
      </c>
      <c r="L36180">
        <v>2103000000</v>
      </c>
      <c r="M36180" t="s">
        <v>9464</v>
      </c>
      <c r="N36180" t="s">
        <v>64</v>
      </c>
      <c r="O36180">
        <v>927763578</v>
      </c>
      <c r="P36180" t="s">
        <v>38</v>
      </c>
    </row>
    <row r="36181" spans="1:16" x14ac:dyDescent="0.25">
      <c r="A36181" t="s">
        <v>50703</v>
      </c>
      <c r="B36181" t="s">
        <v>3157</v>
      </c>
      <c r="C36181" t="s">
        <v>6008</v>
      </c>
      <c r="D36181" t="s">
        <v>32</v>
      </c>
      <c r="E36181">
        <v>603000000</v>
      </c>
      <c r="F36181" t="s">
        <v>74</v>
      </c>
      <c r="G36181" t="s">
        <v>34</v>
      </c>
      <c r="H36181" t="s">
        <v>35</v>
      </c>
      <c r="I36181" t="s">
        <v>44</v>
      </c>
      <c r="J36181" t="s">
        <v>24</v>
      </c>
      <c r="K36181" t="s">
        <v>102</v>
      </c>
      <c r="L36181">
        <v>946000000</v>
      </c>
      <c r="M36181" t="s">
        <v>8879</v>
      </c>
      <c r="N36181" t="s">
        <v>27</v>
      </c>
      <c r="O36181">
        <v>971983605</v>
      </c>
      <c r="P36181" t="s">
        <v>76</v>
      </c>
    </row>
    <row r="36182" spans="1:16" x14ac:dyDescent="0.25">
      <c r="A36182" t="s">
        <v>50704</v>
      </c>
      <c r="B36182" t="s">
        <v>4024</v>
      </c>
      <c r="C36182" t="s">
        <v>24163</v>
      </c>
      <c r="D36182" t="s">
        <v>32</v>
      </c>
      <c r="E36182">
        <v>460000000</v>
      </c>
      <c r="F36182" t="s">
        <v>74</v>
      </c>
      <c r="G36182" t="s">
        <v>52</v>
      </c>
      <c r="H36182" t="s">
        <v>197</v>
      </c>
      <c r="I36182" t="s">
        <v>23</v>
      </c>
      <c r="J36182" t="s">
        <v>24</v>
      </c>
      <c r="K36182" t="s">
        <v>139</v>
      </c>
      <c r="L36182">
        <v>832000000</v>
      </c>
      <c r="M36182" t="s">
        <v>50705</v>
      </c>
      <c r="N36182" t="s">
        <v>56</v>
      </c>
      <c r="O36182">
        <v>977390745</v>
      </c>
      <c r="P36182" t="s">
        <v>76</v>
      </c>
    </row>
    <row r="36183" spans="1:16" x14ac:dyDescent="0.25">
      <c r="A36183" t="s">
        <v>50706</v>
      </c>
      <c r="B36183" t="s">
        <v>2023</v>
      </c>
      <c r="C36183" t="s">
        <v>5954</v>
      </c>
      <c r="D36183" t="s">
        <v>32</v>
      </c>
      <c r="E36183">
        <v>278000000</v>
      </c>
      <c r="F36183" t="s">
        <v>90</v>
      </c>
      <c r="G36183" t="s">
        <v>61</v>
      </c>
      <c r="H36183" t="s">
        <v>271</v>
      </c>
      <c r="I36183" t="s">
        <v>23</v>
      </c>
      <c r="J36183" t="s">
        <v>24</v>
      </c>
      <c r="K36183" t="s">
        <v>139</v>
      </c>
      <c r="L36183">
        <v>516000000</v>
      </c>
      <c r="M36183" t="s">
        <v>2787</v>
      </c>
      <c r="N36183" t="s">
        <v>56</v>
      </c>
      <c r="O36183">
        <v>959368128</v>
      </c>
      <c r="P36183" t="s">
        <v>28</v>
      </c>
    </row>
    <row r="36184" spans="1:16" x14ac:dyDescent="0.25">
      <c r="A36184" t="s">
        <v>50707</v>
      </c>
      <c r="B36184" t="s">
        <v>5144</v>
      </c>
      <c r="C36184" t="s">
        <v>2793</v>
      </c>
      <c r="D36184" t="s">
        <v>19</v>
      </c>
      <c r="E36184">
        <v>667000000</v>
      </c>
      <c r="F36184" t="s">
        <v>33</v>
      </c>
      <c r="G36184" t="s">
        <v>112</v>
      </c>
      <c r="H36184" t="s">
        <v>161</v>
      </c>
      <c r="I36184" t="s">
        <v>23</v>
      </c>
      <c r="J36184" t="s">
        <v>24</v>
      </c>
      <c r="K36184" t="s">
        <v>102</v>
      </c>
      <c r="L36184">
        <v>1232000000</v>
      </c>
      <c r="M36184" t="s">
        <v>26950</v>
      </c>
      <c r="N36184" t="s">
        <v>64</v>
      </c>
      <c r="O36184">
        <v>944989383</v>
      </c>
      <c r="P36184" t="s">
        <v>38</v>
      </c>
    </row>
    <row r="36185" spans="1:16" x14ac:dyDescent="0.25">
      <c r="A36185" t="s">
        <v>50708</v>
      </c>
      <c r="B36185" t="s">
        <v>1695</v>
      </c>
      <c r="C36185" t="s">
        <v>2490</v>
      </c>
      <c r="D36185" t="s">
        <v>19</v>
      </c>
      <c r="E36185">
        <v>372000000</v>
      </c>
      <c r="F36185" t="s">
        <v>74</v>
      </c>
      <c r="G36185" t="s">
        <v>179</v>
      </c>
      <c r="H36185" t="s">
        <v>438</v>
      </c>
      <c r="I36185" t="s">
        <v>44</v>
      </c>
      <c r="J36185" t="s">
        <v>45</v>
      </c>
      <c r="K36185" t="s">
        <v>46</v>
      </c>
      <c r="L36185">
        <v>521000000</v>
      </c>
      <c r="M36185" t="s">
        <v>14099</v>
      </c>
      <c r="N36185" t="s">
        <v>116</v>
      </c>
      <c r="O36185">
        <v>996732666</v>
      </c>
      <c r="P36185" t="s">
        <v>76</v>
      </c>
    </row>
    <row r="36186" spans="1:16" x14ac:dyDescent="0.25">
      <c r="A36186" t="s">
        <v>50709</v>
      </c>
      <c r="B36186" t="s">
        <v>132</v>
      </c>
      <c r="C36186" t="s">
        <v>7897</v>
      </c>
      <c r="D36186" t="s">
        <v>32</v>
      </c>
      <c r="E36186">
        <v>503000000</v>
      </c>
      <c r="F36186" t="s">
        <v>253</v>
      </c>
      <c r="G36186" t="s">
        <v>61</v>
      </c>
      <c r="H36186" t="s">
        <v>262</v>
      </c>
      <c r="I36186" t="s">
        <v>44</v>
      </c>
      <c r="J36186" t="s">
        <v>24</v>
      </c>
      <c r="K36186" t="s">
        <v>102</v>
      </c>
      <c r="L36186">
        <v>1160000000</v>
      </c>
      <c r="M36186" t="s">
        <v>32497</v>
      </c>
      <c r="N36186" t="s">
        <v>64</v>
      </c>
      <c r="O36186">
        <v>936409037</v>
      </c>
      <c r="P36186" t="s">
        <v>38</v>
      </c>
    </row>
    <row r="36187" spans="1:16" x14ac:dyDescent="0.25">
      <c r="A36187" t="s">
        <v>50710</v>
      </c>
      <c r="B36187" t="s">
        <v>7325</v>
      </c>
      <c r="C36187" t="s">
        <v>2902</v>
      </c>
      <c r="D36187" t="s">
        <v>19</v>
      </c>
      <c r="E36187">
        <v>303000000</v>
      </c>
      <c r="F36187" t="s">
        <v>74</v>
      </c>
      <c r="G36187" t="s">
        <v>179</v>
      </c>
      <c r="H36187" t="s">
        <v>438</v>
      </c>
      <c r="I36187" t="s">
        <v>44</v>
      </c>
      <c r="J36187" t="s">
        <v>24</v>
      </c>
      <c r="K36187" t="s">
        <v>46</v>
      </c>
      <c r="L36187">
        <v>531000000</v>
      </c>
      <c r="M36187" t="s">
        <v>21548</v>
      </c>
      <c r="N36187" t="s">
        <v>116</v>
      </c>
      <c r="O36187">
        <v>921456680</v>
      </c>
      <c r="P36187" t="s">
        <v>76</v>
      </c>
    </row>
    <row r="36188" spans="1:16" x14ac:dyDescent="0.25">
      <c r="A36188" t="s">
        <v>50711</v>
      </c>
      <c r="B36188" t="s">
        <v>2219</v>
      </c>
      <c r="C36188" t="s">
        <v>19586</v>
      </c>
      <c r="D36188" t="s">
        <v>32</v>
      </c>
      <c r="E36188">
        <v>463000000</v>
      </c>
      <c r="F36188" t="s">
        <v>144</v>
      </c>
      <c r="G36188" t="s">
        <v>21</v>
      </c>
      <c r="H36188" t="s">
        <v>22</v>
      </c>
      <c r="I36188" t="s">
        <v>23</v>
      </c>
      <c r="J36188" t="s">
        <v>24</v>
      </c>
      <c r="K36188" t="s">
        <v>102</v>
      </c>
      <c r="L36188">
        <v>843000000</v>
      </c>
      <c r="M36188" t="s">
        <v>10572</v>
      </c>
      <c r="N36188" t="s">
        <v>27</v>
      </c>
      <c r="O36188">
        <v>962052359</v>
      </c>
      <c r="P36188" t="s">
        <v>76</v>
      </c>
    </row>
    <row r="36189" spans="1:16" x14ac:dyDescent="0.25">
      <c r="A36189" t="s">
        <v>50712</v>
      </c>
      <c r="B36189" t="s">
        <v>3419</v>
      </c>
      <c r="C36189" t="s">
        <v>22434</v>
      </c>
      <c r="D36189" t="s">
        <v>19</v>
      </c>
      <c r="E36189">
        <v>603000000</v>
      </c>
      <c r="F36189" t="s">
        <v>74</v>
      </c>
      <c r="G36189" t="s">
        <v>179</v>
      </c>
      <c r="H36189" t="s">
        <v>438</v>
      </c>
      <c r="I36189" t="s">
        <v>23</v>
      </c>
      <c r="J36189" t="s">
        <v>24</v>
      </c>
      <c r="K36189" t="s">
        <v>25</v>
      </c>
      <c r="L36189">
        <v>465000000</v>
      </c>
      <c r="M36189" t="s">
        <v>21011</v>
      </c>
      <c r="N36189" t="s">
        <v>116</v>
      </c>
      <c r="O36189">
        <v>913783241</v>
      </c>
      <c r="P36189" t="s">
        <v>76</v>
      </c>
    </row>
    <row r="36190" spans="1:16" x14ac:dyDescent="0.25">
      <c r="A36190" t="s">
        <v>50713</v>
      </c>
      <c r="B36190" t="s">
        <v>6295</v>
      </c>
      <c r="C36190" t="s">
        <v>3168</v>
      </c>
      <c r="D36190" t="s">
        <v>19</v>
      </c>
      <c r="E36190">
        <v>567000000</v>
      </c>
      <c r="F36190" t="s">
        <v>210</v>
      </c>
      <c r="G36190" t="s">
        <v>112</v>
      </c>
      <c r="H36190" t="s">
        <v>113</v>
      </c>
      <c r="I36190" t="s">
        <v>23</v>
      </c>
      <c r="J36190" t="s">
        <v>45</v>
      </c>
      <c r="K36190" t="s">
        <v>139</v>
      </c>
      <c r="L36190">
        <v>432000000</v>
      </c>
      <c r="M36190" t="s">
        <v>30595</v>
      </c>
      <c r="N36190" t="s">
        <v>116</v>
      </c>
      <c r="O36190">
        <v>942400068</v>
      </c>
      <c r="P36190" t="s">
        <v>38</v>
      </c>
    </row>
    <row r="36191" spans="1:16" x14ac:dyDescent="0.25">
      <c r="A36191" t="s">
        <v>50714</v>
      </c>
      <c r="B36191" t="s">
        <v>2196</v>
      </c>
      <c r="C36191" t="s">
        <v>38867</v>
      </c>
      <c r="D36191" t="s">
        <v>32</v>
      </c>
      <c r="E36191">
        <v>323000000</v>
      </c>
      <c r="F36191" t="s">
        <v>253</v>
      </c>
      <c r="G36191" t="s">
        <v>112</v>
      </c>
      <c r="H36191" t="s">
        <v>113</v>
      </c>
      <c r="I36191" t="s">
        <v>44</v>
      </c>
      <c r="J36191" t="s">
        <v>24</v>
      </c>
      <c r="K36191" t="s">
        <v>25</v>
      </c>
      <c r="L36191">
        <v>449000000</v>
      </c>
      <c r="M36191" t="s">
        <v>50551</v>
      </c>
      <c r="N36191" t="s">
        <v>116</v>
      </c>
      <c r="O36191">
        <v>961632478</v>
      </c>
      <c r="P36191" t="s">
        <v>38</v>
      </c>
    </row>
    <row r="36192" spans="1:16" x14ac:dyDescent="0.25">
      <c r="A36192" t="s">
        <v>50715</v>
      </c>
      <c r="B36192" t="s">
        <v>2947</v>
      </c>
      <c r="C36192" t="s">
        <v>5837</v>
      </c>
      <c r="D36192" t="s">
        <v>32</v>
      </c>
      <c r="E36192">
        <v>392000000</v>
      </c>
      <c r="F36192" t="s">
        <v>33</v>
      </c>
      <c r="G36192" t="s">
        <v>61</v>
      </c>
      <c r="H36192" t="s">
        <v>271</v>
      </c>
      <c r="I36192" t="s">
        <v>23</v>
      </c>
      <c r="J36192" t="s">
        <v>24</v>
      </c>
      <c r="K36192" t="s">
        <v>54</v>
      </c>
      <c r="L36192">
        <v>489000000</v>
      </c>
      <c r="M36192" t="s">
        <v>2682</v>
      </c>
      <c r="N36192" t="s">
        <v>56</v>
      </c>
      <c r="O36192">
        <v>968342107</v>
      </c>
      <c r="P36192" t="s">
        <v>38</v>
      </c>
    </row>
    <row r="36193" spans="1:16" x14ac:dyDescent="0.25">
      <c r="A36193" t="s">
        <v>50716</v>
      </c>
      <c r="B36193" t="s">
        <v>1512</v>
      </c>
      <c r="C36193" t="s">
        <v>23047</v>
      </c>
      <c r="D36193" t="s">
        <v>19</v>
      </c>
      <c r="E36193">
        <v>483000000</v>
      </c>
      <c r="F36193" t="s">
        <v>84</v>
      </c>
      <c r="G36193" t="s">
        <v>112</v>
      </c>
      <c r="H36193" t="s">
        <v>161</v>
      </c>
      <c r="I36193" t="s">
        <v>44</v>
      </c>
      <c r="J36193" t="s">
        <v>24</v>
      </c>
      <c r="K36193" t="s">
        <v>114</v>
      </c>
      <c r="L36193">
        <v>1013000000</v>
      </c>
      <c r="M36193" t="s">
        <v>6047</v>
      </c>
      <c r="N36193" t="s">
        <v>64</v>
      </c>
      <c r="O36193">
        <v>925092833</v>
      </c>
      <c r="P36193" t="s">
        <v>76</v>
      </c>
    </row>
    <row r="36194" spans="1:16" x14ac:dyDescent="0.25">
      <c r="A36194" t="s">
        <v>50717</v>
      </c>
      <c r="B36194" t="s">
        <v>1915</v>
      </c>
      <c r="C36194" t="s">
        <v>6583</v>
      </c>
      <c r="D36194" t="s">
        <v>19</v>
      </c>
      <c r="E36194">
        <v>139000000</v>
      </c>
      <c r="F36194" t="s">
        <v>74</v>
      </c>
      <c r="G36194" t="s">
        <v>61</v>
      </c>
      <c r="H36194" t="s">
        <v>262</v>
      </c>
      <c r="I36194" t="s">
        <v>23</v>
      </c>
      <c r="J36194" t="s">
        <v>24</v>
      </c>
      <c r="K36194" t="s">
        <v>36</v>
      </c>
      <c r="L36194">
        <v>1238000000</v>
      </c>
      <c r="M36194" t="s">
        <v>26290</v>
      </c>
      <c r="N36194" t="s">
        <v>64</v>
      </c>
      <c r="O36194">
        <v>928131411</v>
      </c>
      <c r="P36194" t="s">
        <v>76</v>
      </c>
    </row>
    <row r="36195" spans="1:16" x14ac:dyDescent="0.25">
      <c r="A36195" t="s">
        <v>50718</v>
      </c>
      <c r="B36195" t="s">
        <v>1932</v>
      </c>
      <c r="C36195" t="s">
        <v>3436</v>
      </c>
      <c r="D36195" t="s">
        <v>32</v>
      </c>
      <c r="E36195">
        <v>521000000</v>
      </c>
      <c r="F36195" t="s">
        <v>20</v>
      </c>
      <c r="G36195" t="s">
        <v>52</v>
      </c>
      <c r="H36195" t="s">
        <v>53</v>
      </c>
      <c r="I36195" t="s">
        <v>23</v>
      </c>
      <c r="J36195" t="s">
        <v>45</v>
      </c>
      <c r="K36195" t="s">
        <v>114</v>
      </c>
      <c r="L36195">
        <v>589000000</v>
      </c>
      <c r="M36195" t="s">
        <v>34182</v>
      </c>
      <c r="N36195" t="s">
        <v>56</v>
      </c>
      <c r="O36195">
        <v>927879983</v>
      </c>
      <c r="P36195" t="s">
        <v>28</v>
      </c>
    </row>
    <row r="36196" spans="1:16" x14ac:dyDescent="0.25">
      <c r="A36196" t="s">
        <v>50719</v>
      </c>
      <c r="B36196" t="s">
        <v>4318</v>
      </c>
      <c r="C36196" t="s">
        <v>4988</v>
      </c>
      <c r="D36196" t="s">
        <v>32</v>
      </c>
      <c r="E36196">
        <v>192000000</v>
      </c>
      <c r="F36196" t="s">
        <v>144</v>
      </c>
      <c r="G36196" t="s">
        <v>112</v>
      </c>
      <c r="H36196" t="s">
        <v>161</v>
      </c>
      <c r="I36196" t="s">
        <v>23</v>
      </c>
      <c r="J36196" t="s">
        <v>24</v>
      </c>
      <c r="K36196" t="s">
        <v>46</v>
      </c>
      <c r="L36196">
        <v>1183000000</v>
      </c>
      <c r="M36196" t="s">
        <v>22292</v>
      </c>
      <c r="N36196" t="s">
        <v>64</v>
      </c>
      <c r="O36196">
        <v>993877303</v>
      </c>
      <c r="P36196" t="s">
        <v>76</v>
      </c>
    </row>
    <row r="36197" spans="1:16" x14ac:dyDescent="0.25">
      <c r="A36197" t="s">
        <v>50720</v>
      </c>
      <c r="B36197" t="s">
        <v>1663</v>
      </c>
      <c r="C36197" t="s">
        <v>38430</v>
      </c>
      <c r="D36197" t="s">
        <v>19</v>
      </c>
      <c r="E36197">
        <v>413000000</v>
      </c>
      <c r="F36197" t="s">
        <v>253</v>
      </c>
      <c r="G36197" t="s">
        <v>34</v>
      </c>
      <c r="H36197" t="s">
        <v>120</v>
      </c>
      <c r="I36197" t="s">
        <v>23</v>
      </c>
      <c r="J36197" t="s">
        <v>24</v>
      </c>
      <c r="K36197" t="s">
        <v>46</v>
      </c>
      <c r="L36197">
        <v>859000000</v>
      </c>
      <c r="M36197" t="s">
        <v>13348</v>
      </c>
      <c r="N36197" t="s">
        <v>64</v>
      </c>
      <c r="O36197">
        <v>996595216</v>
      </c>
      <c r="P36197" t="s">
        <v>38</v>
      </c>
    </row>
    <row r="36198" spans="1:16" x14ac:dyDescent="0.25">
      <c r="A36198" t="s">
        <v>50721</v>
      </c>
      <c r="B36198" t="s">
        <v>2875</v>
      </c>
      <c r="C36198" t="s">
        <v>6530</v>
      </c>
      <c r="D36198" t="s">
        <v>32</v>
      </c>
      <c r="E36198">
        <v>549000000</v>
      </c>
      <c r="F36198" t="s">
        <v>253</v>
      </c>
      <c r="G36198" t="s">
        <v>112</v>
      </c>
      <c r="H36198" t="s">
        <v>232</v>
      </c>
      <c r="I36198" t="s">
        <v>44</v>
      </c>
      <c r="J36198" t="s">
        <v>24</v>
      </c>
      <c r="K36198" t="s">
        <v>36</v>
      </c>
      <c r="L36198">
        <v>906000000</v>
      </c>
      <c r="M36198" t="s">
        <v>1828</v>
      </c>
      <c r="N36198" t="s">
        <v>64</v>
      </c>
      <c r="O36198">
        <v>956739173</v>
      </c>
      <c r="P36198" t="s">
        <v>38</v>
      </c>
    </row>
    <row r="36199" spans="1:16" x14ac:dyDescent="0.25">
      <c r="A36199" t="s">
        <v>50722</v>
      </c>
      <c r="B36199" t="s">
        <v>1695</v>
      </c>
      <c r="C36199" t="s">
        <v>686</v>
      </c>
      <c r="D36199" t="s">
        <v>19</v>
      </c>
      <c r="E36199">
        <v>753000000</v>
      </c>
      <c r="F36199" t="s">
        <v>144</v>
      </c>
      <c r="G36199" t="s">
        <v>61</v>
      </c>
      <c r="H36199" t="s">
        <v>342</v>
      </c>
      <c r="I36199" t="s">
        <v>23</v>
      </c>
      <c r="J36199" t="s">
        <v>24</v>
      </c>
      <c r="K36199" t="s">
        <v>54</v>
      </c>
      <c r="L36199">
        <v>1104000000</v>
      </c>
      <c r="M36199" t="s">
        <v>43117</v>
      </c>
      <c r="N36199" t="s">
        <v>56</v>
      </c>
      <c r="O36199">
        <v>986426882</v>
      </c>
      <c r="P36199" t="s">
        <v>76</v>
      </c>
    </row>
    <row r="36200" spans="1:16" x14ac:dyDescent="0.25">
      <c r="A36200" t="s">
        <v>50723</v>
      </c>
      <c r="B36200" t="s">
        <v>924</v>
      </c>
      <c r="C36200" t="s">
        <v>14424</v>
      </c>
      <c r="D36200" t="s">
        <v>19</v>
      </c>
      <c r="E36200">
        <v>618000000</v>
      </c>
      <c r="F36200" t="s">
        <v>60</v>
      </c>
      <c r="G36200" t="s">
        <v>34</v>
      </c>
      <c r="H36200" t="s">
        <v>85</v>
      </c>
      <c r="I36200" t="s">
        <v>44</v>
      </c>
      <c r="J36200" t="s">
        <v>24</v>
      </c>
      <c r="K36200" t="s">
        <v>25</v>
      </c>
      <c r="L36200">
        <v>1219000000</v>
      </c>
      <c r="M36200" t="s">
        <v>1080</v>
      </c>
      <c r="N36200" t="s">
        <v>64</v>
      </c>
      <c r="O36200">
        <v>978313300</v>
      </c>
      <c r="P36200" t="s">
        <v>38</v>
      </c>
    </row>
    <row r="36201" spans="1:16" x14ac:dyDescent="0.25">
      <c r="A36201" t="s">
        <v>50724</v>
      </c>
      <c r="B36201" t="s">
        <v>650</v>
      </c>
      <c r="C36201" t="s">
        <v>5571</v>
      </c>
      <c r="D36201" t="s">
        <v>32</v>
      </c>
      <c r="E36201">
        <v>661000000</v>
      </c>
      <c r="F36201" t="s">
        <v>170</v>
      </c>
      <c r="G36201" t="s">
        <v>112</v>
      </c>
      <c r="H36201" t="s">
        <v>161</v>
      </c>
      <c r="I36201" t="s">
        <v>44</v>
      </c>
      <c r="J36201" t="s">
        <v>24</v>
      </c>
      <c r="K36201" t="s">
        <v>36</v>
      </c>
      <c r="L36201">
        <v>1107000000</v>
      </c>
      <c r="M36201" t="s">
        <v>9011</v>
      </c>
      <c r="N36201" t="s">
        <v>64</v>
      </c>
      <c r="O36201">
        <v>988969880</v>
      </c>
      <c r="P36201" t="s">
        <v>76</v>
      </c>
    </row>
    <row r="36202" spans="1:16" x14ac:dyDescent="0.25">
      <c r="A36202" t="s">
        <v>50725</v>
      </c>
      <c r="B36202" t="s">
        <v>2765</v>
      </c>
      <c r="C36202" t="s">
        <v>6749</v>
      </c>
      <c r="D36202" t="s">
        <v>32</v>
      </c>
      <c r="E36202">
        <v>751000000</v>
      </c>
      <c r="F36202" t="s">
        <v>90</v>
      </c>
      <c r="G36202" t="s">
        <v>112</v>
      </c>
      <c r="H36202" t="s">
        <v>113</v>
      </c>
      <c r="I36202" t="s">
        <v>23</v>
      </c>
      <c r="J36202" t="s">
        <v>45</v>
      </c>
      <c r="K36202" t="s">
        <v>139</v>
      </c>
      <c r="L36202">
        <v>389000000</v>
      </c>
      <c r="M36202" t="s">
        <v>7733</v>
      </c>
      <c r="N36202" t="s">
        <v>116</v>
      </c>
      <c r="O36202">
        <v>961566499</v>
      </c>
      <c r="P36202" t="s">
        <v>28</v>
      </c>
    </row>
    <row r="36203" spans="1:16" x14ac:dyDescent="0.25">
      <c r="A36203" t="s">
        <v>50726</v>
      </c>
      <c r="B36203" t="s">
        <v>4373</v>
      </c>
      <c r="C36203" t="s">
        <v>7498</v>
      </c>
      <c r="D36203" t="s">
        <v>19</v>
      </c>
      <c r="E36203">
        <v>674000000</v>
      </c>
      <c r="F36203" t="s">
        <v>68</v>
      </c>
      <c r="G36203" t="s">
        <v>179</v>
      </c>
      <c r="H36203" t="s">
        <v>180</v>
      </c>
      <c r="I36203" t="s">
        <v>23</v>
      </c>
      <c r="J36203" t="s">
        <v>24</v>
      </c>
      <c r="K36203" t="s">
        <v>139</v>
      </c>
      <c r="L36203">
        <v>789000000</v>
      </c>
      <c r="M36203" t="s">
        <v>25633</v>
      </c>
      <c r="N36203" t="s">
        <v>64</v>
      </c>
      <c r="O36203">
        <v>979774157</v>
      </c>
      <c r="P36203" t="s">
        <v>28</v>
      </c>
    </row>
    <row r="36204" spans="1:16" x14ac:dyDescent="0.25">
      <c r="A36204" t="s">
        <v>50727</v>
      </c>
      <c r="B36204" t="s">
        <v>1049</v>
      </c>
      <c r="C36204" t="s">
        <v>1482</v>
      </c>
      <c r="D36204" t="s">
        <v>32</v>
      </c>
      <c r="E36204">
        <v>588000000</v>
      </c>
      <c r="F36204" t="s">
        <v>33</v>
      </c>
      <c r="G36204" t="s">
        <v>95</v>
      </c>
      <c r="H36204" t="s">
        <v>96</v>
      </c>
      <c r="I36204" t="s">
        <v>23</v>
      </c>
      <c r="J36204" t="s">
        <v>24</v>
      </c>
      <c r="K36204" t="s">
        <v>54</v>
      </c>
      <c r="L36204">
        <v>1008000000</v>
      </c>
      <c r="M36204" t="s">
        <v>11488</v>
      </c>
      <c r="N36204" t="s">
        <v>56</v>
      </c>
      <c r="O36204">
        <v>965260486</v>
      </c>
      <c r="P36204" t="s">
        <v>38</v>
      </c>
    </row>
    <row r="36205" spans="1:16" x14ac:dyDescent="0.25">
      <c r="A36205" t="s">
        <v>50728</v>
      </c>
      <c r="B36205" t="s">
        <v>3282</v>
      </c>
      <c r="C36205" t="s">
        <v>14023</v>
      </c>
      <c r="D36205" t="s">
        <v>32</v>
      </c>
      <c r="E36205">
        <v>168000000</v>
      </c>
      <c r="F36205" t="s">
        <v>144</v>
      </c>
      <c r="G36205" t="s">
        <v>34</v>
      </c>
      <c r="H36205" t="s">
        <v>35</v>
      </c>
      <c r="I36205" t="s">
        <v>23</v>
      </c>
      <c r="J36205" t="s">
        <v>24</v>
      </c>
      <c r="K36205" t="s">
        <v>46</v>
      </c>
      <c r="L36205">
        <v>881000000</v>
      </c>
      <c r="M36205" t="s">
        <v>33394</v>
      </c>
      <c r="N36205" t="s">
        <v>27</v>
      </c>
      <c r="O36205">
        <v>916432935</v>
      </c>
      <c r="P36205" t="s">
        <v>76</v>
      </c>
    </row>
    <row r="36206" spans="1:16" x14ac:dyDescent="0.25">
      <c r="A36206" t="s">
        <v>50729</v>
      </c>
      <c r="B36206" t="s">
        <v>1222</v>
      </c>
      <c r="C36206" t="s">
        <v>12467</v>
      </c>
      <c r="D36206" t="s">
        <v>32</v>
      </c>
      <c r="E36206">
        <v>354000000</v>
      </c>
      <c r="F36206" t="s">
        <v>144</v>
      </c>
      <c r="G36206" t="s">
        <v>61</v>
      </c>
      <c r="H36206" t="s">
        <v>262</v>
      </c>
      <c r="I36206" t="s">
        <v>44</v>
      </c>
      <c r="J36206" t="s">
        <v>24</v>
      </c>
      <c r="K36206" t="s">
        <v>114</v>
      </c>
      <c r="L36206">
        <v>1217000000</v>
      </c>
      <c r="M36206" t="s">
        <v>789</v>
      </c>
      <c r="N36206" t="s">
        <v>64</v>
      </c>
      <c r="O36206">
        <v>938908097</v>
      </c>
      <c r="P36206" t="s">
        <v>76</v>
      </c>
    </row>
    <row r="36207" spans="1:16" x14ac:dyDescent="0.25">
      <c r="A36207" t="s">
        <v>50730</v>
      </c>
      <c r="B36207" t="s">
        <v>1318</v>
      </c>
      <c r="C36207" t="s">
        <v>25534</v>
      </c>
      <c r="D36207" t="s">
        <v>32</v>
      </c>
      <c r="E36207">
        <v>450000000</v>
      </c>
      <c r="F36207" t="s">
        <v>60</v>
      </c>
      <c r="G36207" t="s">
        <v>52</v>
      </c>
      <c r="H36207" t="s">
        <v>53</v>
      </c>
      <c r="I36207" t="s">
        <v>23</v>
      </c>
      <c r="J36207" t="s">
        <v>24</v>
      </c>
      <c r="K36207" t="s">
        <v>139</v>
      </c>
      <c r="L36207">
        <v>597000000</v>
      </c>
      <c r="M36207" t="s">
        <v>19679</v>
      </c>
      <c r="N36207" t="s">
        <v>56</v>
      </c>
      <c r="O36207">
        <v>947062915</v>
      </c>
      <c r="P36207" t="s">
        <v>38</v>
      </c>
    </row>
    <row r="36208" spans="1:16" x14ac:dyDescent="0.25">
      <c r="A36208" t="s">
        <v>50731</v>
      </c>
      <c r="B36208" t="s">
        <v>471</v>
      </c>
      <c r="C36208" t="s">
        <v>17065</v>
      </c>
      <c r="D36208" t="s">
        <v>32</v>
      </c>
      <c r="E36208">
        <v>397000000</v>
      </c>
      <c r="F36208" t="s">
        <v>33</v>
      </c>
      <c r="G36208" t="s">
        <v>61</v>
      </c>
      <c r="H36208" t="s">
        <v>262</v>
      </c>
      <c r="I36208" t="s">
        <v>23</v>
      </c>
      <c r="J36208" t="s">
        <v>24</v>
      </c>
      <c r="K36208" t="s">
        <v>102</v>
      </c>
      <c r="L36208">
        <v>1236000000</v>
      </c>
      <c r="M36208" t="s">
        <v>1440</v>
      </c>
      <c r="N36208" t="s">
        <v>64</v>
      </c>
      <c r="O36208">
        <v>965363899</v>
      </c>
      <c r="P36208" t="s">
        <v>38</v>
      </c>
    </row>
    <row r="36209" spans="1:16" x14ac:dyDescent="0.25">
      <c r="A36209" t="s">
        <v>50732</v>
      </c>
      <c r="B36209" t="s">
        <v>5749</v>
      </c>
      <c r="C36209" t="s">
        <v>17100</v>
      </c>
      <c r="D36209" t="s">
        <v>19</v>
      </c>
      <c r="E36209">
        <v>464000000</v>
      </c>
      <c r="F36209" t="s">
        <v>170</v>
      </c>
      <c r="G36209" t="s">
        <v>95</v>
      </c>
      <c r="H36209" t="s">
        <v>101</v>
      </c>
      <c r="I36209" t="s">
        <v>44</v>
      </c>
      <c r="J36209" t="s">
        <v>24</v>
      </c>
      <c r="K36209" t="s">
        <v>46</v>
      </c>
      <c r="L36209">
        <v>961000000</v>
      </c>
      <c r="M36209" t="s">
        <v>8105</v>
      </c>
      <c r="N36209" t="s">
        <v>64</v>
      </c>
      <c r="O36209">
        <v>925772032</v>
      </c>
      <c r="P36209" t="s">
        <v>76</v>
      </c>
    </row>
    <row r="36210" spans="1:16" x14ac:dyDescent="0.25">
      <c r="A36210" t="s">
        <v>50733</v>
      </c>
      <c r="B36210" t="s">
        <v>3449</v>
      </c>
      <c r="C36210" t="s">
        <v>15088</v>
      </c>
      <c r="D36210" t="s">
        <v>19</v>
      </c>
      <c r="E36210">
        <v>373000000</v>
      </c>
      <c r="F36210" t="s">
        <v>60</v>
      </c>
      <c r="G36210" t="s">
        <v>21</v>
      </c>
      <c r="H36210" t="s">
        <v>138</v>
      </c>
      <c r="I36210" t="s">
        <v>44</v>
      </c>
      <c r="J36210" t="s">
        <v>24</v>
      </c>
      <c r="K36210" t="s">
        <v>139</v>
      </c>
      <c r="L36210">
        <v>830000000</v>
      </c>
      <c r="M36210" t="s">
        <v>4907</v>
      </c>
      <c r="N36210" t="s">
        <v>64</v>
      </c>
      <c r="O36210">
        <v>972804541</v>
      </c>
      <c r="P36210" t="s">
        <v>38</v>
      </c>
    </row>
    <row r="36211" spans="1:16" x14ac:dyDescent="0.25">
      <c r="A36211" t="s">
        <v>50734</v>
      </c>
      <c r="B36211" t="s">
        <v>917</v>
      </c>
      <c r="C36211" t="s">
        <v>22273</v>
      </c>
      <c r="D36211" t="s">
        <v>32</v>
      </c>
      <c r="E36211">
        <v>448000000</v>
      </c>
      <c r="F36211" t="s">
        <v>33</v>
      </c>
      <c r="G36211" t="s">
        <v>61</v>
      </c>
      <c r="H36211" t="s">
        <v>262</v>
      </c>
      <c r="I36211" t="s">
        <v>44</v>
      </c>
      <c r="J36211" t="s">
        <v>24</v>
      </c>
      <c r="K36211" t="s">
        <v>54</v>
      </c>
      <c r="L36211">
        <v>1278000000</v>
      </c>
      <c r="M36211" t="s">
        <v>6619</v>
      </c>
      <c r="N36211" t="s">
        <v>64</v>
      </c>
      <c r="O36211">
        <v>985454825</v>
      </c>
      <c r="P36211" t="s">
        <v>38</v>
      </c>
    </row>
    <row r="36212" spans="1:16" x14ac:dyDescent="0.25">
      <c r="A36212" t="s">
        <v>50735</v>
      </c>
      <c r="B36212" t="s">
        <v>3325</v>
      </c>
      <c r="C36212" t="s">
        <v>6780</v>
      </c>
      <c r="D36212" t="s">
        <v>19</v>
      </c>
      <c r="E36212">
        <v>367000000</v>
      </c>
      <c r="F36212" t="s">
        <v>68</v>
      </c>
      <c r="G36212" t="s">
        <v>21</v>
      </c>
      <c r="H36212" t="s">
        <v>138</v>
      </c>
      <c r="I36212" t="s">
        <v>23</v>
      </c>
      <c r="J36212" t="s">
        <v>24</v>
      </c>
      <c r="K36212" t="s">
        <v>114</v>
      </c>
      <c r="L36212">
        <v>848000000</v>
      </c>
      <c r="M36212" t="s">
        <v>31802</v>
      </c>
      <c r="N36212" t="s">
        <v>64</v>
      </c>
      <c r="O36212">
        <v>937761496</v>
      </c>
      <c r="P36212" t="s">
        <v>28</v>
      </c>
    </row>
    <row r="36213" spans="1:16" x14ac:dyDescent="0.25">
      <c r="A36213" t="s">
        <v>50736</v>
      </c>
      <c r="B36213" t="s">
        <v>662</v>
      </c>
      <c r="C36213" t="s">
        <v>6797</v>
      </c>
      <c r="D36213" t="s">
        <v>32</v>
      </c>
      <c r="E36213">
        <v>689000000</v>
      </c>
      <c r="F36213" t="s">
        <v>170</v>
      </c>
      <c r="G36213" t="s">
        <v>179</v>
      </c>
      <c r="H36213" t="s">
        <v>180</v>
      </c>
      <c r="I36213" t="s">
        <v>23</v>
      </c>
      <c r="J36213" t="s">
        <v>24</v>
      </c>
      <c r="K36213" t="s">
        <v>54</v>
      </c>
      <c r="L36213">
        <v>824000000</v>
      </c>
      <c r="M36213" t="s">
        <v>29158</v>
      </c>
      <c r="N36213" t="s">
        <v>64</v>
      </c>
      <c r="O36213">
        <v>990386897</v>
      </c>
      <c r="P36213" t="s">
        <v>76</v>
      </c>
    </row>
    <row r="36214" spans="1:16" x14ac:dyDescent="0.25">
      <c r="A36214" t="s">
        <v>50737</v>
      </c>
      <c r="B36214" t="s">
        <v>2961</v>
      </c>
      <c r="C36214" t="s">
        <v>9706</v>
      </c>
      <c r="D36214" t="s">
        <v>19</v>
      </c>
      <c r="E36214">
        <v>449000000</v>
      </c>
      <c r="F36214" t="s">
        <v>144</v>
      </c>
      <c r="G36214" t="s">
        <v>61</v>
      </c>
      <c r="H36214" t="s">
        <v>262</v>
      </c>
      <c r="I36214" t="s">
        <v>23</v>
      </c>
      <c r="J36214" t="s">
        <v>24</v>
      </c>
      <c r="K36214" t="s">
        <v>114</v>
      </c>
      <c r="L36214">
        <v>1260000000</v>
      </c>
      <c r="M36214" t="s">
        <v>849</v>
      </c>
      <c r="N36214" t="s">
        <v>64</v>
      </c>
      <c r="O36214">
        <v>936037692</v>
      </c>
      <c r="P36214" t="s">
        <v>76</v>
      </c>
    </row>
    <row r="36215" spans="1:16" x14ac:dyDescent="0.25">
      <c r="A36215" t="s">
        <v>50738</v>
      </c>
      <c r="B36215" t="s">
        <v>1818</v>
      </c>
      <c r="C36215" t="s">
        <v>3534</v>
      </c>
      <c r="D36215" t="s">
        <v>19</v>
      </c>
      <c r="E36215">
        <v>532000000</v>
      </c>
      <c r="F36215" t="s">
        <v>74</v>
      </c>
      <c r="G36215" t="s">
        <v>34</v>
      </c>
      <c r="H36215" t="s">
        <v>85</v>
      </c>
      <c r="I36215" t="s">
        <v>23</v>
      </c>
      <c r="J36215" t="s">
        <v>24</v>
      </c>
      <c r="K36215" t="s">
        <v>46</v>
      </c>
      <c r="L36215">
        <v>1291000000</v>
      </c>
      <c r="M36215" t="s">
        <v>5712</v>
      </c>
      <c r="N36215" t="s">
        <v>64</v>
      </c>
      <c r="O36215">
        <v>999064106</v>
      </c>
      <c r="P36215" t="s">
        <v>76</v>
      </c>
    </row>
    <row r="36216" spans="1:16" x14ac:dyDescent="0.25">
      <c r="A36216" t="s">
        <v>50739</v>
      </c>
      <c r="B36216" t="s">
        <v>4720</v>
      </c>
      <c r="C36216" t="s">
        <v>20094</v>
      </c>
      <c r="D36216" t="s">
        <v>32</v>
      </c>
      <c r="E36216">
        <v>582000000</v>
      </c>
      <c r="F36216" t="s">
        <v>144</v>
      </c>
      <c r="G36216" t="s">
        <v>61</v>
      </c>
      <c r="H36216" t="s">
        <v>262</v>
      </c>
      <c r="I36216" t="s">
        <v>44</v>
      </c>
      <c r="J36216" t="s">
        <v>24</v>
      </c>
      <c r="K36216" t="s">
        <v>54</v>
      </c>
      <c r="L36216">
        <v>1277000000</v>
      </c>
      <c r="M36216" t="s">
        <v>13989</v>
      </c>
      <c r="N36216" t="s">
        <v>64</v>
      </c>
      <c r="O36216">
        <v>971561087</v>
      </c>
      <c r="P36216" t="s">
        <v>76</v>
      </c>
    </row>
    <row r="36217" spans="1:16" x14ac:dyDescent="0.25">
      <c r="A36217" t="s">
        <v>50740</v>
      </c>
      <c r="B36217" t="s">
        <v>1318</v>
      </c>
      <c r="C36217" t="s">
        <v>3918</v>
      </c>
      <c r="D36217" t="s">
        <v>19</v>
      </c>
      <c r="E36217">
        <v>436000000</v>
      </c>
      <c r="F36217" t="s">
        <v>20</v>
      </c>
      <c r="G36217" t="s">
        <v>95</v>
      </c>
      <c r="H36217" t="s">
        <v>101</v>
      </c>
      <c r="I36217" t="s">
        <v>44</v>
      </c>
      <c r="J36217" t="s">
        <v>24</v>
      </c>
      <c r="K36217" t="s">
        <v>46</v>
      </c>
      <c r="L36217">
        <v>943000000</v>
      </c>
      <c r="M36217" t="s">
        <v>8134</v>
      </c>
      <c r="N36217" t="s">
        <v>64</v>
      </c>
      <c r="O36217">
        <v>986214638</v>
      </c>
      <c r="P36217" t="s">
        <v>28</v>
      </c>
    </row>
    <row r="36218" spans="1:16" x14ac:dyDescent="0.25">
      <c r="A36218" t="s">
        <v>50741</v>
      </c>
      <c r="B36218" t="s">
        <v>3135</v>
      </c>
      <c r="C36218" t="s">
        <v>12663</v>
      </c>
      <c r="D36218" t="s">
        <v>19</v>
      </c>
      <c r="E36218">
        <v>659000000</v>
      </c>
      <c r="F36218" t="s">
        <v>210</v>
      </c>
      <c r="G36218" t="s">
        <v>179</v>
      </c>
      <c r="H36218" t="s">
        <v>433</v>
      </c>
      <c r="I36218" t="s">
        <v>23</v>
      </c>
      <c r="J36218" t="s">
        <v>24</v>
      </c>
      <c r="K36218" t="s">
        <v>54</v>
      </c>
      <c r="L36218">
        <v>1727000000</v>
      </c>
      <c r="M36218" t="s">
        <v>19629</v>
      </c>
      <c r="N36218" t="s">
        <v>64</v>
      </c>
      <c r="O36218">
        <v>920090523</v>
      </c>
      <c r="P36218" t="s">
        <v>38</v>
      </c>
    </row>
    <row r="36219" spans="1:16" x14ac:dyDescent="0.25">
      <c r="A36219" t="s">
        <v>50742</v>
      </c>
      <c r="B36219" t="s">
        <v>5325</v>
      </c>
      <c r="C36219" t="s">
        <v>4413</v>
      </c>
      <c r="D36219" t="s">
        <v>32</v>
      </c>
      <c r="E36219">
        <v>420000000</v>
      </c>
      <c r="F36219" t="s">
        <v>20</v>
      </c>
      <c r="G36219" t="s">
        <v>34</v>
      </c>
      <c r="H36219" t="s">
        <v>35</v>
      </c>
      <c r="I36219" t="s">
        <v>23</v>
      </c>
      <c r="J36219" t="s">
        <v>24</v>
      </c>
      <c r="K36219" t="s">
        <v>114</v>
      </c>
      <c r="L36219">
        <v>801000000</v>
      </c>
      <c r="M36219" t="s">
        <v>24302</v>
      </c>
      <c r="N36219" t="s">
        <v>27</v>
      </c>
      <c r="O36219">
        <v>994246575</v>
      </c>
      <c r="P36219" t="s">
        <v>28</v>
      </c>
    </row>
    <row r="36220" spans="1:16" x14ac:dyDescent="0.25">
      <c r="A36220" t="s">
        <v>50743</v>
      </c>
      <c r="B36220" t="s">
        <v>6860</v>
      </c>
      <c r="C36220" t="s">
        <v>3416</v>
      </c>
      <c r="D36220" t="s">
        <v>19</v>
      </c>
      <c r="E36220">
        <v>177000000</v>
      </c>
      <c r="F36220" t="s">
        <v>170</v>
      </c>
      <c r="G36220" t="s">
        <v>95</v>
      </c>
      <c r="H36220" t="s">
        <v>101</v>
      </c>
      <c r="I36220" t="s">
        <v>44</v>
      </c>
      <c r="J36220" t="s">
        <v>24</v>
      </c>
      <c r="K36220" t="s">
        <v>54</v>
      </c>
      <c r="L36220">
        <v>960000000</v>
      </c>
      <c r="M36220" t="s">
        <v>1816</v>
      </c>
      <c r="N36220" t="s">
        <v>64</v>
      </c>
      <c r="O36220">
        <v>937027867</v>
      </c>
      <c r="P36220" t="s">
        <v>76</v>
      </c>
    </row>
    <row r="36221" spans="1:16" x14ac:dyDescent="0.25">
      <c r="A36221" t="s">
        <v>50744</v>
      </c>
      <c r="B36221" t="s">
        <v>2937</v>
      </c>
      <c r="C36221" t="s">
        <v>8178</v>
      </c>
      <c r="D36221" t="s">
        <v>19</v>
      </c>
      <c r="E36221">
        <v>430000000</v>
      </c>
      <c r="F36221" t="s">
        <v>107</v>
      </c>
      <c r="G36221" t="s">
        <v>21</v>
      </c>
      <c r="H36221" t="s">
        <v>43</v>
      </c>
      <c r="I36221" t="s">
        <v>23</v>
      </c>
      <c r="J36221" t="s">
        <v>24</v>
      </c>
      <c r="K36221" t="s">
        <v>139</v>
      </c>
      <c r="L36221">
        <v>573000000</v>
      </c>
      <c r="M36221" t="s">
        <v>26855</v>
      </c>
      <c r="N36221" t="s">
        <v>48</v>
      </c>
      <c r="O36221">
        <v>931485743</v>
      </c>
      <c r="P36221" t="s">
        <v>28</v>
      </c>
    </row>
    <row r="36222" spans="1:16" x14ac:dyDescent="0.25">
      <c r="A36222" t="s">
        <v>50745</v>
      </c>
      <c r="B36222" t="s">
        <v>4772</v>
      </c>
      <c r="C36222" t="s">
        <v>424</v>
      </c>
      <c r="D36222" t="s">
        <v>19</v>
      </c>
      <c r="E36222">
        <v>111000000</v>
      </c>
      <c r="F36222" t="s">
        <v>90</v>
      </c>
      <c r="G36222" t="s">
        <v>112</v>
      </c>
      <c r="H36222" t="s">
        <v>232</v>
      </c>
      <c r="I36222" t="s">
        <v>44</v>
      </c>
      <c r="J36222" t="s">
        <v>24</v>
      </c>
      <c r="K36222" t="s">
        <v>139</v>
      </c>
      <c r="L36222">
        <v>960000000</v>
      </c>
      <c r="M36222" t="s">
        <v>12865</v>
      </c>
      <c r="N36222" t="s">
        <v>64</v>
      </c>
      <c r="O36222">
        <v>971033795</v>
      </c>
      <c r="P36222" t="s">
        <v>28</v>
      </c>
    </row>
    <row r="36223" spans="1:16" x14ac:dyDescent="0.25">
      <c r="A36223" t="s">
        <v>50746</v>
      </c>
      <c r="B36223" t="s">
        <v>6895</v>
      </c>
      <c r="C36223" t="s">
        <v>27719</v>
      </c>
      <c r="D36223" t="s">
        <v>19</v>
      </c>
      <c r="E36223">
        <v>150000000</v>
      </c>
      <c r="F36223" t="s">
        <v>90</v>
      </c>
      <c r="G36223" t="s">
        <v>179</v>
      </c>
      <c r="H36223" t="s">
        <v>323</v>
      </c>
      <c r="I36223" t="s">
        <v>23</v>
      </c>
      <c r="J36223" t="s">
        <v>24</v>
      </c>
      <c r="K36223" t="s">
        <v>46</v>
      </c>
      <c r="L36223">
        <v>1216000000</v>
      </c>
      <c r="M36223" t="s">
        <v>15418</v>
      </c>
      <c r="N36223" t="s">
        <v>64</v>
      </c>
      <c r="O36223">
        <v>923755278</v>
      </c>
      <c r="P36223" t="s">
        <v>28</v>
      </c>
    </row>
    <row r="36224" spans="1:16" x14ac:dyDescent="0.25">
      <c r="A36224" t="s">
        <v>50747</v>
      </c>
      <c r="B36224" t="s">
        <v>4559</v>
      </c>
      <c r="C36224" t="s">
        <v>17311</v>
      </c>
      <c r="D36224" t="s">
        <v>19</v>
      </c>
      <c r="E36224">
        <v>694000000</v>
      </c>
      <c r="F36224" t="s">
        <v>210</v>
      </c>
      <c r="G36224" t="s">
        <v>52</v>
      </c>
      <c r="H36224" t="s">
        <v>69</v>
      </c>
      <c r="I36224" t="s">
        <v>23</v>
      </c>
      <c r="J36224" t="s">
        <v>24</v>
      </c>
      <c r="K36224" t="s">
        <v>25</v>
      </c>
      <c r="L36224">
        <v>1090000000</v>
      </c>
      <c r="M36224" t="s">
        <v>1524</v>
      </c>
      <c r="N36224" t="s">
        <v>64</v>
      </c>
      <c r="O36224">
        <v>917065270</v>
      </c>
      <c r="P36224" t="s">
        <v>38</v>
      </c>
    </row>
    <row r="36225" spans="1:16" x14ac:dyDescent="0.25">
      <c r="A36225" t="s">
        <v>50748</v>
      </c>
      <c r="B36225" t="s">
        <v>3601</v>
      </c>
      <c r="C36225" t="s">
        <v>4970</v>
      </c>
      <c r="D36225" t="s">
        <v>19</v>
      </c>
      <c r="E36225">
        <v>645000000</v>
      </c>
      <c r="F36225" t="s">
        <v>107</v>
      </c>
      <c r="G36225" t="s">
        <v>52</v>
      </c>
      <c r="H36225" t="s">
        <v>53</v>
      </c>
      <c r="I36225" t="s">
        <v>44</v>
      </c>
      <c r="J36225" t="s">
        <v>45</v>
      </c>
      <c r="K36225" t="s">
        <v>46</v>
      </c>
      <c r="L36225">
        <v>566000000</v>
      </c>
      <c r="M36225" t="s">
        <v>26476</v>
      </c>
      <c r="N36225" t="s">
        <v>56</v>
      </c>
      <c r="O36225">
        <v>991393777</v>
      </c>
      <c r="P36225" t="s">
        <v>28</v>
      </c>
    </row>
    <row r="36226" spans="1:16" x14ac:dyDescent="0.25">
      <c r="A36226" t="s">
        <v>50749</v>
      </c>
      <c r="B36226" t="s">
        <v>701</v>
      </c>
      <c r="C36226" t="s">
        <v>19250</v>
      </c>
      <c r="D36226" t="s">
        <v>32</v>
      </c>
      <c r="E36226">
        <v>281000000</v>
      </c>
      <c r="F36226" t="s">
        <v>253</v>
      </c>
      <c r="G36226" t="s">
        <v>61</v>
      </c>
      <c r="H36226" t="s">
        <v>271</v>
      </c>
      <c r="I36226" t="s">
        <v>23</v>
      </c>
      <c r="J36226" t="s">
        <v>45</v>
      </c>
      <c r="K36226" t="s">
        <v>54</v>
      </c>
      <c r="L36226">
        <v>510000000</v>
      </c>
      <c r="M36226" t="s">
        <v>747</v>
      </c>
      <c r="N36226" t="s">
        <v>56</v>
      </c>
      <c r="O36226">
        <v>970524530</v>
      </c>
      <c r="P36226" t="s">
        <v>38</v>
      </c>
    </row>
    <row r="36227" spans="1:16" x14ac:dyDescent="0.25">
      <c r="A36227" t="s">
        <v>50750</v>
      </c>
      <c r="B36227" t="s">
        <v>3303</v>
      </c>
      <c r="C36227" t="s">
        <v>1579</v>
      </c>
      <c r="D36227" t="s">
        <v>32</v>
      </c>
      <c r="E36227">
        <v>459000000</v>
      </c>
      <c r="F36227" t="s">
        <v>90</v>
      </c>
      <c r="G36227" t="s">
        <v>112</v>
      </c>
      <c r="H36227" t="s">
        <v>232</v>
      </c>
      <c r="I36227" t="s">
        <v>44</v>
      </c>
      <c r="J36227" t="s">
        <v>24</v>
      </c>
      <c r="K36227" t="s">
        <v>54</v>
      </c>
      <c r="L36227">
        <v>950000000</v>
      </c>
      <c r="M36227" t="s">
        <v>21923</v>
      </c>
      <c r="N36227" t="s">
        <v>64</v>
      </c>
      <c r="O36227">
        <v>947260512</v>
      </c>
      <c r="P36227" t="s">
        <v>28</v>
      </c>
    </row>
    <row r="36228" spans="1:16" x14ac:dyDescent="0.25">
      <c r="A36228" t="s">
        <v>50751</v>
      </c>
      <c r="B36228" t="s">
        <v>765</v>
      </c>
      <c r="C36228" t="s">
        <v>5851</v>
      </c>
      <c r="D36228" t="s">
        <v>19</v>
      </c>
      <c r="E36228">
        <v>557000000</v>
      </c>
      <c r="F36228" t="s">
        <v>60</v>
      </c>
      <c r="G36228" t="s">
        <v>61</v>
      </c>
      <c r="H36228" t="s">
        <v>62</v>
      </c>
      <c r="I36228" t="s">
        <v>23</v>
      </c>
      <c r="J36228" t="s">
        <v>24</v>
      </c>
      <c r="K36228" t="s">
        <v>54</v>
      </c>
      <c r="L36228">
        <v>879000000</v>
      </c>
      <c r="M36228" t="s">
        <v>2860</v>
      </c>
      <c r="N36228" t="s">
        <v>64</v>
      </c>
      <c r="O36228">
        <v>984052828</v>
      </c>
      <c r="P36228" t="s">
        <v>38</v>
      </c>
    </row>
    <row r="36229" spans="1:16" x14ac:dyDescent="0.25">
      <c r="A36229" t="s">
        <v>50752</v>
      </c>
      <c r="B36229" t="s">
        <v>200</v>
      </c>
      <c r="C36229" t="s">
        <v>11237</v>
      </c>
      <c r="D36229" t="s">
        <v>19</v>
      </c>
      <c r="E36229">
        <v>771000000</v>
      </c>
      <c r="F36229" t="s">
        <v>74</v>
      </c>
      <c r="G36229" t="s">
        <v>179</v>
      </c>
      <c r="H36229" t="s">
        <v>438</v>
      </c>
      <c r="I36229" t="s">
        <v>23</v>
      </c>
      <c r="J36229" t="s">
        <v>45</v>
      </c>
      <c r="K36229" t="s">
        <v>102</v>
      </c>
      <c r="L36229">
        <v>516000000</v>
      </c>
      <c r="M36229" t="s">
        <v>31640</v>
      </c>
      <c r="N36229" t="s">
        <v>116</v>
      </c>
      <c r="O36229">
        <v>942389477</v>
      </c>
      <c r="P36229" t="s">
        <v>76</v>
      </c>
    </row>
    <row r="36230" spans="1:16" x14ac:dyDescent="0.25">
      <c r="A36230" t="s">
        <v>50753</v>
      </c>
      <c r="B36230" t="s">
        <v>2636</v>
      </c>
      <c r="C36230" t="s">
        <v>10396</v>
      </c>
      <c r="D36230" t="s">
        <v>19</v>
      </c>
      <c r="E36230">
        <v>441000000</v>
      </c>
      <c r="F36230" t="s">
        <v>60</v>
      </c>
      <c r="G36230" t="s">
        <v>21</v>
      </c>
      <c r="H36230" t="s">
        <v>43</v>
      </c>
      <c r="I36230" t="s">
        <v>23</v>
      </c>
      <c r="J36230" t="s">
        <v>45</v>
      </c>
      <c r="K36230" t="s">
        <v>114</v>
      </c>
      <c r="L36230">
        <v>632000000</v>
      </c>
      <c r="M36230" t="s">
        <v>17177</v>
      </c>
      <c r="N36230" t="s">
        <v>48</v>
      </c>
      <c r="O36230">
        <v>962750022</v>
      </c>
      <c r="P36230" t="s">
        <v>38</v>
      </c>
    </row>
    <row r="36231" spans="1:16" x14ac:dyDescent="0.25">
      <c r="A36231" t="s">
        <v>50754</v>
      </c>
      <c r="B36231" t="s">
        <v>4666</v>
      </c>
      <c r="C36231" t="s">
        <v>29527</v>
      </c>
      <c r="D36231" t="s">
        <v>32</v>
      </c>
      <c r="E36231">
        <v>654000000</v>
      </c>
      <c r="F36231" t="s">
        <v>74</v>
      </c>
      <c r="G36231" t="s">
        <v>21</v>
      </c>
      <c r="H36231" t="s">
        <v>138</v>
      </c>
      <c r="I36231" t="s">
        <v>44</v>
      </c>
      <c r="J36231" t="s">
        <v>24</v>
      </c>
      <c r="K36231" t="s">
        <v>139</v>
      </c>
      <c r="L36231">
        <v>827000000</v>
      </c>
      <c r="M36231" t="s">
        <v>1429</v>
      </c>
      <c r="N36231" t="s">
        <v>64</v>
      </c>
      <c r="O36231">
        <v>941940797</v>
      </c>
      <c r="P36231" t="s">
        <v>76</v>
      </c>
    </row>
    <row r="36232" spans="1:16" x14ac:dyDescent="0.25">
      <c r="A36232" t="s">
        <v>50755</v>
      </c>
      <c r="B36232" t="s">
        <v>3225</v>
      </c>
      <c r="C36232" t="s">
        <v>8163</v>
      </c>
      <c r="D36232" t="s">
        <v>32</v>
      </c>
      <c r="E36232">
        <v>367000000</v>
      </c>
      <c r="F36232" t="s">
        <v>20</v>
      </c>
      <c r="G36232" t="s">
        <v>112</v>
      </c>
      <c r="H36232" t="s">
        <v>232</v>
      </c>
      <c r="I36232" t="s">
        <v>23</v>
      </c>
      <c r="J36232" t="s">
        <v>24</v>
      </c>
      <c r="K36232" t="s">
        <v>36</v>
      </c>
      <c r="L36232">
        <v>841000000</v>
      </c>
      <c r="M36232" t="s">
        <v>32747</v>
      </c>
      <c r="N36232" t="s">
        <v>64</v>
      </c>
      <c r="O36232">
        <v>982772924</v>
      </c>
      <c r="P36232" t="s">
        <v>28</v>
      </c>
    </row>
    <row r="36233" spans="1:16" x14ac:dyDescent="0.25">
      <c r="A36233" t="s">
        <v>50756</v>
      </c>
      <c r="B36233" t="s">
        <v>12046</v>
      </c>
      <c r="C36233" t="s">
        <v>13437</v>
      </c>
      <c r="D36233" t="s">
        <v>19</v>
      </c>
      <c r="E36233">
        <v>413000000</v>
      </c>
      <c r="F36233" t="s">
        <v>33</v>
      </c>
      <c r="G36233" t="s">
        <v>95</v>
      </c>
      <c r="H36233" t="s">
        <v>101</v>
      </c>
      <c r="I36233" t="s">
        <v>44</v>
      </c>
      <c r="J36233" t="s">
        <v>24</v>
      </c>
      <c r="K36233" t="s">
        <v>102</v>
      </c>
      <c r="L36233">
        <v>798000000</v>
      </c>
      <c r="M36233" t="s">
        <v>3204</v>
      </c>
      <c r="N36233" t="s">
        <v>64</v>
      </c>
      <c r="O36233">
        <v>980005121</v>
      </c>
      <c r="P36233" t="s">
        <v>38</v>
      </c>
    </row>
    <row r="36234" spans="1:16" x14ac:dyDescent="0.25">
      <c r="A36234" t="s">
        <v>50757</v>
      </c>
      <c r="B36234" t="s">
        <v>6657</v>
      </c>
      <c r="C36234" t="s">
        <v>8568</v>
      </c>
      <c r="D36234" t="s">
        <v>19</v>
      </c>
      <c r="E36234">
        <v>383000000</v>
      </c>
      <c r="F36234" t="s">
        <v>170</v>
      </c>
      <c r="G36234" t="s">
        <v>34</v>
      </c>
      <c r="H36234" t="s">
        <v>35</v>
      </c>
      <c r="I36234" t="s">
        <v>44</v>
      </c>
      <c r="J36234" t="s">
        <v>24</v>
      </c>
      <c r="K36234" t="s">
        <v>139</v>
      </c>
      <c r="L36234">
        <v>831000000</v>
      </c>
      <c r="M36234" t="s">
        <v>2945</v>
      </c>
      <c r="N36234" t="s">
        <v>27</v>
      </c>
      <c r="O36234">
        <v>966175297</v>
      </c>
      <c r="P36234" t="s">
        <v>76</v>
      </c>
    </row>
    <row r="36235" spans="1:16" x14ac:dyDescent="0.25">
      <c r="A36235" t="s">
        <v>50758</v>
      </c>
      <c r="B36235" t="s">
        <v>8234</v>
      </c>
      <c r="C36235" t="s">
        <v>17509</v>
      </c>
      <c r="D36235" t="s">
        <v>32</v>
      </c>
      <c r="E36235">
        <v>396000000</v>
      </c>
      <c r="F36235" t="s">
        <v>33</v>
      </c>
      <c r="G36235" t="s">
        <v>95</v>
      </c>
      <c r="H36235" t="s">
        <v>211</v>
      </c>
      <c r="I36235" t="s">
        <v>23</v>
      </c>
      <c r="J36235" t="s">
        <v>24</v>
      </c>
      <c r="K36235" t="s">
        <v>139</v>
      </c>
      <c r="L36235">
        <v>710000000</v>
      </c>
      <c r="M36235" t="s">
        <v>22479</v>
      </c>
      <c r="N36235" t="s">
        <v>56</v>
      </c>
      <c r="O36235">
        <v>973812027</v>
      </c>
      <c r="P36235" t="s">
        <v>38</v>
      </c>
    </row>
    <row r="36236" spans="1:16" x14ac:dyDescent="0.25">
      <c r="A36236" t="s">
        <v>50759</v>
      </c>
      <c r="B36236" t="s">
        <v>6172</v>
      </c>
      <c r="C36236" t="s">
        <v>528</v>
      </c>
      <c r="D36236" t="s">
        <v>32</v>
      </c>
      <c r="E36236">
        <v>586000000</v>
      </c>
      <c r="F36236" t="s">
        <v>33</v>
      </c>
      <c r="G36236" t="s">
        <v>21</v>
      </c>
      <c r="H36236" t="s">
        <v>138</v>
      </c>
      <c r="I36236" t="s">
        <v>44</v>
      </c>
      <c r="J36236" t="s">
        <v>24</v>
      </c>
      <c r="K36236" t="s">
        <v>114</v>
      </c>
      <c r="L36236">
        <v>879000000</v>
      </c>
      <c r="M36236" t="s">
        <v>14250</v>
      </c>
      <c r="N36236" t="s">
        <v>64</v>
      </c>
      <c r="O36236">
        <v>941297085</v>
      </c>
      <c r="P36236" t="s">
        <v>38</v>
      </c>
    </row>
    <row r="36237" spans="1:16" x14ac:dyDescent="0.25">
      <c r="A36237" t="s">
        <v>50760</v>
      </c>
      <c r="B36237" t="s">
        <v>72</v>
      </c>
      <c r="C36237" t="s">
        <v>3968</v>
      </c>
      <c r="D36237" t="s">
        <v>19</v>
      </c>
      <c r="E36237">
        <v>924000000</v>
      </c>
      <c r="F36237" t="s">
        <v>144</v>
      </c>
      <c r="G36237" t="s">
        <v>34</v>
      </c>
      <c r="H36237" t="s">
        <v>120</v>
      </c>
      <c r="I36237" t="s">
        <v>23</v>
      </c>
      <c r="J36237" t="s">
        <v>24</v>
      </c>
      <c r="K36237" t="s">
        <v>54</v>
      </c>
      <c r="L36237">
        <v>807000000</v>
      </c>
      <c r="M36237" t="s">
        <v>19945</v>
      </c>
      <c r="N36237" t="s">
        <v>64</v>
      </c>
      <c r="O36237">
        <v>978166349</v>
      </c>
      <c r="P36237" t="s">
        <v>76</v>
      </c>
    </row>
    <row r="36238" spans="1:16" x14ac:dyDescent="0.25">
      <c r="A36238" t="s">
        <v>50761</v>
      </c>
      <c r="B36238" t="s">
        <v>4229</v>
      </c>
      <c r="C36238" t="s">
        <v>5092</v>
      </c>
      <c r="D36238" t="s">
        <v>32</v>
      </c>
      <c r="E36238">
        <v>415000000</v>
      </c>
      <c r="F36238" t="s">
        <v>74</v>
      </c>
      <c r="G36238" t="s">
        <v>112</v>
      </c>
      <c r="H36238" t="s">
        <v>215</v>
      </c>
      <c r="I36238" t="s">
        <v>23</v>
      </c>
      <c r="J36238" t="s">
        <v>24</v>
      </c>
      <c r="K36238" t="s">
        <v>114</v>
      </c>
      <c r="L36238">
        <v>440000000</v>
      </c>
      <c r="M36238" t="s">
        <v>2928</v>
      </c>
      <c r="N36238" t="s">
        <v>56</v>
      </c>
      <c r="O36238">
        <v>955798772</v>
      </c>
      <c r="P36238" t="s">
        <v>76</v>
      </c>
    </row>
    <row r="36239" spans="1:16" x14ac:dyDescent="0.25">
      <c r="A36239" t="s">
        <v>50762</v>
      </c>
      <c r="B36239" t="s">
        <v>2135</v>
      </c>
      <c r="C36239" t="s">
        <v>4177</v>
      </c>
      <c r="D36239" t="s">
        <v>19</v>
      </c>
      <c r="E36239">
        <v>621000000</v>
      </c>
      <c r="F36239" t="s">
        <v>107</v>
      </c>
      <c r="G36239" t="s">
        <v>61</v>
      </c>
      <c r="H36239" t="s">
        <v>62</v>
      </c>
      <c r="I36239" t="s">
        <v>44</v>
      </c>
      <c r="J36239" t="s">
        <v>24</v>
      </c>
      <c r="K36239" t="s">
        <v>114</v>
      </c>
      <c r="L36239">
        <v>823000000</v>
      </c>
      <c r="M36239" t="s">
        <v>19824</v>
      </c>
      <c r="N36239" t="s">
        <v>64</v>
      </c>
      <c r="O36239">
        <v>988907949</v>
      </c>
      <c r="P36239" t="s">
        <v>28</v>
      </c>
    </row>
    <row r="36240" spans="1:16" x14ac:dyDescent="0.25">
      <c r="A36240" t="s">
        <v>50763</v>
      </c>
      <c r="B36240" t="s">
        <v>2231</v>
      </c>
      <c r="C36240" t="s">
        <v>4612</v>
      </c>
      <c r="D36240" t="s">
        <v>32</v>
      </c>
      <c r="E36240">
        <v>398000000</v>
      </c>
      <c r="F36240" t="s">
        <v>68</v>
      </c>
      <c r="G36240" t="s">
        <v>21</v>
      </c>
      <c r="H36240" t="s">
        <v>43</v>
      </c>
      <c r="I36240" t="s">
        <v>23</v>
      </c>
      <c r="J36240" t="s">
        <v>45</v>
      </c>
      <c r="K36240" t="s">
        <v>46</v>
      </c>
      <c r="L36240">
        <v>617000000</v>
      </c>
      <c r="M36240" t="s">
        <v>25047</v>
      </c>
      <c r="N36240" t="s">
        <v>48</v>
      </c>
      <c r="O36240">
        <v>956413800</v>
      </c>
      <c r="P36240" t="s">
        <v>28</v>
      </c>
    </row>
    <row r="36241" spans="1:16" x14ac:dyDescent="0.25">
      <c r="A36241" t="s">
        <v>50764</v>
      </c>
      <c r="B36241" t="s">
        <v>4314</v>
      </c>
      <c r="C36241" t="s">
        <v>22690</v>
      </c>
      <c r="D36241" t="s">
        <v>19</v>
      </c>
      <c r="E36241">
        <v>275000000</v>
      </c>
      <c r="F36241" t="s">
        <v>68</v>
      </c>
      <c r="G36241" t="s">
        <v>52</v>
      </c>
      <c r="H36241" t="s">
        <v>53</v>
      </c>
      <c r="I36241" t="s">
        <v>44</v>
      </c>
      <c r="J36241" t="s">
        <v>45</v>
      </c>
      <c r="K36241" t="s">
        <v>25</v>
      </c>
      <c r="L36241">
        <v>560000000</v>
      </c>
      <c r="M36241" t="s">
        <v>13005</v>
      </c>
      <c r="N36241" t="s">
        <v>56</v>
      </c>
      <c r="O36241">
        <v>939416280</v>
      </c>
      <c r="P36241" t="s">
        <v>28</v>
      </c>
    </row>
    <row r="36242" spans="1:16" x14ac:dyDescent="0.25">
      <c r="A36242" t="s">
        <v>50765</v>
      </c>
      <c r="B36242" t="s">
        <v>2403</v>
      </c>
      <c r="C36242" t="s">
        <v>7984</v>
      </c>
      <c r="D36242" t="s">
        <v>32</v>
      </c>
      <c r="E36242">
        <v>232000000</v>
      </c>
      <c r="F36242" t="s">
        <v>68</v>
      </c>
      <c r="G36242" t="s">
        <v>95</v>
      </c>
      <c r="H36242" t="s">
        <v>211</v>
      </c>
      <c r="I36242" t="s">
        <v>44</v>
      </c>
      <c r="J36242" t="s">
        <v>24</v>
      </c>
      <c r="K36242" t="s">
        <v>25</v>
      </c>
      <c r="L36242">
        <v>774000000</v>
      </c>
      <c r="M36242" t="s">
        <v>17171</v>
      </c>
      <c r="N36242" t="s">
        <v>56</v>
      </c>
      <c r="O36242">
        <v>910296659</v>
      </c>
      <c r="P36242" t="s">
        <v>28</v>
      </c>
    </row>
    <row r="36243" spans="1:16" x14ac:dyDescent="0.25">
      <c r="A36243" t="s">
        <v>50766</v>
      </c>
      <c r="B36243" t="s">
        <v>1123</v>
      </c>
      <c r="C36243" t="s">
        <v>11528</v>
      </c>
      <c r="D36243" t="s">
        <v>19</v>
      </c>
      <c r="E36243">
        <v>325000000</v>
      </c>
      <c r="F36243" t="s">
        <v>20</v>
      </c>
      <c r="G36243" t="s">
        <v>61</v>
      </c>
      <c r="H36243" t="s">
        <v>262</v>
      </c>
      <c r="I36243" t="s">
        <v>44</v>
      </c>
      <c r="J36243" t="s">
        <v>24</v>
      </c>
      <c r="K36243" t="s">
        <v>102</v>
      </c>
      <c r="L36243">
        <v>1330000000</v>
      </c>
      <c r="M36243" t="s">
        <v>31720</v>
      </c>
      <c r="N36243" t="s">
        <v>64</v>
      </c>
      <c r="O36243">
        <v>956810173</v>
      </c>
      <c r="P36243" t="s">
        <v>28</v>
      </c>
    </row>
    <row r="36244" spans="1:16" x14ac:dyDescent="0.25">
      <c r="A36244" t="s">
        <v>50767</v>
      </c>
      <c r="B36244" t="s">
        <v>4538</v>
      </c>
      <c r="C36244" t="s">
        <v>29722</v>
      </c>
      <c r="D36244" t="s">
        <v>19</v>
      </c>
      <c r="E36244">
        <v>328000000</v>
      </c>
      <c r="F36244" t="s">
        <v>107</v>
      </c>
      <c r="G36244" t="s">
        <v>112</v>
      </c>
      <c r="H36244" t="s">
        <v>161</v>
      </c>
      <c r="I36244" t="s">
        <v>44</v>
      </c>
      <c r="J36244" t="s">
        <v>24</v>
      </c>
      <c r="K36244" t="s">
        <v>46</v>
      </c>
      <c r="L36244">
        <v>1220000000</v>
      </c>
      <c r="M36244" t="s">
        <v>38536</v>
      </c>
      <c r="N36244" t="s">
        <v>64</v>
      </c>
      <c r="O36244">
        <v>980795175</v>
      </c>
      <c r="P36244" t="s">
        <v>28</v>
      </c>
    </row>
    <row r="36245" spans="1:16" x14ac:dyDescent="0.25">
      <c r="A36245" t="s">
        <v>50768</v>
      </c>
      <c r="B36245" t="s">
        <v>3157</v>
      </c>
      <c r="C36245" t="s">
        <v>3704</v>
      </c>
      <c r="D36245" t="s">
        <v>32</v>
      </c>
      <c r="E36245">
        <v>516000000</v>
      </c>
      <c r="F36245" t="s">
        <v>74</v>
      </c>
      <c r="G36245" t="s">
        <v>61</v>
      </c>
      <c r="H36245" t="s">
        <v>262</v>
      </c>
      <c r="I36245" t="s">
        <v>44</v>
      </c>
      <c r="J36245" t="s">
        <v>24</v>
      </c>
      <c r="K36245" t="s">
        <v>25</v>
      </c>
      <c r="L36245">
        <v>1001000000</v>
      </c>
      <c r="M36245" t="s">
        <v>5910</v>
      </c>
      <c r="N36245" t="s">
        <v>64</v>
      </c>
      <c r="O36245">
        <v>928875944</v>
      </c>
      <c r="P36245" t="s">
        <v>76</v>
      </c>
    </row>
    <row r="36246" spans="1:16" x14ac:dyDescent="0.25">
      <c r="A36246" t="s">
        <v>50769</v>
      </c>
      <c r="B36246" t="s">
        <v>1308</v>
      </c>
      <c r="C36246" t="s">
        <v>2641</v>
      </c>
      <c r="D36246" t="s">
        <v>19</v>
      </c>
      <c r="E36246">
        <v>578000000</v>
      </c>
      <c r="F36246" t="s">
        <v>210</v>
      </c>
      <c r="G36246" t="s">
        <v>179</v>
      </c>
      <c r="H36246" t="s">
        <v>323</v>
      </c>
      <c r="I36246" t="s">
        <v>44</v>
      </c>
      <c r="J36246" t="s">
        <v>24</v>
      </c>
      <c r="K36246" t="s">
        <v>25</v>
      </c>
      <c r="L36246">
        <v>1142000000</v>
      </c>
      <c r="M36246" t="s">
        <v>3056</v>
      </c>
      <c r="N36246" t="s">
        <v>64</v>
      </c>
      <c r="O36246">
        <v>989375968</v>
      </c>
      <c r="P36246" t="s">
        <v>38</v>
      </c>
    </row>
    <row r="36247" spans="1:16" x14ac:dyDescent="0.25">
      <c r="A36247" t="s">
        <v>50770</v>
      </c>
      <c r="B36247" t="s">
        <v>4692</v>
      </c>
      <c r="C36247" t="s">
        <v>13768</v>
      </c>
      <c r="D36247" t="s">
        <v>19</v>
      </c>
      <c r="E36247">
        <v>306000000</v>
      </c>
      <c r="F36247" t="s">
        <v>33</v>
      </c>
      <c r="G36247" t="s">
        <v>52</v>
      </c>
      <c r="H36247" t="s">
        <v>197</v>
      </c>
      <c r="I36247" t="s">
        <v>23</v>
      </c>
      <c r="J36247" t="s">
        <v>24</v>
      </c>
      <c r="K36247" t="s">
        <v>54</v>
      </c>
      <c r="L36247">
        <v>837000000</v>
      </c>
      <c r="M36247" t="s">
        <v>18844</v>
      </c>
      <c r="N36247" t="s">
        <v>56</v>
      </c>
      <c r="O36247">
        <v>912257002</v>
      </c>
      <c r="P36247" t="s">
        <v>38</v>
      </c>
    </row>
    <row r="36248" spans="1:16" x14ac:dyDescent="0.25">
      <c r="A36248" t="s">
        <v>50771</v>
      </c>
      <c r="B36248" t="s">
        <v>9803</v>
      </c>
      <c r="C36248" t="s">
        <v>973</v>
      </c>
      <c r="D36248" t="s">
        <v>32</v>
      </c>
      <c r="E36248">
        <v>794000000</v>
      </c>
      <c r="F36248" t="s">
        <v>90</v>
      </c>
      <c r="G36248" t="s">
        <v>95</v>
      </c>
      <c r="H36248" t="s">
        <v>96</v>
      </c>
      <c r="I36248" t="s">
        <v>44</v>
      </c>
      <c r="J36248" t="s">
        <v>24</v>
      </c>
      <c r="K36248" t="s">
        <v>36</v>
      </c>
      <c r="L36248">
        <v>1098000000</v>
      </c>
      <c r="M36248" t="s">
        <v>9466</v>
      </c>
      <c r="N36248" t="s">
        <v>56</v>
      </c>
      <c r="O36248">
        <v>955380787</v>
      </c>
      <c r="P36248" t="s">
        <v>28</v>
      </c>
    </row>
    <row r="36249" spans="1:16" x14ac:dyDescent="0.25">
      <c r="A36249" t="s">
        <v>50772</v>
      </c>
      <c r="B36249" t="s">
        <v>1452</v>
      </c>
      <c r="C36249" t="s">
        <v>8471</v>
      </c>
      <c r="D36249" t="s">
        <v>32</v>
      </c>
      <c r="E36249">
        <v>327000000</v>
      </c>
      <c r="F36249" t="s">
        <v>74</v>
      </c>
      <c r="G36249" t="s">
        <v>61</v>
      </c>
      <c r="H36249" t="s">
        <v>271</v>
      </c>
      <c r="I36249" t="s">
        <v>44</v>
      </c>
      <c r="J36249" t="s">
        <v>45</v>
      </c>
      <c r="K36249" t="s">
        <v>139</v>
      </c>
      <c r="L36249">
        <v>500000000</v>
      </c>
      <c r="M36249" t="s">
        <v>763</v>
      </c>
      <c r="N36249" t="s">
        <v>56</v>
      </c>
      <c r="O36249">
        <v>945298844</v>
      </c>
      <c r="P36249" t="s">
        <v>76</v>
      </c>
    </row>
    <row r="36250" spans="1:16" x14ac:dyDescent="0.25">
      <c r="A36250" t="s">
        <v>50773</v>
      </c>
      <c r="B36250" t="s">
        <v>123</v>
      </c>
      <c r="C36250" t="s">
        <v>6706</v>
      </c>
      <c r="D36250" t="s">
        <v>32</v>
      </c>
      <c r="E36250">
        <v>590000000</v>
      </c>
      <c r="F36250" t="s">
        <v>210</v>
      </c>
      <c r="G36250" t="s">
        <v>52</v>
      </c>
      <c r="H36250" t="s">
        <v>53</v>
      </c>
      <c r="I36250" t="s">
        <v>44</v>
      </c>
      <c r="J36250" t="s">
        <v>24</v>
      </c>
      <c r="K36250" t="s">
        <v>36</v>
      </c>
      <c r="L36250">
        <v>601000000</v>
      </c>
      <c r="M36250" t="s">
        <v>20439</v>
      </c>
      <c r="N36250" t="s">
        <v>56</v>
      </c>
      <c r="O36250">
        <v>942727455</v>
      </c>
      <c r="P36250" t="s">
        <v>38</v>
      </c>
    </row>
    <row r="36251" spans="1:16" x14ac:dyDescent="0.25">
      <c r="A36251" t="s">
        <v>50774</v>
      </c>
      <c r="B36251" t="s">
        <v>5971</v>
      </c>
      <c r="C36251" t="s">
        <v>1108</v>
      </c>
      <c r="D36251" t="s">
        <v>19</v>
      </c>
      <c r="E36251">
        <v>731000000</v>
      </c>
      <c r="F36251" t="s">
        <v>74</v>
      </c>
      <c r="G36251" t="s">
        <v>61</v>
      </c>
      <c r="H36251" t="s">
        <v>342</v>
      </c>
      <c r="I36251" t="s">
        <v>23</v>
      </c>
      <c r="J36251" t="s">
        <v>24</v>
      </c>
      <c r="K36251" t="s">
        <v>114</v>
      </c>
      <c r="L36251">
        <v>1281000000</v>
      </c>
      <c r="M36251" t="s">
        <v>8868</v>
      </c>
      <c r="N36251" t="s">
        <v>56</v>
      </c>
      <c r="O36251">
        <v>967314892</v>
      </c>
      <c r="P36251" t="s">
        <v>76</v>
      </c>
    </row>
    <row r="36252" spans="1:16" x14ac:dyDescent="0.25">
      <c r="A36252" t="s">
        <v>50775</v>
      </c>
      <c r="B36252" t="s">
        <v>2614</v>
      </c>
      <c r="C36252" t="s">
        <v>8007</v>
      </c>
      <c r="D36252" t="s">
        <v>19</v>
      </c>
      <c r="E36252">
        <v>736000000</v>
      </c>
      <c r="F36252" t="s">
        <v>107</v>
      </c>
      <c r="G36252" t="s">
        <v>112</v>
      </c>
      <c r="H36252" t="s">
        <v>161</v>
      </c>
      <c r="I36252" t="s">
        <v>23</v>
      </c>
      <c r="J36252" t="s">
        <v>24</v>
      </c>
      <c r="K36252" t="s">
        <v>54</v>
      </c>
      <c r="L36252">
        <v>1279000000</v>
      </c>
      <c r="M36252" t="s">
        <v>11628</v>
      </c>
      <c r="N36252" t="s">
        <v>64</v>
      </c>
      <c r="O36252">
        <v>944439724</v>
      </c>
      <c r="P36252" t="s">
        <v>28</v>
      </c>
    </row>
    <row r="36253" spans="1:16" x14ac:dyDescent="0.25">
      <c r="A36253" t="s">
        <v>50776</v>
      </c>
      <c r="B36253" t="s">
        <v>5826</v>
      </c>
      <c r="C36253" t="s">
        <v>2191</v>
      </c>
      <c r="D36253" t="s">
        <v>32</v>
      </c>
      <c r="E36253">
        <v>311000000</v>
      </c>
      <c r="F36253" t="s">
        <v>68</v>
      </c>
      <c r="G36253" t="s">
        <v>95</v>
      </c>
      <c r="H36253" t="s">
        <v>101</v>
      </c>
      <c r="I36253" t="s">
        <v>44</v>
      </c>
      <c r="J36253" t="s">
        <v>24</v>
      </c>
      <c r="K36253" t="s">
        <v>25</v>
      </c>
      <c r="L36253">
        <v>907000000</v>
      </c>
      <c r="M36253" t="s">
        <v>35440</v>
      </c>
      <c r="N36253" t="s">
        <v>64</v>
      </c>
      <c r="O36253">
        <v>917224508</v>
      </c>
      <c r="P36253" t="s">
        <v>28</v>
      </c>
    </row>
    <row r="36254" spans="1:16" x14ac:dyDescent="0.25">
      <c r="A36254" t="s">
        <v>50777</v>
      </c>
      <c r="B36254" t="s">
        <v>50</v>
      </c>
      <c r="C36254" t="s">
        <v>9794</v>
      </c>
      <c r="D36254" t="s">
        <v>19</v>
      </c>
      <c r="E36254">
        <v>541000000</v>
      </c>
      <c r="F36254" t="s">
        <v>210</v>
      </c>
      <c r="G36254" t="s">
        <v>34</v>
      </c>
      <c r="H36254" t="s">
        <v>85</v>
      </c>
      <c r="I36254" t="s">
        <v>44</v>
      </c>
      <c r="J36254" t="s">
        <v>24</v>
      </c>
      <c r="K36254" t="s">
        <v>139</v>
      </c>
      <c r="L36254">
        <v>1444000000</v>
      </c>
      <c r="M36254" t="s">
        <v>32493</v>
      </c>
      <c r="N36254" t="s">
        <v>64</v>
      </c>
      <c r="O36254">
        <v>938741250</v>
      </c>
      <c r="P36254" t="s">
        <v>38</v>
      </c>
    </row>
    <row r="36255" spans="1:16" x14ac:dyDescent="0.25">
      <c r="A36255" t="s">
        <v>50778</v>
      </c>
      <c r="B36255" t="s">
        <v>10708</v>
      </c>
      <c r="C36255" t="s">
        <v>369</v>
      </c>
      <c r="D36255" t="s">
        <v>32</v>
      </c>
      <c r="E36255">
        <v>268000000</v>
      </c>
      <c r="F36255" t="s">
        <v>68</v>
      </c>
      <c r="G36255" t="s">
        <v>34</v>
      </c>
      <c r="H36255" t="s">
        <v>35</v>
      </c>
      <c r="I36255" t="s">
        <v>23</v>
      </c>
      <c r="J36255" t="s">
        <v>45</v>
      </c>
      <c r="K36255" t="s">
        <v>36</v>
      </c>
      <c r="L36255">
        <v>688000000</v>
      </c>
      <c r="M36255" t="s">
        <v>50779</v>
      </c>
      <c r="N36255" t="s">
        <v>27</v>
      </c>
      <c r="O36255">
        <v>998175671</v>
      </c>
      <c r="P36255" t="s">
        <v>28</v>
      </c>
    </row>
    <row r="36256" spans="1:16" x14ac:dyDescent="0.25">
      <c r="A36256" t="s">
        <v>50780</v>
      </c>
      <c r="B36256" t="s">
        <v>5850</v>
      </c>
      <c r="C36256" t="s">
        <v>15921</v>
      </c>
      <c r="D36256" t="s">
        <v>32</v>
      </c>
      <c r="E36256">
        <v>469000000</v>
      </c>
      <c r="F36256" t="s">
        <v>90</v>
      </c>
      <c r="G36256" t="s">
        <v>179</v>
      </c>
      <c r="H36256" t="s">
        <v>323</v>
      </c>
      <c r="I36256" t="s">
        <v>44</v>
      </c>
      <c r="J36256" t="s">
        <v>24</v>
      </c>
      <c r="K36256" t="s">
        <v>36</v>
      </c>
      <c r="L36256">
        <v>1150000000</v>
      </c>
      <c r="M36256" t="s">
        <v>3004</v>
      </c>
      <c r="N36256" t="s">
        <v>64</v>
      </c>
      <c r="O36256">
        <v>969716298</v>
      </c>
      <c r="P36256" t="s">
        <v>28</v>
      </c>
    </row>
    <row r="36257" spans="1:16" x14ac:dyDescent="0.25">
      <c r="A36257" t="s">
        <v>50781</v>
      </c>
      <c r="B36257" t="s">
        <v>4102</v>
      </c>
      <c r="C36257" t="s">
        <v>30829</v>
      </c>
      <c r="D36257" t="s">
        <v>32</v>
      </c>
      <c r="E36257">
        <v>143000000</v>
      </c>
      <c r="F36257" t="s">
        <v>84</v>
      </c>
      <c r="G36257" t="s">
        <v>179</v>
      </c>
      <c r="H36257" t="s">
        <v>180</v>
      </c>
      <c r="I36257" t="s">
        <v>44</v>
      </c>
      <c r="J36257" t="s">
        <v>24</v>
      </c>
      <c r="K36257" t="s">
        <v>54</v>
      </c>
      <c r="L36257">
        <v>836000000</v>
      </c>
      <c r="M36257" t="s">
        <v>23744</v>
      </c>
      <c r="N36257" t="s">
        <v>64</v>
      </c>
      <c r="O36257">
        <v>941503994</v>
      </c>
      <c r="P36257" t="s">
        <v>76</v>
      </c>
    </row>
    <row r="36258" spans="1:16" x14ac:dyDescent="0.25">
      <c r="A36258" t="s">
        <v>50782</v>
      </c>
      <c r="B36258" t="s">
        <v>623</v>
      </c>
      <c r="C36258" t="s">
        <v>20667</v>
      </c>
      <c r="D36258" t="s">
        <v>19</v>
      </c>
      <c r="E36258">
        <v>407000000</v>
      </c>
      <c r="F36258" t="s">
        <v>129</v>
      </c>
      <c r="G36258" t="s">
        <v>112</v>
      </c>
      <c r="H36258" t="s">
        <v>161</v>
      </c>
      <c r="I36258" t="s">
        <v>44</v>
      </c>
      <c r="J36258" t="s">
        <v>24</v>
      </c>
      <c r="K36258" t="s">
        <v>139</v>
      </c>
      <c r="L36258">
        <v>1258000000</v>
      </c>
      <c r="M36258" t="s">
        <v>36557</v>
      </c>
      <c r="N36258" t="s">
        <v>64</v>
      </c>
      <c r="O36258">
        <v>941826809</v>
      </c>
      <c r="P36258" t="s">
        <v>76</v>
      </c>
    </row>
    <row r="36259" spans="1:16" x14ac:dyDescent="0.25">
      <c r="A36259" t="s">
        <v>50783</v>
      </c>
      <c r="B36259" t="s">
        <v>10708</v>
      </c>
      <c r="C36259" t="s">
        <v>9170</v>
      </c>
      <c r="D36259" t="s">
        <v>19</v>
      </c>
      <c r="E36259">
        <v>236000000</v>
      </c>
      <c r="F36259" t="s">
        <v>42</v>
      </c>
      <c r="G36259" t="s">
        <v>179</v>
      </c>
      <c r="H36259" t="s">
        <v>180</v>
      </c>
      <c r="I36259" t="s">
        <v>44</v>
      </c>
      <c r="J36259" t="s">
        <v>24</v>
      </c>
      <c r="K36259" t="s">
        <v>102</v>
      </c>
      <c r="L36259">
        <v>806000000</v>
      </c>
      <c r="M36259" t="s">
        <v>10124</v>
      </c>
      <c r="N36259" t="s">
        <v>64</v>
      </c>
      <c r="O36259">
        <v>997869041</v>
      </c>
      <c r="P36259" t="s">
        <v>28</v>
      </c>
    </row>
    <row r="36260" spans="1:16" x14ac:dyDescent="0.25">
      <c r="A36260" t="s">
        <v>50784</v>
      </c>
      <c r="B36260" t="s">
        <v>2464</v>
      </c>
      <c r="C36260" t="s">
        <v>8441</v>
      </c>
      <c r="D36260" t="s">
        <v>19</v>
      </c>
      <c r="E36260">
        <v>552000000</v>
      </c>
      <c r="F36260" t="s">
        <v>129</v>
      </c>
      <c r="G36260" t="s">
        <v>61</v>
      </c>
      <c r="H36260" t="s">
        <v>271</v>
      </c>
      <c r="I36260" t="s">
        <v>23</v>
      </c>
      <c r="J36260" t="s">
        <v>24</v>
      </c>
      <c r="K36260" t="s">
        <v>46</v>
      </c>
      <c r="L36260">
        <v>486000000</v>
      </c>
      <c r="M36260" t="s">
        <v>50785</v>
      </c>
      <c r="N36260" t="s">
        <v>56</v>
      </c>
      <c r="O36260">
        <v>958896752</v>
      </c>
      <c r="P36260" t="s">
        <v>76</v>
      </c>
    </row>
    <row r="36261" spans="1:16" x14ac:dyDescent="0.25">
      <c r="A36261" t="s">
        <v>50786</v>
      </c>
      <c r="B36261" t="s">
        <v>4876</v>
      </c>
      <c r="C36261" t="s">
        <v>12981</v>
      </c>
      <c r="D36261" t="s">
        <v>32</v>
      </c>
      <c r="E36261">
        <v>612000000</v>
      </c>
      <c r="F36261" t="s">
        <v>74</v>
      </c>
      <c r="G36261" t="s">
        <v>34</v>
      </c>
      <c r="H36261" t="s">
        <v>120</v>
      </c>
      <c r="I36261" t="s">
        <v>23</v>
      </c>
      <c r="J36261" t="s">
        <v>24</v>
      </c>
      <c r="K36261" t="s">
        <v>114</v>
      </c>
      <c r="L36261">
        <v>826000000</v>
      </c>
      <c r="M36261" t="s">
        <v>12940</v>
      </c>
      <c r="N36261" t="s">
        <v>64</v>
      </c>
      <c r="O36261">
        <v>974341485</v>
      </c>
      <c r="P36261" t="s">
        <v>76</v>
      </c>
    </row>
    <row r="36262" spans="1:16" x14ac:dyDescent="0.25">
      <c r="A36262" t="s">
        <v>50787</v>
      </c>
      <c r="B36262" t="s">
        <v>3625</v>
      </c>
      <c r="C36262" t="s">
        <v>803</v>
      </c>
      <c r="D36262" t="s">
        <v>19</v>
      </c>
      <c r="E36262">
        <v>351000000</v>
      </c>
      <c r="F36262" t="s">
        <v>90</v>
      </c>
      <c r="G36262" t="s">
        <v>112</v>
      </c>
      <c r="H36262" t="s">
        <v>232</v>
      </c>
      <c r="I36262" t="s">
        <v>23</v>
      </c>
      <c r="J36262" t="s">
        <v>24</v>
      </c>
      <c r="K36262" t="s">
        <v>139</v>
      </c>
      <c r="L36262">
        <v>869000000</v>
      </c>
      <c r="M36262" t="s">
        <v>6320</v>
      </c>
      <c r="N36262" t="s">
        <v>64</v>
      </c>
      <c r="O36262">
        <v>981744088</v>
      </c>
      <c r="P36262" t="s">
        <v>28</v>
      </c>
    </row>
    <row r="36263" spans="1:16" x14ac:dyDescent="0.25">
      <c r="A36263" t="s">
        <v>50788</v>
      </c>
      <c r="B36263" t="s">
        <v>2149</v>
      </c>
      <c r="C36263" t="s">
        <v>4106</v>
      </c>
      <c r="D36263" t="s">
        <v>19</v>
      </c>
      <c r="E36263">
        <v>795000000</v>
      </c>
      <c r="F36263" t="s">
        <v>20</v>
      </c>
      <c r="G36263" t="s">
        <v>95</v>
      </c>
      <c r="H36263" t="s">
        <v>101</v>
      </c>
      <c r="I36263" t="s">
        <v>23</v>
      </c>
      <c r="J36263" t="s">
        <v>24</v>
      </c>
      <c r="K36263" t="s">
        <v>139</v>
      </c>
      <c r="L36263">
        <v>885000000</v>
      </c>
      <c r="M36263" t="s">
        <v>2919</v>
      </c>
      <c r="N36263" t="s">
        <v>64</v>
      </c>
      <c r="O36263">
        <v>930846374</v>
      </c>
      <c r="P36263" t="s">
        <v>28</v>
      </c>
    </row>
    <row r="36264" spans="1:16" x14ac:dyDescent="0.25">
      <c r="A36264" t="s">
        <v>50789</v>
      </c>
      <c r="B36264" t="s">
        <v>5863</v>
      </c>
      <c r="C36264" t="s">
        <v>29463</v>
      </c>
      <c r="D36264" t="s">
        <v>19</v>
      </c>
      <c r="E36264">
        <v>401000000</v>
      </c>
      <c r="F36264" t="s">
        <v>60</v>
      </c>
      <c r="G36264" t="s">
        <v>179</v>
      </c>
      <c r="H36264" t="s">
        <v>323</v>
      </c>
      <c r="I36264" t="s">
        <v>44</v>
      </c>
      <c r="J36264" t="s">
        <v>24</v>
      </c>
      <c r="K36264" t="s">
        <v>36</v>
      </c>
      <c r="L36264">
        <v>1157000000</v>
      </c>
      <c r="M36264" t="s">
        <v>13038</v>
      </c>
      <c r="N36264" t="s">
        <v>64</v>
      </c>
      <c r="O36264">
        <v>950214498</v>
      </c>
      <c r="P36264" t="s">
        <v>38</v>
      </c>
    </row>
    <row r="36265" spans="1:16" x14ac:dyDescent="0.25">
      <c r="A36265" t="s">
        <v>50790</v>
      </c>
      <c r="B36265" t="s">
        <v>5231</v>
      </c>
      <c r="C36265" t="s">
        <v>25212</v>
      </c>
      <c r="D36265" t="s">
        <v>19</v>
      </c>
      <c r="E36265">
        <v>539000000</v>
      </c>
      <c r="F36265" t="s">
        <v>90</v>
      </c>
      <c r="G36265" t="s">
        <v>52</v>
      </c>
      <c r="H36265" t="s">
        <v>197</v>
      </c>
      <c r="I36265" t="s">
        <v>23</v>
      </c>
      <c r="J36265" t="s">
        <v>24</v>
      </c>
      <c r="K36265" t="s">
        <v>102</v>
      </c>
      <c r="L36265">
        <v>859000000</v>
      </c>
      <c r="M36265" t="s">
        <v>37350</v>
      </c>
      <c r="N36265" t="s">
        <v>56</v>
      </c>
      <c r="O36265">
        <v>965870013</v>
      </c>
      <c r="P36265" t="s">
        <v>28</v>
      </c>
    </row>
    <row r="36266" spans="1:16" x14ac:dyDescent="0.25">
      <c r="A36266" t="s">
        <v>50791</v>
      </c>
      <c r="B36266" t="s">
        <v>8457</v>
      </c>
      <c r="C36266" t="s">
        <v>9959</v>
      </c>
      <c r="D36266" t="s">
        <v>32</v>
      </c>
      <c r="E36266">
        <v>656000000</v>
      </c>
      <c r="F36266" t="s">
        <v>210</v>
      </c>
      <c r="G36266" t="s">
        <v>52</v>
      </c>
      <c r="H36266" t="s">
        <v>53</v>
      </c>
      <c r="I36266" t="s">
        <v>23</v>
      </c>
      <c r="J36266" t="s">
        <v>45</v>
      </c>
      <c r="K36266" t="s">
        <v>46</v>
      </c>
      <c r="L36266">
        <v>602000000</v>
      </c>
      <c r="M36266" t="s">
        <v>14601</v>
      </c>
      <c r="N36266" t="s">
        <v>56</v>
      </c>
      <c r="O36266">
        <v>979853914</v>
      </c>
      <c r="P36266" t="s">
        <v>38</v>
      </c>
    </row>
    <row r="36267" spans="1:16" x14ac:dyDescent="0.25">
      <c r="A36267" t="s">
        <v>50792</v>
      </c>
      <c r="B36267" t="s">
        <v>1736</v>
      </c>
      <c r="C36267" t="s">
        <v>7471</v>
      </c>
      <c r="D36267" t="s">
        <v>19</v>
      </c>
      <c r="E36267">
        <v>605000000</v>
      </c>
      <c r="F36267" t="s">
        <v>68</v>
      </c>
      <c r="G36267" t="s">
        <v>61</v>
      </c>
      <c r="H36267" t="s">
        <v>62</v>
      </c>
      <c r="I36267" t="s">
        <v>44</v>
      </c>
      <c r="J36267" t="s">
        <v>24</v>
      </c>
      <c r="K36267" t="s">
        <v>46</v>
      </c>
      <c r="L36267">
        <v>882000000</v>
      </c>
      <c r="M36267" t="s">
        <v>44637</v>
      </c>
      <c r="N36267" t="s">
        <v>64</v>
      </c>
      <c r="O36267">
        <v>983562843</v>
      </c>
      <c r="P36267" t="s">
        <v>28</v>
      </c>
    </row>
    <row r="36268" spans="1:16" x14ac:dyDescent="0.25">
      <c r="A36268" t="s">
        <v>50793</v>
      </c>
      <c r="B36268" t="s">
        <v>1495</v>
      </c>
      <c r="C36268" t="s">
        <v>5304</v>
      </c>
      <c r="D36268" t="s">
        <v>19</v>
      </c>
      <c r="E36268">
        <v>480000000</v>
      </c>
      <c r="F36268" t="s">
        <v>144</v>
      </c>
      <c r="G36268" t="s">
        <v>112</v>
      </c>
      <c r="H36268" t="s">
        <v>113</v>
      </c>
      <c r="I36268" t="s">
        <v>44</v>
      </c>
      <c r="J36268" t="s">
        <v>45</v>
      </c>
      <c r="K36268" t="s">
        <v>139</v>
      </c>
      <c r="L36268">
        <v>403000000</v>
      </c>
      <c r="M36268" t="s">
        <v>25240</v>
      </c>
      <c r="N36268" t="s">
        <v>116</v>
      </c>
      <c r="O36268">
        <v>959232573</v>
      </c>
      <c r="P36268" t="s">
        <v>76</v>
      </c>
    </row>
    <row r="36269" spans="1:16" x14ac:dyDescent="0.25">
      <c r="A36269" t="s">
        <v>50794</v>
      </c>
      <c r="B36269" t="s">
        <v>6470</v>
      </c>
      <c r="C36269" t="s">
        <v>8419</v>
      </c>
      <c r="D36269" t="s">
        <v>32</v>
      </c>
      <c r="E36269">
        <v>644000000</v>
      </c>
      <c r="F36269" t="s">
        <v>84</v>
      </c>
      <c r="G36269" t="s">
        <v>52</v>
      </c>
      <c r="H36269" t="s">
        <v>53</v>
      </c>
      <c r="I36269" t="s">
        <v>44</v>
      </c>
      <c r="J36269" t="s">
        <v>45</v>
      </c>
      <c r="K36269" t="s">
        <v>25</v>
      </c>
      <c r="L36269">
        <v>565000000</v>
      </c>
      <c r="M36269" t="s">
        <v>35039</v>
      </c>
      <c r="N36269" t="s">
        <v>56</v>
      </c>
      <c r="O36269">
        <v>979244241</v>
      </c>
      <c r="P36269" t="s">
        <v>76</v>
      </c>
    </row>
    <row r="36270" spans="1:16" x14ac:dyDescent="0.25">
      <c r="A36270" t="s">
        <v>50795</v>
      </c>
      <c r="B36270" t="s">
        <v>1275</v>
      </c>
      <c r="C36270" t="s">
        <v>20511</v>
      </c>
      <c r="D36270" t="s">
        <v>32</v>
      </c>
      <c r="E36270">
        <v>191000000</v>
      </c>
      <c r="F36270" t="s">
        <v>74</v>
      </c>
      <c r="G36270" t="s">
        <v>95</v>
      </c>
      <c r="H36270" t="s">
        <v>211</v>
      </c>
      <c r="I36270" t="s">
        <v>23</v>
      </c>
      <c r="J36270" t="s">
        <v>24</v>
      </c>
      <c r="K36270" t="s">
        <v>114</v>
      </c>
      <c r="L36270">
        <v>702000000</v>
      </c>
      <c r="M36270" t="s">
        <v>18363</v>
      </c>
      <c r="N36270" t="s">
        <v>56</v>
      </c>
      <c r="O36270">
        <v>955474104</v>
      </c>
      <c r="P36270" t="s">
        <v>76</v>
      </c>
    </row>
    <row r="36271" spans="1:16" x14ac:dyDescent="0.25">
      <c r="A36271" t="s">
        <v>50796</v>
      </c>
      <c r="B36271" t="s">
        <v>4447</v>
      </c>
      <c r="C36271" t="s">
        <v>196</v>
      </c>
      <c r="D36271" t="s">
        <v>32</v>
      </c>
      <c r="E36271">
        <v>734000000</v>
      </c>
      <c r="F36271" t="s">
        <v>74</v>
      </c>
      <c r="G36271" t="s">
        <v>52</v>
      </c>
      <c r="H36271" t="s">
        <v>53</v>
      </c>
      <c r="I36271" t="s">
        <v>44</v>
      </c>
      <c r="J36271" t="s">
        <v>24</v>
      </c>
      <c r="K36271" t="s">
        <v>36</v>
      </c>
      <c r="L36271">
        <v>597000000</v>
      </c>
      <c r="M36271" t="s">
        <v>23089</v>
      </c>
      <c r="N36271" t="s">
        <v>56</v>
      </c>
      <c r="O36271">
        <v>917429362</v>
      </c>
      <c r="P36271" t="s">
        <v>76</v>
      </c>
    </row>
    <row r="36272" spans="1:16" x14ac:dyDescent="0.25">
      <c r="A36272" t="s">
        <v>50797</v>
      </c>
      <c r="B36272" t="s">
        <v>772</v>
      </c>
      <c r="C36272" t="s">
        <v>13476</v>
      </c>
      <c r="D36272" t="s">
        <v>32</v>
      </c>
      <c r="E36272">
        <v>350000000</v>
      </c>
      <c r="F36272" t="s">
        <v>60</v>
      </c>
      <c r="G36272" t="s">
        <v>179</v>
      </c>
      <c r="H36272" t="s">
        <v>438</v>
      </c>
      <c r="I36272" t="s">
        <v>44</v>
      </c>
      <c r="J36272" t="s">
        <v>45</v>
      </c>
      <c r="K36272" t="s">
        <v>25</v>
      </c>
      <c r="L36272">
        <v>481000000</v>
      </c>
      <c r="M36272" t="s">
        <v>7059</v>
      </c>
      <c r="N36272" t="s">
        <v>116</v>
      </c>
      <c r="O36272">
        <v>924599596</v>
      </c>
      <c r="P36272" t="s">
        <v>38</v>
      </c>
    </row>
    <row r="36273" spans="1:16" x14ac:dyDescent="0.25">
      <c r="A36273" t="s">
        <v>50798</v>
      </c>
      <c r="B36273" t="s">
        <v>1516</v>
      </c>
      <c r="C36273" t="s">
        <v>16391</v>
      </c>
      <c r="D36273" t="s">
        <v>32</v>
      </c>
      <c r="E36273">
        <v>600000000</v>
      </c>
      <c r="F36273" t="s">
        <v>33</v>
      </c>
      <c r="G36273" t="s">
        <v>34</v>
      </c>
      <c r="H36273" t="s">
        <v>120</v>
      </c>
      <c r="I36273" t="s">
        <v>23</v>
      </c>
      <c r="J36273" t="s">
        <v>24</v>
      </c>
      <c r="K36273" t="s">
        <v>114</v>
      </c>
      <c r="L36273">
        <v>840000000</v>
      </c>
      <c r="M36273" t="s">
        <v>16115</v>
      </c>
      <c r="N36273" t="s">
        <v>64</v>
      </c>
      <c r="O36273">
        <v>978319258</v>
      </c>
      <c r="P36273" t="s">
        <v>38</v>
      </c>
    </row>
    <row r="36274" spans="1:16" x14ac:dyDescent="0.25">
      <c r="A36274" t="s">
        <v>50799</v>
      </c>
      <c r="B36274" t="s">
        <v>10094</v>
      </c>
      <c r="C36274" t="s">
        <v>20199</v>
      </c>
      <c r="D36274" t="s">
        <v>32</v>
      </c>
      <c r="E36274">
        <v>533000000</v>
      </c>
      <c r="F36274" t="s">
        <v>107</v>
      </c>
      <c r="G36274" t="s">
        <v>112</v>
      </c>
      <c r="H36274" t="s">
        <v>215</v>
      </c>
      <c r="I36274" t="s">
        <v>44</v>
      </c>
      <c r="J36274" t="s">
        <v>45</v>
      </c>
      <c r="K36274" t="s">
        <v>46</v>
      </c>
      <c r="L36274">
        <v>501000000</v>
      </c>
      <c r="M36274" t="s">
        <v>5719</v>
      </c>
      <c r="N36274" t="s">
        <v>56</v>
      </c>
      <c r="O36274">
        <v>935556378</v>
      </c>
      <c r="P36274" t="s">
        <v>28</v>
      </c>
    </row>
    <row r="36275" spans="1:16" x14ac:dyDescent="0.25">
      <c r="A36275" t="s">
        <v>50800</v>
      </c>
      <c r="B36275" t="s">
        <v>3644</v>
      </c>
      <c r="C36275" t="s">
        <v>8147</v>
      </c>
      <c r="D36275" t="s">
        <v>32</v>
      </c>
      <c r="E36275">
        <v>353000000</v>
      </c>
      <c r="F36275" t="s">
        <v>60</v>
      </c>
      <c r="G36275" t="s">
        <v>95</v>
      </c>
      <c r="H36275" t="s">
        <v>101</v>
      </c>
      <c r="I36275" t="s">
        <v>44</v>
      </c>
      <c r="J36275" t="s">
        <v>24</v>
      </c>
      <c r="K36275" t="s">
        <v>25</v>
      </c>
      <c r="L36275">
        <v>962000000</v>
      </c>
      <c r="M36275" t="s">
        <v>16677</v>
      </c>
      <c r="N36275" t="s">
        <v>64</v>
      </c>
      <c r="O36275">
        <v>977720608</v>
      </c>
      <c r="P36275" t="s">
        <v>38</v>
      </c>
    </row>
    <row r="36276" spans="1:16" x14ac:dyDescent="0.25">
      <c r="A36276" t="s">
        <v>50801</v>
      </c>
      <c r="B36276" t="s">
        <v>2019</v>
      </c>
      <c r="C36276" t="s">
        <v>5176</v>
      </c>
      <c r="D36276" t="s">
        <v>19</v>
      </c>
      <c r="E36276">
        <v>405000000</v>
      </c>
      <c r="F36276" t="s">
        <v>84</v>
      </c>
      <c r="G36276" t="s">
        <v>95</v>
      </c>
      <c r="H36276" t="s">
        <v>96</v>
      </c>
      <c r="I36276" t="s">
        <v>23</v>
      </c>
      <c r="J36276" t="s">
        <v>24</v>
      </c>
      <c r="K36276" t="s">
        <v>54</v>
      </c>
      <c r="L36276">
        <v>1023000000</v>
      </c>
      <c r="M36276" t="s">
        <v>10046</v>
      </c>
      <c r="N36276" t="s">
        <v>56</v>
      </c>
      <c r="O36276">
        <v>967715585</v>
      </c>
      <c r="P36276" t="s">
        <v>76</v>
      </c>
    </row>
    <row r="36277" spans="1:16" x14ac:dyDescent="0.25">
      <c r="A36277" t="s">
        <v>50802</v>
      </c>
      <c r="B36277" t="s">
        <v>3537</v>
      </c>
      <c r="C36277" t="s">
        <v>32245</v>
      </c>
      <c r="D36277" t="s">
        <v>19</v>
      </c>
      <c r="E36277">
        <v>421000000</v>
      </c>
      <c r="F36277" t="s">
        <v>68</v>
      </c>
      <c r="G36277" t="s">
        <v>61</v>
      </c>
      <c r="H36277" t="s">
        <v>342</v>
      </c>
      <c r="I36277" t="s">
        <v>44</v>
      </c>
      <c r="J36277" t="s">
        <v>24</v>
      </c>
      <c r="K36277" t="s">
        <v>36</v>
      </c>
      <c r="L36277">
        <v>1193000000</v>
      </c>
      <c r="M36277" t="s">
        <v>18159</v>
      </c>
      <c r="N36277" t="s">
        <v>56</v>
      </c>
      <c r="O36277">
        <v>993700787</v>
      </c>
      <c r="P36277" t="s">
        <v>28</v>
      </c>
    </row>
    <row r="36278" spans="1:16" x14ac:dyDescent="0.25">
      <c r="A36278" t="s">
        <v>50803</v>
      </c>
      <c r="B36278" t="s">
        <v>5819</v>
      </c>
      <c r="C36278" t="s">
        <v>7133</v>
      </c>
      <c r="D36278" t="s">
        <v>32</v>
      </c>
      <c r="E36278">
        <v>403000000</v>
      </c>
      <c r="F36278" t="s">
        <v>210</v>
      </c>
      <c r="G36278" t="s">
        <v>61</v>
      </c>
      <c r="H36278" t="s">
        <v>62</v>
      </c>
      <c r="I36278" t="s">
        <v>44</v>
      </c>
      <c r="J36278" t="s">
        <v>24</v>
      </c>
      <c r="K36278" t="s">
        <v>114</v>
      </c>
      <c r="L36278">
        <v>856000000</v>
      </c>
      <c r="M36278" t="s">
        <v>10248</v>
      </c>
      <c r="N36278" t="s">
        <v>64</v>
      </c>
      <c r="O36278">
        <v>921842970</v>
      </c>
      <c r="P36278" t="s">
        <v>38</v>
      </c>
    </row>
    <row r="36279" spans="1:16" x14ac:dyDescent="0.25">
      <c r="A36279" t="s">
        <v>50804</v>
      </c>
      <c r="B36279" t="s">
        <v>1210</v>
      </c>
      <c r="C36279" t="s">
        <v>7961</v>
      </c>
      <c r="D36279" t="s">
        <v>19</v>
      </c>
      <c r="E36279">
        <v>368000000</v>
      </c>
      <c r="F36279" t="s">
        <v>74</v>
      </c>
      <c r="G36279" t="s">
        <v>21</v>
      </c>
      <c r="H36279" t="s">
        <v>43</v>
      </c>
      <c r="I36279" t="s">
        <v>23</v>
      </c>
      <c r="J36279" t="s">
        <v>24</v>
      </c>
      <c r="K36279" t="s">
        <v>36</v>
      </c>
      <c r="L36279">
        <v>564000000</v>
      </c>
      <c r="M36279" t="s">
        <v>30048</v>
      </c>
      <c r="N36279" t="s">
        <v>48</v>
      </c>
      <c r="O36279">
        <v>917025076</v>
      </c>
      <c r="P36279" t="s">
        <v>76</v>
      </c>
    </row>
    <row r="36280" spans="1:16" x14ac:dyDescent="0.25">
      <c r="A36280" t="s">
        <v>50805</v>
      </c>
      <c r="B36280" t="s">
        <v>1598</v>
      </c>
      <c r="C36280" t="s">
        <v>19008</v>
      </c>
      <c r="D36280" t="s">
        <v>19</v>
      </c>
      <c r="E36280">
        <v>266000000</v>
      </c>
      <c r="F36280" t="s">
        <v>60</v>
      </c>
      <c r="G36280" t="s">
        <v>34</v>
      </c>
      <c r="H36280" t="s">
        <v>85</v>
      </c>
      <c r="I36280" t="s">
        <v>23</v>
      </c>
      <c r="J36280" t="s">
        <v>24</v>
      </c>
      <c r="K36280" t="s">
        <v>139</v>
      </c>
      <c r="L36280">
        <v>1255000000</v>
      </c>
      <c r="M36280" t="s">
        <v>38502</v>
      </c>
      <c r="N36280" t="s">
        <v>64</v>
      </c>
      <c r="O36280">
        <v>978494595</v>
      </c>
      <c r="P36280" t="s">
        <v>38</v>
      </c>
    </row>
    <row r="36281" spans="1:16" x14ac:dyDescent="0.25">
      <c r="A36281" t="s">
        <v>50806</v>
      </c>
      <c r="B36281" t="s">
        <v>3216</v>
      </c>
      <c r="C36281" t="s">
        <v>19432</v>
      </c>
      <c r="D36281" t="s">
        <v>32</v>
      </c>
      <c r="E36281">
        <v>403000000</v>
      </c>
      <c r="F36281" t="s">
        <v>210</v>
      </c>
      <c r="G36281" t="s">
        <v>21</v>
      </c>
      <c r="H36281" t="s">
        <v>43</v>
      </c>
      <c r="I36281" t="s">
        <v>23</v>
      </c>
      <c r="J36281" t="s">
        <v>45</v>
      </c>
      <c r="K36281" t="s">
        <v>25</v>
      </c>
      <c r="L36281">
        <v>601000000</v>
      </c>
      <c r="M36281" t="s">
        <v>17072</v>
      </c>
      <c r="N36281" t="s">
        <v>48</v>
      </c>
      <c r="O36281">
        <v>965038375</v>
      </c>
      <c r="P36281" t="s">
        <v>38</v>
      </c>
    </row>
    <row r="36282" spans="1:16" x14ac:dyDescent="0.25">
      <c r="A36282" t="s">
        <v>50807</v>
      </c>
      <c r="B36282" t="s">
        <v>6880</v>
      </c>
      <c r="C36282" t="s">
        <v>5551</v>
      </c>
      <c r="D36282" t="s">
        <v>32</v>
      </c>
      <c r="E36282">
        <v>331000000</v>
      </c>
      <c r="F36282" t="s">
        <v>90</v>
      </c>
      <c r="G36282" t="s">
        <v>52</v>
      </c>
      <c r="H36282" t="s">
        <v>69</v>
      </c>
      <c r="I36282" t="s">
        <v>44</v>
      </c>
      <c r="J36282" t="s">
        <v>24</v>
      </c>
      <c r="K36282" t="s">
        <v>46</v>
      </c>
      <c r="L36282">
        <v>1039000000</v>
      </c>
      <c r="M36282" t="s">
        <v>12623</v>
      </c>
      <c r="N36282" t="s">
        <v>64</v>
      </c>
      <c r="O36282">
        <v>998776442</v>
      </c>
      <c r="P36282" t="s">
        <v>28</v>
      </c>
    </row>
    <row r="36283" spans="1:16" x14ac:dyDescent="0.25">
      <c r="A36283" t="s">
        <v>50808</v>
      </c>
      <c r="B36283" t="s">
        <v>2803</v>
      </c>
      <c r="C36283" t="s">
        <v>13903</v>
      </c>
      <c r="D36283" t="s">
        <v>19</v>
      </c>
      <c r="E36283">
        <v>477000000</v>
      </c>
      <c r="F36283" t="s">
        <v>68</v>
      </c>
      <c r="G36283" t="s">
        <v>112</v>
      </c>
      <c r="H36283" t="s">
        <v>113</v>
      </c>
      <c r="I36283" t="s">
        <v>23</v>
      </c>
      <c r="J36283" t="s">
        <v>24</v>
      </c>
      <c r="K36283" t="s">
        <v>36</v>
      </c>
      <c r="L36283">
        <v>396000000</v>
      </c>
      <c r="M36283" t="s">
        <v>24761</v>
      </c>
      <c r="N36283" t="s">
        <v>116</v>
      </c>
      <c r="O36283">
        <v>987047168</v>
      </c>
      <c r="P36283" t="s">
        <v>28</v>
      </c>
    </row>
    <row r="36284" spans="1:16" x14ac:dyDescent="0.25">
      <c r="A36284" t="s">
        <v>50809</v>
      </c>
      <c r="B36284" t="s">
        <v>5797</v>
      </c>
      <c r="C36284" t="s">
        <v>28812</v>
      </c>
      <c r="D36284" t="s">
        <v>19</v>
      </c>
      <c r="E36284">
        <v>589000000</v>
      </c>
      <c r="F36284" t="s">
        <v>210</v>
      </c>
      <c r="G36284" t="s">
        <v>61</v>
      </c>
      <c r="H36284" t="s">
        <v>271</v>
      </c>
      <c r="I36284" t="s">
        <v>23</v>
      </c>
      <c r="J36284" t="s">
        <v>24</v>
      </c>
      <c r="K36284" t="s">
        <v>139</v>
      </c>
      <c r="L36284">
        <v>586000000</v>
      </c>
      <c r="M36284" t="s">
        <v>11866</v>
      </c>
      <c r="N36284" t="s">
        <v>56</v>
      </c>
      <c r="O36284">
        <v>989027617</v>
      </c>
      <c r="P36284" t="s">
        <v>38</v>
      </c>
    </row>
    <row r="36285" spans="1:16" x14ac:dyDescent="0.25">
      <c r="A36285" t="s">
        <v>50810</v>
      </c>
      <c r="B36285" t="s">
        <v>527</v>
      </c>
      <c r="C36285" t="s">
        <v>480</v>
      </c>
      <c r="D36285" t="s">
        <v>19</v>
      </c>
      <c r="E36285">
        <v>322000000</v>
      </c>
      <c r="F36285" t="s">
        <v>33</v>
      </c>
      <c r="G36285" t="s">
        <v>179</v>
      </c>
      <c r="H36285" t="s">
        <v>438</v>
      </c>
      <c r="I36285" t="s">
        <v>44</v>
      </c>
      <c r="J36285" t="s">
        <v>45</v>
      </c>
      <c r="K36285" t="s">
        <v>114</v>
      </c>
      <c r="L36285">
        <v>547000000</v>
      </c>
      <c r="M36285" t="s">
        <v>23054</v>
      </c>
      <c r="N36285" t="s">
        <v>116</v>
      </c>
      <c r="O36285">
        <v>936031314</v>
      </c>
      <c r="P36285" t="s">
        <v>38</v>
      </c>
    </row>
    <row r="36286" spans="1:16" x14ac:dyDescent="0.25">
      <c r="A36286" t="s">
        <v>50811</v>
      </c>
      <c r="B36286" t="s">
        <v>5733</v>
      </c>
      <c r="C36286" t="s">
        <v>7657</v>
      </c>
      <c r="D36286" t="s">
        <v>32</v>
      </c>
      <c r="E36286">
        <v>537000000</v>
      </c>
      <c r="F36286" t="s">
        <v>33</v>
      </c>
      <c r="G36286" t="s">
        <v>112</v>
      </c>
      <c r="H36286" t="s">
        <v>232</v>
      </c>
      <c r="I36286" t="s">
        <v>44</v>
      </c>
      <c r="J36286" t="s">
        <v>24</v>
      </c>
      <c r="K36286" t="s">
        <v>25</v>
      </c>
      <c r="L36286">
        <v>848000000</v>
      </c>
      <c r="M36286" t="s">
        <v>17218</v>
      </c>
      <c r="N36286" t="s">
        <v>64</v>
      </c>
      <c r="O36286">
        <v>997107182</v>
      </c>
      <c r="P36286" t="s">
        <v>38</v>
      </c>
    </row>
    <row r="36287" spans="1:16" x14ac:dyDescent="0.25">
      <c r="A36287" t="s">
        <v>50812</v>
      </c>
      <c r="B36287" t="s">
        <v>3206</v>
      </c>
      <c r="C36287" t="s">
        <v>1607</v>
      </c>
      <c r="D36287" t="s">
        <v>19</v>
      </c>
      <c r="E36287">
        <v>432000000</v>
      </c>
      <c r="F36287" t="s">
        <v>90</v>
      </c>
      <c r="G36287" t="s">
        <v>179</v>
      </c>
      <c r="H36287" t="s">
        <v>433</v>
      </c>
      <c r="I36287" t="s">
        <v>23</v>
      </c>
      <c r="J36287" t="s">
        <v>24</v>
      </c>
      <c r="K36287" t="s">
        <v>25</v>
      </c>
      <c r="L36287">
        <v>1609000000</v>
      </c>
      <c r="M36287" t="s">
        <v>22049</v>
      </c>
      <c r="N36287" t="s">
        <v>64</v>
      </c>
      <c r="O36287">
        <v>978034898</v>
      </c>
      <c r="P36287" t="s">
        <v>28</v>
      </c>
    </row>
    <row r="36288" spans="1:16" x14ac:dyDescent="0.25">
      <c r="A36288" t="s">
        <v>50813</v>
      </c>
      <c r="B36288" t="s">
        <v>2703</v>
      </c>
      <c r="C36288" t="s">
        <v>13356</v>
      </c>
      <c r="D36288" t="s">
        <v>19</v>
      </c>
      <c r="E36288">
        <v>259000000</v>
      </c>
      <c r="F36288" t="s">
        <v>90</v>
      </c>
      <c r="G36288" t="s">
        <v>95</v>
      </c>
      <c r="H36288" t="s">
        <v>96</v>
      </c>
      <c r="I36288" t="s">
        <v>44</v>
      </c>
      <c r="J36288" t="s">
        <v>24</v>
      </c>
      <c r="K36288" t="s">
        <v>139</v>
      </c>
      <c r="L36288">
        <v>1055000000</v>
      </c>
      <c r="M36288" t="s">
        <v>11688</v>
      </c>
      <c r="N36288" t="s">
        <v>56</v>
      </c>
      <c r="O36288">
        <v>912831445</v>
      </c>
      <c r="P36288" t="s">
        <v>28</v>
      </c>
    </row>
    <row r="36289" spans="1:16" x14ac:dyDescent="0.25">
      <c r="A36289" t="s">
        <v>50814</v>
      </c>
      <c r="B36289" t="s">
        <v>7346</v>
      </c>
      <c r="C36289" t="s">
        <v>295</v>
      </c>
      <c r="D36289" t="s">
        <v>32</v>
      </c>
      <c r="E36289">
        <v>682000000</v>
      </c>
      <c r="F36289" t="s">
        <v>90</v>
      </c>
      <c r="G36289" t="s">
        <v>95</v>
      </c>
      <c r="H36289" t="s">
        <v>101</v>
      </c>
      <c r="I36289" t="s">
        <v>44</v>
      </c>
      <c r="J36289" t="s">
        <v>24</v>
      </c>
      <c r="K36289" t="s">
        <v>36</v>
      </c>
      <c r="L36289">
        <v>959000000</v>
      </c>
      <c r="M36289" t="s">
        <v>10781</v>
      </c>
      <c r="N36289" t="s">
        <v>64</v>
      </c>
      <c r="O36289">
        <v>927766119</v>
      </c>
      <c r="P36289" t="s">
        <v>28</v>
      </c>
    </row>
    <row r="36290" spans="1:16" x14ac:dyDescent="0.25">
      <c r="A36290" t="s">
        <v>50815</v>
      </c>
      <c r="B36290" t="s">
        <v>3216</v>
      </c>
      <c r="C36290" t="s">
        <v>10852</v>
      </c>
      <c r="D36290" t="s">
        <v>32</v>
      </c>
      <c r="E36290">
        <v>284000000</v>
      </c>
      <c r="F36290" t="s">
        <v>33</v>
      </c>
      <c r="G36290" t="s">
        <v>34</v>
      </c>
      <c r="H36290" t="s">
        <v>120</v>
      </c>
      <c r="I36290" t="s">
        <v>44</v>
      </c>
      <c r="J36290" t="s">
        <v>24</v>
      </c>
      <c r="K36290" t="s">
        <v>25</v>
      </c>
      <c r="L36290">
        <v>832000000</v>
      </c>
      <c r="M36290" t="s">
        <v>8373</v>
      </c>
      <c r="N36290" t="s">
        <v>64</v>
      </c>
      <c r="O36290">
        <v>946247482</v>
      </c>
      <c r="P36290" t="s">
        <v>38</v>
      </c>
    </row>
    <row r="36291" spans="1:16" x14ac:dyDescent="0.25">
      <c r="A36291" t="s">
        <v>50816</v>
      </c>
      <c r="B36291" t="s">
        <v>8627</v>
      </c>
      <c r="C36291" t="s">
        <v>19624</v>
      </c>
      <c r="D36291" t="s">
        <v>32</v>
      </c>
      <c r="E36291">
        <v>468000000</v>
      </c>
      <c r="F36291" t="s">
        <v>129</v>
      </c>
      <c r="G36291" t="s">
        <v>95</v>
      </c>
      <c r="H36291" t="s">
        <v>96</v>
      </c>
      <c r="I36291" t="s">
        <v>23</v>
      </c>
      <c r="J36291" t="s">
        <v>24</v>
      </c>
      <c r="K36291" t="s">
        <v>54</v>
      </c>
      <c r="L36291">
        <v>1001000000</v>
      </c>
      <c r="M36291" t="s">
        <v>1076</v>
      </c>
      <c r="N36291" t="s">
        <v>56</v>
      </c>
      <c r="O36291">
        <v>977814976</v>
      </c>
      <c r="P36291" t="s">
        <v>76</v>
      </c>
    </row>
    <row r="36292" spans="1:16" x14ac:dyDescent="0.25">
      <c r="A36292" t="s">
        <v>50817</v>
      </c>
      <c r="B36292" t="s">
        <v>3072</v>
      </c>
      <c r="C36292" t="s">
        <v>41</v>
      </c>
      <c r="D36292" t="s">
        <v>19</v>
      </c>
      <c r="E36292">
        <v>648000000</v>
      </c>
      <c r="F36292" t="s">
        <v>253</v>
      </c>
      <c r="G36292" t="s">
        <v>61</v>
      </c>
      <c r="H36292" t="s">
        <v>342</v>
      </c>
      <c r="I36292" t="s">
        <v>23</v>
      </c>
      <c r="J36292" t="s">
        <v>24</v>
      </c>
      <c r="K36292" t="s">
        <v>36</v>
      </c>
      <c r="L36292">
        <v>1247000000</v>
      </c>
      <c r="M36292" t="s">
        <v>19978</v>
      </c>
      <c r="N36292" t="s">
        <v>56</v>
      </c>
      <c r="O36292">
        <v>998338467</v>
      </c>
      <c r="P36292" t="s">
        <v>38</v>
      </c>
    </row>
    <row r="36293" spans="1:16" x14ac:dyDescent="0.25">
      <c r="A36293" t="s">
        <v>50818</v>
      </c>
      <c r="B36293" t="s">
        <v>689</v>
      </c>
      <c r="C36293" t="s">
        <v>3489</v>
      </c>
      <c r="D36293" t="s">
        <v>32</v>
      </c>
      <c r="E36293">
        <v>434000000</v>
      </c>
      <c r="F36293" t="s">
        <v>90</v>
      </c>
      <c r="G36293" t="s">
        <v>61</v>
      </c>
      <c r="H36293" t="s">
        <v>342</v>
      </c>
      <c r="I36293" t="s">
        <v>23</v>
      </c>
      <c r="J36293" t="s">
        <v>24</v>
      </c>
      <c r="K36293" t="s">
        <v>36</v>
      </c>
      <c r="L36293">
        <v>1386000000</v>
      </c>
      <c r="M36293" t="s">
        <v>8475</v>
      </c>
      <c r="N36293" t="s">
        <v>56</v>
      </c>
      <c r="O36293">
        <v>988334613</v>
      </c>
      <c r="P36293" t="s">
        <v>28</v>
      </c>
    </row>
    <row r="36294" spans="1:16" x14ac:dyDescent="0.25">
      <c r="A36294" t="s">
        <v>50819</v>
      </c>
      <c r="B36294" t="s">
        <v>3342</v>
      </c>
      <c r="C36294" t="s">
        <v>2555</v>
      </c>
      <c r="D36294" t="s">
        <v>32</v>
      </c>
      <c r="E36294">
        <v>276000000</v>
      </c>
      <c r="F36294" t="s">
        <v>33</v>
      </c>
      <c r="G36294" t="s">
        <v>179</v>
      </c>
      <c r="H36294" t="s">
        <v>180</v>
      </c>
      <c r="I36294" t="s">
        <v>44</v>
      </c>
      <c r="J36294" t="s">
        <v>24</v>
      </c>
      <c r="K36294" t="s">
        <v>139</v>
      </c>
      <c r="L36294">
        <v>740000000</v>
      </c>
      <c r="M36294" t="s">
        <v>13190</v>
      </c>
      <c r="N36294" t="s">
        <v>64</v>
      </c>
      <c r="O36294">
        <v>961990872</v>
      </c>
      <c r="P36294" t="s">
        <v>38</v>
      </c>
    </row>
    <row r="36295" spans="1:16" x14ac:dyDescent="0.25">
      <c r="A36295" t="s">
        <v>50820</v>
      </c>
      <c r="B36295" t="s">
        <v>3666</v>
      </c>
      <c r="C36295" t="s">
        <v>1288</v>
      </c>
      <c r="D36295" t="s">
        <v>19</v>
      </c>
      <c r="E36295">
        <v>197000000</v>
      </c>
      <c r="F36295" t="s">
        <v>74</v>
      </c>
      <c r="G36295" t="s">
        <v>34</v>
      </c>
      <c r="H36295" t="s">
        <v>85</v>
      </c>
      <c r="I36295" t="s">
        <v>44</v>
      </c>
      <c r="J36295" t="s">
        <v>24</v>
      </c>
      <c r="K36295" t="s">
        <v>139</v>
      </c>
      <c r="L36295">
        <v>1456000000</v>
      </c>
      <c r="M36295" t="s">
        <v>12030</v>
      </c>
      <c r="N36295" t="s">
        <v>64</v>
      </c>
      <c r="O36295">
        <v>926937007</v>
      </c>
      <c r="P36295" t="s">
        <v>76</v>
      </c>
    </row>
    <row r="36296" spans="1:16" x14ac:dyDescent="0.25">
      <c r="A36296" t="s">
        <v>50821</v>
      </c>
      <c r="B36296" t="s">
        <v>483</v>
      </c>
      <c r="C36296" t="s">
        <v>16156</v>
      </c>
      <c r="D36296" t="s">
        <v>32</v>
      </c>
      <c r="E36296">
        <v>360000000</v>
      </c>
      <c r="F36296" t="s">
        <v>210</v>
      </c>
      <c r="G36296" t="s">
        <v>112</v>
      </c>
      <c r="H36296" t="s">
        <v>161</v>
      </c>
      <c r="I36296" t="s">
        <v>23</v>
      </c>
      <c r="J36296" t="s">
        <v>24</v>
      </c>
      <c r="K36296" t="s">
        <v>54</v>
      </c>
      <c r="L36296">
        <v>1170000000</v>
      </c>
      <c r="M36296" t="s">
        <v>25667</v>
      </c>
      <c r="N36296" t="s">
        <v>64</v>
      </c>
      <c r="O36296">
        <v>930171770</v>
      </c>
      <c r="P36296" t="s">
        <v>38</v>
      </c>
    </row>
    <row r="36297" spans="1:16" x14ac:dyDescent="0.25">
      <c r="A36297" t="s">
        <v>50822</v>
      </c>
      <c r="B36297" t="s">
        <v>2636</v>
      </c>
      <c r="C36297" t="s">
        <v>10894</v>
      </c>
      <c r="D36297" t="s">
        <v>32</v>
      </c>
      <c r="E36297">
        <v>513000000</v>
      </c>
      <c r="F36297" t="s">
        <v>170</v>
      </c>
      <c r="G36297" t="s">
        <v>52</v>
      </c>
      <c r="H36297" t="s">
        <v>53</v>
      </c>
      <c r="I36297" t="s">
        <v>44</v>
      </c>
      <c r="J36297" t="s">
        <v>45</v>
      </c>
      <c r="K36297" t="s">
        <v>46</v>
      </c>
      <c r="L36297">
        <v>565000000</v>
      </c>
      <c r="M36297" t="s">
        <v>10014</v>
      </c>
      <c r="N36297" t="s">
        <v>56</v>
      </c>
      <c r="O36297">
        <v>921473618</v>
      </c>
      <c r="P36297" t="s">
        <v>76</v>
      </c>
    </row>
    <row r="36298" spans="1:16" x14ac:dyDescent="0.25">
      <c r="A36298" t="s">
        <v>50823</v>
      </c>
      <c r="B36298" t="s">
        <v>2363</v>
      </c>
      <c r="C36298" t="s">
        <v>17265</v>
      </c>
      <c r="D36298" t="s">
        <v>19</v>
      </c>
      <c r="E36298">
        <v>715000000</v>
      </c>
      <c r="F36298" t="s">
        <v>90</v>
      </c>
      <c r="G36298" t="s">
        <v>95</v>
      </c>
      <c r="H36298" t="s">
        <v>96</v>
      </c>
      <c r="I36298" t="s">
        <v>44</v>
      </c>
      <c r="J36298" t="s">
        <v>24</v>
      </c>
      <c r="K36298" t="s">
        <v>36</v>
      </c>
      <c r="L36298">
        <v>1097000000</v>
      </c>
      <c r="M36298" t="s">
        <v>23415</v>
      </c>
      <c r="N36298" t="s">
        <v>56</v>
      </c>
      <c r="O36298">
        <v>963255447</v>
      </c>
      <c r="P36298" t="s">
        <v>28</v>
      </c>
    </row>
    <row r="36299" spans="1:16" x14ac:dyDescent="0.25">
      <c r="A36299" t="s">
        <v>50824</v>
      </c>
      <c r="B36299" t="s">
        <v>5204</v>
      </c>
      <c r="C36299" t="s">
        <v>8014</v>
      </c>
      <c r="D36299" t="s">
        <v>32</v>
      </c>
      <c r="E36299">
        <v>507000000</v>
      </c>
      <c r="F36299" t="s">
        <v>84</v>
      </c>
      <c r="G36299" t="s">
        <v>61</v>
      </c>
      <c r="H36299" t="s">
        <v>271</v>
      </c>
      <c r="I36299" t="s">
        <v>44</v>
      </c>
      <c r="J36299" t="s">
        <v>45</v>
      </c>
      <c r="K36299" t="s">
        <v>54</v>
      </c>
      <c r="L36299">
        <v>558000000</v>
      </c>
      <c r="M36299" t="s">
        <v>3018</v>
      </c>
      <c r="N36299" t="s">
        <v>56</v>
      </c>
      <c r="O36299">
        <v>916176343</v>
      </c>
      <c r="P36299" t="s">
        <v>76</v>
      </c>
    </row>
    <row r="36300" spans="1:16" x14ac:dyDescent="0.25">
      <c r="A36300" t="s">
        <v>50825</v>
      </c>
      <c r="B36300" t="s">
        <v>3553</v>
      </c>
      <c r="C36300" t="s">
        <v>7269</v>
      </c>
      <c r="D36300" t="s">
        <v>19</v>
      </c>
      <c r="E36300">
        <v>990000000</v>
      </c>
      <c r="F36300" t="s">
        <v>253</v>
      </c>
      <c r="G36300" t="s">
        <v>179</v>
      </c>
      <c r="H36300" t="s">
        <v>323</v>
      </c>
      <c r="I36300" t="s">
        <v>44</v>
      </c>
      <c r="J36300" t="s">
        <v>24</v>
      </c>
      <c r="K36300" t="s">
        <v>46</v>
      </c>
      <c r="L36300">
        <v>1104000000</v>
      </c>
      <c r="M36300" t="s">
        <v>20146</v>
      </c>
      <c r="N36300" t="s">
        <v>64</v>
      </c>
      <c r="O36300">
        <v>961202285</v>
      </c>
      <c r="P36300" t="s">
        <v>38</v>
      </c>
    </row>
    <row r="36301" spans="1:16" x14ac:dyDescent="0.25">
      <c r="A36301" t="s">
        <v>50826</v>
      </c>
      <c r="B36301" t="s">
        <v>5710</v>
      </c>
      <c r="C36301" t="s">
        <v>9062</v>
      </c>
      <c r="D36301" t="s">
        <v>19</v>
      </c>
      <c r="E36301">
        <v>687000000</v>
      </c>
      <c r="F36301" t="s">
        <v>107</v>
      </c>
      <c r="G36301" t="s">
        <v>179</v>
      </c>
      <c r="H36301" t="s">
        <v>323</v>
      </c>
      <c r="I36301" t="s">
        <v>23</v>
      </c>
      <c r="J36301" t="s">
        <v>24</v>
      </c>
      <c r="K36301" t="s">
        <v>54</v>
      </c>
      <c r="L36301">
        <v>1182000000</v>
      </c>
      <c r="M36301" t="s">
        <v>34841</v>
      </c>
      <c r="N36301" t="s">
        <v>64</v>
      </c>
      <c r="O36301">
        <v>919680512</v>
      </c>
      <c r="P36301" t="s">
        <v>28</v>
      </c>
    </row>
    <row r="36302" spans="1:16" x14ac:dyDescent="0.25">
      <c r="A36302" t="s">
        <v>50827</v>
      </c>
      <c r="B36302" t="s">
        <v>3117</v>
      </c>
      <c r="C36302" t="s">
        <v>528</v>
      </c>
      <c r="D36302" t="s">
        <v>32</v>
      </c>
      <c r="E36302">
        <v>654000000</v>
      </c>
      <c r="F36302" t="s">
        <v>144</v>
      </c>
      <c r="G36302" t="s">
        <v>52</v>
      </c>
      <c r="H36302" t="s">
        <v>197</v>
      </c>
      <c r="I36302" t="s">
        <v>23</v>
      </c>
      <c r="J36302" t="s">
        <v>24</v>
      </c>
      <c r="K36302" t="s">
        <v>46</v>
      </c>
      <c r="L36302">
        <v>832000000</v>
      </c>
      <c r="M36302" t="s">
        <v>1468</v>
      </c>
      <c r="N36302" t="s">
        <v>56</v>
      </c>
      <c r="O36302">
        <v>946120730</v>
      </c>
      <c r="P36302" t="s">
        <v>76</v>
      </c>
    </row>
    <row r="36303" spans="1:16" x14ac:dyDescent="0.25">
      <c r="A36303" t="s">
        <v>50828</v>
      </c>
      <c r="B36303" t="s">
        <v>8537</v>
      </c>
      <c r="C36303" t="s">
        <v>3564</v>
      </c>
      <c r="D36303" t="s">
        <v>32</v>
      </c>
      <c r="E36303">
        <v>291000000</v>
      </c>
      <c r="F36303" t="s">
        <v>20</v>
      </c>
      <c r="G36303" t="s">
        <v>61</v>
      </c>
      <c r="H36303" t="s">
        <v>62</v>
      </c>
      <c r="I36303" t="s">
        <v>44</v>
      </c>
      <c r="J36303" t="s">
        <v>24</v>
      </c>
      <c r="K36303" t="s">
        <v>54</v>
      </c>
      <c r="L36303">
        <v>910000000</v>
      </c>
      <c r="M36303" t="s">
        <v>2270</v>
      </c>
      <c r="N36303" t="s">
        <v>64</v>
      </c>
      <c r="O36303">
        <v>996830984</v>
      </c>
      <c r="P36303" t="s">
        <v>28</v>
      </c>
    </row>
    <row r="36304" spans="1:16" x14ac:dyDescent="0.25">
      <c r="A36304" t="s">
        <v>50829</v>
      </c>
      <c r="B36304" t="s">
        <v>3216</v>
      </c>
      <c r="C36304" t="s">
        <v>27198</v>
      </c>
      <c r="D36304" t="s">
        <v>19</v>
      </c>
      <c r="E36304">
        <v>148000000</v>
      </c>
      <c r="F36304" t="s">
        <v>68</v>
      </c>
      <c r="G36304" t="s">
        <v>112</v>
      </c>
      <c r="H36304" t="s">
        <v>161</v>
      </c>
      <c r="I36304" t="s">
        <v>44</v>
      </c>
      <c r="J36304" t="s">
        <v>24</v>
      </c>
      <c r="K36304" t="s">
        <v>114</v>
      </c>
      <c r="L36304">
        <v>1055000000</v>
      </c>
      <c r="M36304" t="s">
        <v>11174</v>
      </c>
      <c r="N36304" t="s">
        <v>64</v>
      </c>
      <c r="O36304">
        <v>920704144</v>
      </c>
      <c r="P36304" t="s">
        <v>28</v>
      </c>
    </row>
    <row r="36305" spans="1:16" x14ac:dyDescent="0.25">
      <c r="A36305" t="s">
        <v>50830</v>
      </c>
      <c r="B36305" t="s">
        <v>1710</v>
      </c>
      <c r="C36305" t="s">
        <v>3258</v>
      </c>
      <c r="D36305" t="s">
        <v>32</v>
      </c>
      <c r="E36305">
        <v>352000000</v>
      </c>
      <c r="F36305" t="s">
        <v>210</v>
      </c>
      <c r="G36305" t="s">
        <v>52</v>
      </c>
      <c r="H36305" t="s">
        <v>53</v>
      </c>
      <c r="I36305" t="s">
        <v>44</v>
      </c>
      <c r="J36305" t="s">
        <v>45</v>
      </c>
      <c r="K36305" t="s">
        <v>36</v>
      </c>
      <c r="L36305">
        <v>607000000</v>
      </c>
      <c r="M36305" t="s">
        <v>6865</v>
      </c>
      <c r="N36305" t="s">
        <v>56</v>
      </c>
      <c r="O36305">
        <v>995381926</v>
      </c>
      <c r="P36305" t="s">
        <v>38</v>
      </c>
    </row>
    <row r="36306" spans="1:16" x14ac:dyDescent="0.25">
      <c r="A36306" t="s">
        <v>50831</v>
      </c>
      <c r="B36306" t="s">
        <v>4633</v>
      </c>
      <c r="C36306" t="s">
        <v>5648</v>
      </c>
      <c r="D36306" t="s">
        <v>32</v>
      </c>
      <c r="E36306">
        <v>559000000</v>
      </c>
      <c r="F36306" t="s">
        <v>210</v>
      </c>
      <c r="G36306" t="s">
        <v>179</v>
      </c>
      <c r="H36306" t="s">
        <v>433</v>
      </c>
      <c r="I36306" t="s">
        <v>23</v>
      </c>
      <c r="J36306" t="s">
        <v>24</v>
      </c>
      <c r="K36306" t="s">
        <v>102</v>
      </c>
      <c r="L36306">
        <v>1513000000</v>
      </c>
      <c r="M36306" t="s">
        <v>12309</v>
      </c>
      <c r="N36306" t="s">
        <v>64</v>
      </c>
      <c r="O36306">
        <v>970841079</v>
      </c>
      <c r="P36306" t="s">
        <v>38</v>
      </c>
    </row>
    <row r="36307" spans="1:16" x14ac:dyDescent="0.25">
      <c r="A36307" t="s">
        <v>50832</v>
      </c>
      <c r="B36307" t="s">
        <v>4014</v>
      </c>
      <c r="C36307" t="s">
        <v>174</v>
      </c>
      <c r="D36307" t="s">
        <v>32</v>
      </c>
      <c r="E36307">
        <v>165000000</v>
      </c>
      <c r="F36307" t="s">
        <v>129</v>
      </c>
      <c r="G36307" t="s">
        <v>112</v>
      </c>
      <c r="H36307" t="s">
        <v>113</v>
      </c>
      <c r="I36307" t="s">
        <v>23</v>
      </c>
      <c r="J36307" t="s">
        <v>24</v>
      </c>
      <c r="K36307" t="s">
        <v>139</v>
      </c>
      <c r="L36307">
        <v>414000000</v>
      </c>
      <c r="M36307" t="s">
        <v>14764</v>
      </c>
      <c r="N36307" t="s">
        <v>116</v>
      </c>
      <c r="O36307">
        <v>939943158</v>
      </c>
      <c r="P36307" t="s">
        <v>76</v>
      </c>
    </row>
    <row r="36308" spans="1:16" x14ac:dyDescent="0.25">
      <c r="A36308" t="s">
        <v>50833</v>
      </c>
      <c r="B36308" t="s">
        <v>1267</v>
      </c>
      <c r="C36308" t="s">
        <v>1038</v>
      </c>
      <c r="D36308" t="s">
        <v>32</v>
      </c>
      <c r="E36308">
        <v>446000000</v>
      </c>
      <c r="F36308" t="s">
        <v>33</v>
      </c>
      <c r="G36308" t="s">
        <v>52</v>
      </c>
      <c r="H36308" t="s">
        <v>197</v>
      </c>
      <c r="I36308" t="s">
        <v>23</v>
      </c>
      <c r="J36308" t="s">
        <v>24</v>
      </c>
      <c r="K36308" t="s">
        <v>139</v>
      </c>
      <c r="L36308">
        <v>840000000</v>
      </c>
      <c r="M36308" t="s">
        <v>25633</v>
      </c>
      <c r="N36308" t="s">
        <v>56</v>
      </c>
      <c r="O36308">
        <v>998196090</v>
      </c>
      <c r="P36308" t="s">
        <v>38</v>
      </c>
    </row>
    <row r="36309" spans="1:16" x14ac:dyDescent="0.25">
      <c r="A36309" t="s">
        <v>50834</v>
      </c>
      <c r="B36309" t="s">
        <v>2065</v>
      </c>
      <c r="C36309" t="s">
        <v>8231</v>
      </c>
      <c r="D36309" t="s">
        <v>32</v>
      </c>
      <c r="E36309">
        <v>577000000</v>
      </c>
      <c r="F36309" t="s">
        <v>60</v>
      </c>
      <c r="G36309" t="s">
        <v>34</v>
      </c>
      <c r="H36309" t="s">
        <v>85</v>
      </c>
      <c r="I36309" t="s">
        <v>23</v>
      </c>
      <c r="J36309" t="s">
        <v>24</v>
      </c>
      <c r="K36309" t="s">
        <v>102</v>
      </c>
      <c r="L36309">
        <v>1110000000</v>
      </c>
      <c r="M36309" t="s">
        <v>8337</v>
      </c>
      <c r="N36309" t="s">
        <v>64</v>
      </c>
      <c r="O36309">
        <v>994466352</v>
      </c>
      <c r="P36309" t="s">
        <v>38</v>
      </c>
    </row>
    <row r="36310" spans="1:16" x14ac:dyDescent="0.25">
      <c r="A36310" t="s">
        <v>50835</v>
      </c>
      <c r="B36310" t="s">
        <v>2666</v>
      </c>
      <c r="C36310" t="s">
        <v>5702</v>
      </c>
      <c r="D36310" t="s">
        <v>32</v>
      </c>
      <c r="E36310">
        <v>498000000</v>
      </c>
      <c r="F36310" t="s">
        <v>60</v>
      </c>
      <c r="G36310" t="s">
        <v>95</v>
      </c>
      <c r="H36310" t="s">
        <v>211</v>
      </c>
      <c r="I36310" t="s">
        <v>44</v>
      </c>
      <c r="J36310" t="s">
        <v>24</v>
      </c>
      <c r="K36310" t="s">
        <v>25</v>
      </c>
      <c r="L36310">
        <v>711000000</v>
      </c>
      <c r="M36310" t="s">
        <v>25845</v>
      </c>
      <c r="N36310" t="s">
        <v>56</v>
      </c>
      <c r="O36310">
        <v>983362199</v>
      </c>
      <c r="P36310" t="s">
        <v>38</v>
      </c>
    </row>
    <row r="36311" spans="1:16" x14ac:dyDescent="0.25">
      <c r="A36311" t="s">
        <v>50836</v>
      </c>
      <c r="B36311" t="s">
        <v>1481</v>
      </c>
      <c r="C36311" t="s">
        <v>16481</v>
      </c>
      <c r="D36311" t="s">
        <v>32</v>
      </c>
      <c r="E36311">
        <v>253000000</v>
      </c>
      <c r="F36311" t="s">
        <v>20</v>
      </c>
      <c r="G36311" t="s">
        <v>61</v>
      </c>
      <c r="H36311" t="s">
        <v>262</v>
      </c>
      <c r="I36311" t="s">
        <v>23</v>
      </c>
      <c r="J36311" t="s">
        <v>24</v>
      </c>
      <c r="K36311" t="s">
        <v>46</v>
      </c>
      <c r="L36311">
        <v>1275000000</v>
      </c>
      <c r="M36311" t="s">
        <v>18280</v>
      </c>
      <c r="N36311" t="s">
        <v>64</v>
      </c>
      <c r="O36311">
        <v>937451657</v>
      </c>
      <c r="P36311" t="s">
        <v>28</v>
      </c>
    </row>
    <row r="36312" spans="1:16" x14ac:dyDescent="0.25">
      <c r="A36312" t="s">
        <v>50837</v>
      </c>
      <c r="B36312" t="s">
        <v>1416</v>
      </c>
      <c r="C36312" t="s">
        <v>11985</v>
      </c>
      <c r="D36312" t="s">
        <v>19</v>
      </c>
      <c r="E36312">
        <v>809000000</v>
      </c>
      <c r="F36312" t="s">
        <v>210</v>
      </c>
      <c r="G36312" t="s">
        <v>179</v>
      </c>
      <c r="H36312" t="s">
        <v>180</v>
      </c>
      <c r="I36312" t="s">
        <v>23</v>
      </c>
      <c r="J36312" t="s">
        <v>24</v>
      </c>
      <c r="K36312" t="s">
        <v>54</v>
      </c>
      <c r="L36312">
        <v>722000000</v>
      </c>
      <c r="M36312" t="s">
        <v>32293</v>
      </c>
      <c r="N36312" t="s">
        <v>64</v>
      </c>
      <c r="O36312">
        <v>970078760</v>
      </c>
      <c r="P36312" t="s">
        <v>38</v>
      </c>
    </row>
    <row r="36313" spans="1:16" x14ac:dyDescent="0.25">
      <c r="A36313" t="s">
        <v>50838</v>
      </c>
      <c r="B36313" t="s">
        <v>7694</v>
      </c>
      <c r="C36313" t="s">
        <v>15530</v>
      </c>
      <c r="D36313" t="s">
        <v>19</v>
      </c>
      <c r="E36313">
        <v>418000000</v>
      </c>
      <c r="F36313" t="s">
        <v>90</v>
      </c>
      <c r="G36313" t="s">
        <v>34</v>
      </c>
      <c r="H36313" t="s">
        <v>85</v>
      </c>
      <c r="I36313" t="s">
        <v>23</v>
      </c>
      <c r="J36313" t="s">
        <v>24</v>
      </c>
      <c r="K36313" t="s">
        <v>36</v>
      </c>
      <c r="L36313">
        <v>1114000000</v>
      </c>
      <c r="M36313" t="s">
        <v>27752</v>
      </c>
      <c r="N36313" t="s">
        <v>64</v>
      </c>
      <c r="O36313">
        <v>996731476</v>
      </c>
      <c r="P36313" t="s">
        <v>28</v>
      </c>
    </row>
    <row r="36314" spans="1:16" x14ac:dyDescent="0.25">
      <c r="A36314" t="s">
        <v>50839</v>
      </c>
      <c r="B36314" t="s">
        <v>902</v>
      </c>
      <c r="C36314" t="s">
        <v>20918</v>
      </c>
      <c r="D36314" t="s">
        <v>19</v>
      </c>
      <c r="E36314">
        <v>390000000</v>
      </c>
      <c r="F36314" t="s">
        <v>253</v>
      </c>
      <c r="G36314" t="s">
        <v>52</v>
      </c>
      <c r="H36314" t="s">
        <v>197</v>
      </c>
      <c r="I36314" t="s">
        <v>44</v>
      </c>
      <c r="J36314" t="s">
        <v>24</v>
      </c>
      <c r="K36314" t="s">
        <v>114</v>
      </c>
      <c r="L36314">
        <v>783000000</v>
      </c>
      <c r="M36314" t="s">
        <v>4648</v>
      </c>
      <c r="N36314" t="s">
        <v>56</v>
      </c>
      <c r="O36314">
        <v>914760059</v>
      </c>
      <c r="P36314" t="s">
        <v>38</v>
      </c>
    </row>
    <row r="36315" spans="1:16" x14ac:dyDescent="0.25">
      <c r="A36315" t="s">
        <v>50840</v>
      </c>
      <c r="B36315" t="s">
        <v>1837</v>
      </c>
      <c r="C36315" t="s">
        <v>3339</v>
      </c>
      <c r="D36315" t="s">
        <v>32</v>
      </c>
      <c r="E36315">
        <v>530000000</v>
      </c>
      <c r="F36315" t="s">
        <v>144</v>
      </c>
      <c r="G36315" t="s">
        <v>61</v>
      </c>
      <c r="H36315" t="s">
        <v>262</v>
      </c>
      <c r="I36315" t="s">
        <v>44</v>
      </c>
      <c r="J36315" t="s">
        <v>24</v>
      </c>
      <c r="K36315" t="s">
        <v>139</v>
      </c>
      <c r="L36315">
        <v>1033000000</v>
      </c>
      <c r="M36315" t="s">
        <v>5017</v>
      </c>
      <c r="N36315" t="s">
        <v>64</v>
      </c>
      <c r="O36315">
        <v>918618285</v>
      </c>
      <c r="P36315" t="s">
        <v>76</v>
      </c>
    </row>
    <row r="36316" spans="1:16" x14ac:dyDescent="0.25">
      <c r="A36316" t="s">
        <v>50841</v>
      </c>
      <c r="B36316" t="s">
        <v>2537</v>
      </c>
      <c r="C36316" t="s">
        <v>17847</v>
      </c>
      <c r="D36316" t="s">
        <v>19</v>
      </c>
      <c r="E36316">
        <v>209000000</v>
      </c>
      <c r="F36316" t="s">
        <v>74</v>
      </c>
      <c r="G36316" t="s">
        <v>34</v>
      </c>
      <c r="H36316" t="s">
        <v>85</v>
      </c>
      <c r="I36316" t="s">
        <v>44</v>
      </c>
      <c r="J36316" t="s">
        <v>24</v>
      </c>
      <c r="K36316" t="s">
        <v>102</v>
      </c>
      <c r="L36316">
        <v>1160000000</v>
      </c>
      <c r="M36316" t="s">
        <v>31014</v>
      </c>
      <c r="N36316" t="s">
        <v>64</v>
      </c>
      <c r="O36316">
        <v>928416980</v>
      </c>
      <c r="P36316" t="s">
        <v>76</v>
      </c>
    </row>
    <row r="36317" spans="1:16" x14ac:dyDescent="0.25">
      <c r="A36317" t="s">
        <v>50842</v>
      </c>
      <c r="B36317" t="s">
        <v>239</v>
      </c>
      <c r="C36317" t="s">
        <v>13945</v>
      </c>
      <c r="D36317" t="s">
        <v>19</v>
      </c>
      <c r="E36317">
        <v>411000000</v>
      </c>
      <c r="F36317" t="s">
        <v>107</v>
      </c>
      <c r="G36317" t="s">
        <v>34</v>
      </c>
      <c r="H36317" t="s">
        <v>120</v>
      </c>
      <c r="I36317" t="s">
        <v>23</v>
      </c>
      <c r="J36317" t="s">
        <v>24</v>
      </c>
      <c r="K36317" t="s">
        <v>36</v>
      </c>
      <c r="L36317">
        <v>892000000</v>
      </c>
      <c r="M36317" t="s">
        <v>9848</v>
      </c>
      <c r="N36317" t="s">
        <v>64</v>
      </c>
      <c r="O36317">
        <v>936900376</v>
      </c>
      <c r="P36317" t="s">
        <v>28</v>
      </c>
    </row>
    <row r="36318" spans="1:16" x14ac:dyDescent="0.25">
      <c r="A36318" t="s">
        <v>50843</v>
      </c>
      <c r="B36318" t="s">
        <v>2098</v>
      </c>
      <c r="C36318" t="s">
        <v>18100</v>
      </c>
      <c r="D36318" t="s">
        <v>19</v>
      </c>
      <c r="E36318">
        <v>541000000</v>
      </c>
      <c r="F36318" t="s">
        <v>33</v>
      </c>
      <c r="G36318" t="s">
        <v>179</v>
      </c>
      <c r="H36318" t="s">
        <v>180</v>
      </c>
      <c r="I36318" t="s">
        <v>23</v>
      </c>
      <c r="J36318" t="s">
        <v>24</v>
      </c>
      <c r="K36318" t="s">
        <v>46</v>
      </c>
      <c r="L36318">
        <v>820000000</v>
      </c>
      <c r="M36318" t="s">
        <v>37793</v>
      </c>
      <c r="N36318" t="s">
        <v>64</v>
      </c>
      <c r="O36318">
        <v>963990805</v>
      </c>
      <c r="P36318" t="s">
        <v>38</v>
      </c>
    </row>
    <row r="36319" spans="1:16" x14ac:dyDescent="0.25">
      <c r="A36319" t="s">
        <v>50844</v>
      </c>
      <c r="B36319" t="s">
        <v>1586</v>
      </c>
      <c r="C36319" t="s">
        <v>21454</v>
      </c>
      <c r="D36319" t="s">
        <v>32</v>
      </c>
      <c r="E36319">
        <v>523000000</v>
      </c>
      <c r="F36319" t="s">
        <v>144</v>
      </c>
      <c r="G36319" t="s">
        <v>21</v>
      </c>
      <c r="H36319" t="s">
        <v>138</v>
      </c>
      <c r="I36319" t="s">
        <v>23</v>
      </c>
      <c r="J36319" t="s">
        <v>24</v>
      </c>
      <c r="K36319" t="s">
        <v>36</v>
      </c>
      <c r="L36319">
        <v>864000000</v>
      </c>
      <c r="M36319" t="s">
        <v>26790</v>
      </c>
      <c r="N36319" t="s">
        <v>64</v>
      </c>
      <c r="O36319">
        <v>991355047</v>
      </c>
      <c r="P36319" t="s">
        <v>76</v>
      </c>
    </row>
    <row r="36320" spans="1:16" x14ac:dyDescent="0.25">
      <c r="A36320" t="s">
        <v>50845</v>
      </c>
      <c r="B36320" t="s">
        <v>2799</v>
      </c>
      <c r="C36320" t="s">
        <v>29861</v>
      </c>
      <c r="D36320" t="s">
        <v>19</v>
      </c>
      <c r="E36320">
        <v>123000000</v>
      </c>
      <c r="F36320" t="s">
        <v>170</v>
      </c>
      <c r="G36320" t="s">
        <v>52</v>
      </c>
      <c r="H36320" t="s">
        <v>53</v>
      </c>
      <c r="I36320" t="s">
        <v>23</v>
      </c>
      <c r="J36320" t="s">
        <v>24</v>
      </c>
      <c r="K36320" t="s">
        <v>36</v>
      </c>
      <c r="L36320">
        <v>592000000</v>
      </c>
      <c r="M36320" t="s">
        <v>19354</v>
      </c>
      <c r="N36320" t="s">
        <v>56</v>
      </c>
      <c r="O36320">
        <v>960675894</v>
      </c>
      <c r="P36320" t="s">
        <v>76</v>
      </c>
    </row>
    <row r="36321" spans="1:16" x14ac:dyDescent="0.25">
      <c r="A36321" t="s">
        <v>50846</v>
      </c>
      <c r="B36321" t="s">
        <v>1283</v>
      </c>
      <c r="C36321" t="s">
        <v>3312</v>
      </c>
      <c r="D36321" t="s">
        <v>19</v>
      </c>
      <c r="E36321">
        <v>544000000</v>
      </c>
      <c r="F36321" t="s">
        <v>33</v>
      </c>
      <c r="G36321" t="s">
        <v>95</v>
      </c>
      <c r="H36321" t="s">
        <v>96</v>
      </c>
      <c r="I36321" t="s">
        <v>44</v>
      </c>
      <c r="J36321" t="s">
        <v>24</v>
      </c>
      <c r="K36321" t="s">
        <v>54</v>
      </c>
      <c r="L36321">
        <v>944000000</v>
      </c>
      <c r="M36321" t="s">
        <v>32623</v>
      </c>
      <c r="N36321" t="s">
        <v>56</v>
      </c>
      <c r="O36321">
        <v>961918205</v>
      </c>
      <c r="P36321" t="s">
        <v>38</v>
      </c>
    </row>
    <row r="36322" spans="1:16" x14ac:dyDescent="0.25">
      <c r="A36322" t="s">
        <v>50847</v>
      </c>
      <c r="B36322" t="s">
        <v>3144</v>
      </c>
      <c r="C36322" t="s">
        <v>6848</v>
      </c>
      <c r="D36322" t="s">
        <v>19</v>
      </c>
      <c r="E36322">
        <v>413000000</v>
      </c>
      <c r="F36322" t="s">
        <v>68</v>
      </c>
      <c r="G36322" t="s">
        <v>95</v>
      </c>
      <c r="H36322" t="s">
        <v>101</v>
      </c>
      <c r="I36322" t="s">
        <v>44</v>
      </c>
      <c r="J36322" t="s">
        <v>24</v>
      </c>
      <c r="K36322" t="s">
        <v>139</v>
      </c>
      <c r="L36322">
        <v>848000000</v>
      </c>
      <c r="M36322" t="s">
        <v>29552</v>
      </c>
      <c r="N36322" t="s">
        <v>64</v>
      </c>
      <c r="O36322">
        <v>951471718</v>
      </c>
      <c r="P36322" t="s">
        <v>28</v>
      </c>
    </row>
    <row r="36323" spans="1:16" x14ac:dyDescent="0.25">
      <c r="A36323" t="s">
        <v>50848</v>
      </c>
      <c r="B36323" t="s">
        <v>1214</v>
      </c>
      <c r="C36323" t="s">
        <v>341</v>
      </c>
      <c r="D36323" t="s">
        <v>19</v>
      </c>
      <c r="E36323">
        <v>363000000</v>
      </c>
      <c r="F36323" t="s">
        <v>33</v>
      </c>
      <c r="G36323" t="s">
        <v>21</v>
      </c>
      <c r="H36323" t="s">
        <v>138</v>
      </c>
      <c r="I36323" t="s">
        <v>44</v>
      </c>
      <c r="J36323" t="s">
        <v>24</v>
      </c>
      <c r="K36323" t="s">
        <v>46</v>
      </c>
      <c r="L36323">
        <v>930000000</v>
      </c>
      <c r="M36323" t="s">
        <v>18941</v>
      </c>
      <c r="N36323" t="s">
        <v>64</v>
      </c>
      <c r="O36323">
        <v>992547868</v>
      </c>
      <c r="P36323" t="s">
        <v>38</v>
      </c>
    </row>
    <row r="36324" spans="1:16" x14ac:dyDescent="0.25">
      <c r="A36324" t="s">
        <v>50849</v>
      </c>
      <c r="B36324" t="s">
        <v>9503</v>
      </c>
      <c r="C36324" t="s">
        <v>18689</v>
      </c>
      <c r="D36324" t="s">
        <v>19</v>
      </c>
      <c r="E36324">
        <v>451000000</v>
      </c>
      <c r="F36324" t="s">
        <v>144</v>
      </c>
      <c r="G36324" t="s">
        <v>95</v>
      </c>
      <c r="H36324" t="s">
        <v>96</v>
      </c>
      <c r="I36324" t="s">
        <v>23</v>
      </c>
      <c r="J36324" t="s">
        <v>24</v>
      </c>
      <c r="K36324" t="s">
        <v>114</v>
      </c>
      <c r="L36324">
        <v>894000000</v>
      </c>
      <c r="M36324" t="s">
        <v>3221</v>
      </c>
      <c r="N36324" t="s">
        <v>56</v>
      </c>
      <c r="O36324">
        <v>950671681</v>
      </c>
      <c r="P36324" t="s">
        <v>76</v>
      </c>
    </row>
    <row r="36325" spans="1:16" x14ac:dyDescent="0.25">
      <c r="A36325" t="s">
        <v>50850</v>
      </c>
      <c r="B36325" t="s">
        <v>2666</v>
      </c>
      <c r="C36325" t="s">
        <v>784</v>
      </c>
      <c r="D36325" t="s">
        <v>32</v>
      </c>
      <c r="E36325">
        <v>642000000</v>
      </c>
      <c r="F36325" t="s">
        <v>170</v>
      </c>
      <c r="G36325" t="s">
        <v>21</v>
      </c>
      <c r="H36325" t="s">
        <v>22</v>
      </c>
      <c r="I36325" t="s">
        <v>23</v>
      </c>
      <c r="J36325" t="s">
        <v>24</v>
      </c>
      <c r="K36325" t="s">
        <v>54</v>
      </c>
      <c r="L36325">
        <v>747000000</v>
      </c>
      <c r="M36325" t="s">
        <v>2867</v>
      </c>
      <c r="N36325" t="s">
        <v>27</v>
      </c>
      <c r="O36325">
        <v>926773293</v>
      </c>
      <c r="P36325" t="s">
        <v>76</v>
      </c>
    </row>
    <row r="36326" spans="1:16" x14ac:dyDescent="0.25">
      <c r="A36326" t="s">
        <v>50851</v>
      </c>
      <c r="B36326" t="s">
        <v>3003</v>
      </c>
      <c r="C36326" t="s">
        <v>3798</v>
      </c>
      <c r="D36326" t="s">
        <v>19</v>
      </c>
      <c r="E36326">
        <v>403000000</v>
      </c>
      <c r="F36326" t="s">
        <v>33</v>
      </c>
      <c r="G36326" t="s">
        <v>95</v>
      </c>
      <c r="H36326" t="s">
        <v>101</v>
      </c>
      <c r="I36326" t="s">
        <v>44</v>
      </c>
      <c r="J36326" t="s">
        <v>24</v>
      </c>
      <c r="K36326" t="s">
        <v>36</v>
      </c>
      <c r="L36326">
        <v>794000000</v>
      </c>
      <c r="M36326" t="s">
        <v>25854</v>
      </c>
      <c r="N36326" t="s">
        <v>64</v>
      </c>
      <c r="O36326">
        <v>986042979</v>
      </c>
      <c r="P36326" t="s">
        <v>38</v>
      </c>
    </row>
    <row r="36327" spans="1:16" x14ac:dyDescent="0.25">
      <c r="A36327" t="s">
        <v>50852</v>
      </c>
      <c r="B36327" t="s">
        <v>1210</v>
      </c>
      <c r="C36327" t="s">
        <v>17762</v>
      </c>
      <c r="D36327" t="s">
        <v>19</v>
      </c>
      <c r="E36327">
        <v>651000000</v>
      </c>
      <c r="F36327" t="s">
        <v>84</v>
      </c>
      <c r="G36327" t="s">
        <v>21</v>
      </c>
      <c r="H36327" t="s">
        <v>22</v>
      </c>
      <c r="I36327" t="s">
        <v>23</v>
      </c>
      <c r="J36327" t="s">
        <v>24</v>
      </c>
      <c r="K36327" t="s">
        <v>36</v>
      </c>
      <c r="L36327">
        <v>753000000</v>
      </c>
      <c r="M36327" t="s">
        <v>3916</v>
      </c>
      <c r="N36327" t="s">
        <v>27</v>
      </c>
      <c r="O36327">
        <v>951762026</v>
      </c>
      <c r="P36327" t="s">
        <v>76</v>
      </c>
    </row>
    <row r="36328" spans="1:16" x14ac:dyDescent="0.25">
      <c r="A36328" t="s">
        <v>50853</v>
      </c>
      <c r="B36328" t="s">
        <v>1606</v>
      </c>
      <c r="C36328" t="s">
        <v>3226</v>
      </c>
      <c r="D36328" t="s">
        <v>19</v>
      </c>
      <c r="E36328">
        <v>357000000</v>
      </c>
      <c r="F36328" t="s">
        <v>144</v>
      </c>
      <c r="G36328" t="s">
        <v>112</v>
      </c>
      <c r="H36328" t="s">
        <v>215</v>
      </c>
      <c r="I36328" t="s">
        <v>44</v>
      </c>
      <c r="J36328" t="s">
        <v>45</v>
      </c>
      <c r="K36328" t="s">
        <v>139</v>
      </c>
      <c r="L36328">
        <v>448000000</v>
      </c>
      <c r="M36328" t="s">
        <v>40093</v>
      </c>
      <c r="N36328" t="s">
        <v>56</v>
      </c>
      <c r="O36328">
        <v>934792916</v>
      </c>
      <c r="P36328" t="s">
        <v>76</v>
      </c>
    </row>
    <row r="36329" spans="1:16" x14ac:dyDescent="0.25">
      <c r="A36329" t="s">
        <v>50854</v>
      </c>
      <c r="B36329" t="s">
        <v>2887</v>
      </c>
      <c r="C36329" t="s">
        <v>2508</v>
      </c>
      <c r="D36329" t="s">
        <v>32</v>
      </c>
      <c r="E36329">
        <v>673000000</v>
      </c>
      <c r="F36329" t="s">
        <v>60</v>
      </c>
      <c r="G36329" t="s">
        <v>61</v>
      </c>
      <c r="H36329" t="s">
        <v>271</v>
      </c>
      <c r="I36329" t="s">
        <v>44</v>
      </c>
      <c r="J36329" t="s">
        <v>24</v>
      </c>
      <c r="K36329" t="s">
        <v>46</v>
      </c>
      <c r="L36329">
        <v>515000000</v>
      </c>
      <c r="M36329" t="s">
        <v>20303</v>
      </c>
      <c r="N36329" t="s">
        <v>56</v>
      </c>
      <c r="O36329">
        <v>943530079</v>
      </c>
      <c r="P36329" t="s">
        <v>38</v>
      </c>
    </row>
    <row r="36330" spans="1:16" x14ac:dyDescent="0.25">
      <c r="A36330" t="s">
        <v>50855</v>
      </c>
      <c r="B36330" t="s">
        <v>1214</v>
      </c>
      <c r="C36330" t="s">
        <v>11241</v>
      </c>
      <c r="D36330" t="s">
        <v>19</v>
      </c>
      <c r="E36330">
        <v>494000000</v>
      </c>
      <c r="F36330" t="s">
        <v>129</v>
      </c>
      <c r="G36330" t="s">
        <v>52</v>
      </c>
      <c r="H36330" t="s">
        <v>197</v>
      </c>
      <c r="I36330" t="s">
        <v>23</v>
      </c>
      <c r="J36330" t="s">
        <v>24</v>
      </c>
      <c r="K36330" t="s">
        <v>102</v>
      </c>
      <c r="L36330">
        <v>845000000</v>
      </c>
      <c r="M36330" t="s">
        <v>5388</v>
      </c>
      <c r="N36330" t="s">
        <v>56</v>
      </c>
      <c r="O36330">
        <v>947981393</v>
      </c>
      <c r="P36330" t="s">
        <v>76</v>
      </c>
    </row>
    <row r="36331" spans="1:16" x14ac:dyDescent="0.25">
      <c r="A36331" t="s">
        <v>50856</v>
      </c>
      <c r="B36331" t="s">
        <v>1152</v>
      </c>
      <c r="C36331" t="s">
        <v>2796</v>
      </c>
      <c r="D36331" t="s">
        <v>19</v>
      </c>
      <c r="E36331">
        <v>339000000</v>
      </c>
      <c r="F36331" t="s">
        <v>68</v>
      </c>
      <c r="G36331" t="s">
        <v>61</v>
      </c>
      <c r="H36331" t="s">
        <v>262</v>
      </c>
      <c r="I36331" t="s">
        <v>23</v>
      </c>
      <c r="J36331" t="s">
        <v>24</v>
      </c>
      <c r="K36331" t="s">
        <v>54</v>
      </c>
      <c r="L36331">
        <v>1298000000</v>
      </c>
      <c r="M36331" t="s">
        <v>31923</v>
      </c>
      <c r="N36331" t="s">
        <v>64</v>
      </c>
      <c r="O36331">
        <v>945035083</v>
      </c>
      <c r="P36331" t="s">
        <v>28</v>
      </c>
    </row>
    <row r="36332" spans="1:16" x14ac:dyDescent="0.25">
      <c r="A36332" t="s">
        <v>50857</v>
      </c>
      <c r="B36332" t="s">
        <v>5846</v>
      </c>
      <c r="C36332" t="s">
        <v>10096</v>
      </c>
      <c r="D36332" t="s">
        <v>19</v>
      </c>
      <c r="E36332">
        <v>666000000</v>
      </c>
      <c r="F36332" t="s">
        <v>84</v>
      </c>
      <c r="G36332" t="s">
        <v>179</v>
      </c>
      <c r="H36332" t="s">
        <v>180</v>
      </c>
      <c r="I36332" t="s">
        <v>44</v>
      </c>
      <c r="J36332" t="s">
        <v>24</v>
      </c>
      <c r="K36332" t="s">
        <v>36</v>
      </c>
      <c r="L36332">
        <v>808000000</v>
      </c>
      <c r="M36332" t="s">
        <v>632</v>
      </c>
      <c r="N36332" t="s">
        <v>64</v>
      </c>
      <c r="O36332">
        <v>990551718</v>
      </c>
      <c r="P36332" t="s">
        <v>76</v>
      </c>
    </row>
    <row r="36333" spans="1:16" x14ac:dyDescent="0.25">
      <c r="A36333" t="s">
        <v>50858</v>
      </c>
      <c r="B36333" t="s">
        <v>3675</v>
      </c>
      <c r="C36333" t="s">
        <v>5978</v>
      </c>
      <c r="D36333" t="s">
        <v>19</v>
      </c>
      <c r="E36333">
        <v>578000000</v>
      </c>
      <c r="F36333" t="s">
        <v>144</v>
      </c>
      <c r="G36333" t="s">
        <v>34</v>
      </c>
      <c r="H36333" t="s">
        <v>120</v>
      </c>
      <c r="I36333" t="s">
        <v>23</v>
      </c>
      <c r="J36333" t="s">
        <v>24</v>
      </c>
      <c r="K36333" t="s">
        <v>54</v>
      </c>
      <c r="L36333">
        <v>921000000</v>
      </c>
      <c r="M36333" t="s">
        <v>7236</v>
      </c>
      <c r="N36333" t="s">
        <v>64</v>
      </c>
      <c r="O36333">
        <v>994183569</v>
      </c>
      <c r="P36333" t="s">
        <v>76</v>
      </c>
    </row>
    <row r="36334" spans="1:16" x14ac:dyDescent="0.25">
      <c r="A36334" t="s">
        <v>50859</v>
      </c>
      <c r="B36334" t="s">
        <v>9528</v>
      </c>
      <c r="C36334" t="s">
        <v>16024</v>
      </c>
      <c r="D36334" t="s">
        <v>19</v>
      </c>
      <c r="E36334">
        <v>361000000</v>
      </c>
      <c r="F36334" t="s">
        <v>107</v>
      </c>
      <c r="G36334" t="s">
        <v>95</v>
      </c>
      <c r="H36334" t="s">
        <v>101</v>
      </c>
      <c r="I36334" t="s">
        <v>23</v>
      </c>
      <c r="J36334" t="s">
        <v>24</v>
      </c>
      <c r="K36334" t="s">
        <v>46</v>
      </c>
      <c r="L36334">
        <v>982000000</v>
      </c>
      <c r="M36334" t="s">
        <v>23227</v>
      </c>
      <c r="N36334" t="s">
        <v>64</v>
      </c>
      <c r="O36334">
        <v>919480969</v>
      </c>
      <c r="P36334" t="s">
        <v>28</v>
      </c>
    </row>
    <row r="36335" spans="1:16" x14ac:dyDescent="0.25">
      <c r="A36335" t="s">
        <v>50860</v>
      </c>
      <c r="B36335" t="s">
        <v>265</v>
      </c>
      <c r="C36335" t="s">
        <v>12446</v>
      </c>
      <c r="D36335" t="s">
        <v>32</v>
      </c>
      <c r="E36335">
        <v>416000000</v>
      </c>
      <c r="F36335" t="s">
        <v>74</v>
      </c>
      <c r="G36335" t="s">
        <v>179</v>
      </c>
      <c r="H36335" t="s">
        <v>438</v>
      </c>
      <c r="I36335" t="s">
        <v>44</v>
      </c>
      <c r="J36335" t="s">
        <v>45</v>
      </c>
      <c r="K36335" t="s">
        <v>114</v>
      </c>
      <c r="L36335">
        <v>532000000</v>
      </c>
      <c r="M36335" t="s">
        <v>20241</v>
      </c>
      <c r="N36335" t="s">
        <v>116</v>
      </c>
      <c r="O36335">
        <v>941420306</v>
      </c>
      <c r="P36335" t="s">
        <v>76</v>
      </c>
    </row>
    <row r="36336" spans="1:16" x14ac:dyDescent="0.25">
      <c r="A36336" t="s">
        <v>50861</v>
      </c>
      <c r="B36336" t="s">
        <v>3662</v>
      </c>
      <c r="C36336" t="s">
        <v>13323</v>
      </c>
      <c r="D36336" t="s">
        <v>19</v>
      </c>
      <c r="E36336">
        <v>317000000</v>
      </c>
      <c r="F36336" t="s">
        <v>144</v>
      </c>
      <c r="G36336" t="s">
        <v>34</v>
      </c>
      <c r="H36336" t="s">
        <v>35</v>
      </c>
      <c r="I36336" t="s">
        <v>44</v>
      </c>
      <c r="J36336" t="s">
        <v>24</v>
      </c>
      <c r="K36336" t="s">
        <v>46</v>
      </c>
      <c r="L36336">
        <v>809000000</v>
      </c>
      <c r="M36336" t="s">
        <v>43158</v>
      </c>
      <c r="N36336" t="s">
        <v>27</v>
      </c>
      <c r="O36336">
        <v>970595360</v>
      </c>
      <c r="P36336" t="s">
        <v>76</v>
      </c>
    </row>
    <row r="36337" spans="1:16" x14ac:dyDescent="0.25">
      <c r="A36337" t="s">
        <v>50862</v>
      </c>
      <c r="B36337" t="s">
        <v>2059</v>
      </c>
      <c r="C36337" t="s">
        <v>2733</v>
      </c>
      <c r="D36337" t="s">
        <v>19</v>
      </c>
      <c r="E36337">
        <v>310000000</v>
      </c>
      <c r="F36337" t="s">
        <v>144</v>
      </c>
      <c r="G36337" t="s">
        <v>112</v>
      </c>
      <c r="H36337" t="s">
        <v>215</v>
      </c>
      <c r="I36337" t="s">
        <v>23</v>
      </c>
      <c r="J36337" t="s">
        <v>45</v>
      </c>
      <c r="K36337" t="s">
        <v>25</v>
      </c>
      <c r="L36337">
        <v>524000000</v>
      </c>
      <c r="M36337" t="s">
        <v>2867</v>
      </c>
      <c r="N36337" t="s">
        <v>56</v>
      </c>
      <c r="O36337">
        <v>994167057</v>
      </c>
      <c r="P36337" t="s">
        <v>76</v>
      </c>
    </row>
    <row r="36338" spans="1:16" x14ac:dyDescent="0.25">
      <c r="A36338" t="s">
        <v>50863</v>
      </c>
      <c r="B36338" t="s">
        <v>1252</v>
      </c>
      <c r="C36338" t="s">
        <v>9899</v>
      </c>
      <c r="D36338" t="s">
        <v>19</v>
      </c>
      <c r="E36338">
        <v>712000000</v>
      </c>
      <c r="F36338" t="s">
        <v>129</v>
      </c>
      <c r="G36338" t="s">
        <v>95</v>
      </c>
      <c r="H36338" t="s">
        <v>96</v>
      </c>
      <c r="I36338" t="s">
        <v>23</v>
      </c>
      <c r="J36338" t="s">
        <v>24</v>
      </c>
      <c r="K36338" t="s">
        <v>46</v>
      </c>
      <c r="L36338">
        <v>950000000</v>
      </c>
      <c r="M36338" t="s">
        <v>7581</v>
      </c>
      <c r="N36338" t="s">
        <v>56</v>
      </c>
      <c r="O36338">
        <v>945389346</v>
      </c>
      <c r="P36338" t="s">
        <v>76</v>
      </c>
    </row>
    <row r="36339" spans="1:16" x14ac:dyDescent="0.25">
      <c r="A36339" t="s">
        <v>50864</v>
      </c>
      <c r="B36339" t="s">
        <v>8132</v>
      </c>
      <c r="C36339" t="s">
        <v>1513</v>
      </c>
      <c r="D36339" t="s">
        <v>32</v>
      </c>
      <c r="E36339">
        <v>642000000</v>
      </c>
      <c r="F36339" t="s">
        <v>33</v>
      </c>
      <c r="G36339" t="s">
        <v>179</v>
      </c>
      <c r="H36339" t="s">
        <v>180</v>
      </c>
      <c r="I36339" t="s">
        <v>23</v>
      </c>
      <c r="J36339" t="s">
        <v>24</v>
      </c>
      <c r="K36339" t="s">
        <v>36</v>
      </c>
      <c r="L36339">
        <v>808000000</v>
      </c>
      <c r="M36339" t="s">
        <v>24407</v>
      </c>
      <c r="N36339" t="s">
        <v>64</v>
      </c>
      <c r="O36339">
        <v>933435900</v>
      </c>
      <c r="P36339" t="s">
        <v>38</v>
      </c>
    </row>
    <row r="36340" spans="1:16" x14ac:dyDescent="0.25">
      <c r="A36340" t="s">
        <v>50865</v>
      </c>
      <c r="B36340" t="s">
        <v>975</v>
      </c>
      <c r="C36340" t="s">
        <v>21963</v>
      </c>
      <c r="D36340" t="s">
        <v>19</v>
      </c>
      <c r="E36340">
        <v>499000000</v>
      </c>
      <c r="F36340" t="s">
        <v>144</v>
      </c>
      <c r="G36340" t="s">
        <v>61</v>
      </c>
      <c r="H36340" t="s">
        <v>262</v>
      </c>
      <c r="I36340" t="s">
        <v>44</v>
      </c>
      <c r="J36340" t="s">
        <v>24</v>
      </c>
      <c r="K36340" t="s">
        <v>25</v>
      </c>
      <c r="L36340">
        <v>1035000000</v>
      </c>
      <c r="M36340" t="s">
        <v>12779</v>
      </c>
      <c r="N36340" t="s">
        <v>64</v>
      </c>
      <c r="O36340">
        <v>986189826</v>
      </c>
      <c r="P36340" t="s">
        <v>76</v>
      </c>
    </row>
    <row r="36341" spans="1:16" x14ac:dyDescent="0.25">
      <c r="A36341" t="s">
        <v>50866</v>
      </c>
      <c r="B36341" t="s">
        <v>7772</v>
      </c>
      <c r="C36341" t="s">
        <v>11241</v>
      </c>
      <c r="D36341" t="s">
        <v>19</v>
      </c>
      <c r="E36341">
        <v>515000000</v>
      </c>
      <c r="F36341" t="s">
        <v>74</v>
      </c>
      <c r="G36341" t="s">
        <v>21</v>
      </c>
      <c r="H36341" t="s">
        <v>138</v>
      </c>
      <c r="I36341" t="s">
        <v>23</v>
      </c>
      <c r="J36341" t="s">
        <v>24</v>
      </c>
      <c r="K36341" t="s">
        <v>139</v>
      </c>
      <c r="L36341">
        <v>873000000</v>
      </c>
      <c r="M36341" t="s">
        <v>6100</v>
      </c>
      <c r="N36341" t="s">
        <v>64</v>
      </c>
      <c r="O36341">
        <v>942145075</v>
      </c>
      <c r="P36341" t="s">
        <v>76</v>
      </c>
    </row>
    <row r="36342" spans="1:16" x14ac:dyDescent="0.25">
      <c r="A36342" t="s">
        <v>50867</v>
      </c>
      <c r="B36342" t="s">
        <v>7171</v>
      </c>
      <c r="C36342" t="s">
        <v>19498</v>
      </c>
      <c r="D36342" t="s">
        <v>32</v>
      </c>
      <c r="E36342">
        <v>414000000</v>
      </c>
      <c r="F36342" t="s">
        <v>60</v>
      </c>
      <c r="G36342" t="s">
        <v>95</v>
      </c>
      <c r="H36342" t="s">
        <v>101</v>
      </c>
      <c r="I36342" t="s">
        <v>23</v>
      </c>
      <c r="J36342" t="s">
        <v>24</v>
      </c>
      <c r="K36342" t="s">
        <v>139</v>
      </c>
      <c r="L36342">
        <v>918000000</v>
      </c>
      <c r="M36342" t="s">
        <v>20565</v>
      </c>
      <c r="N36342" t="s">
        <v>64</v>
      </c>
      <c r="O36342">
        <v>925085962</v>
      </c>
      <c r="P36342" t="s">
        <v>38</v>
      </c>
    </row>
    <row r="36343" spans="1:16" x14ac:dyDescent="0.25">
      <c r="A36343" t="s">
        <v>50868</v>
      </c>
      <c r="B36343" t="s">
        <v>471</v>
      </c>
      <c r="C36343" t="s">
        <v>2780</v>
      </c>
      <c r="D36343" t="s">
        <v>32</v>
      </c>
      <c r="E36343">
        <v>513000000</v>
      </c>
      <c r="F36343" t="s">
        <v>129</v>
      </c>
      <c r="G36343" t="s">
        <v>179</v>
      </c>
      <c r="H36343" t="s">
        <v>433</v>
      </c>
      <c r="I36343" t="s">
        <v>23</v>
      </c>
      <c r="J36343" t="s">
        <v>24</v>
      </c>
      <c r="K36343" t="s">
        <v>139</v>
      </c>
      <c r="L36343">
        <v>1809000000</v>
      </c>
      <c r="M36343" t="s">
        <v>25992</v>
      </c>
      <c r="N36343" t="s">
        <v>64</v>
      </c>
      <c r="O36343">
        <v>961297098</v>
      </c>
      <c r="P36343" t="s">
        <v>76</v>
      </c>
    </row>
    <row r="36344" spans="1:16" x14ac:dyDescent="0.25">
      <c r="A36344" t="s">
        <v>50869</v>
      </c>
      <c r="B36344" t="s">
        <v>2523</v>
      </c>
      <c r="C36344" t="s">
        <v>1652</v>
      </c>
      <c r="D36344" t="s">
        <v>19</v>
      </c>
      <c r="E36344">
        <v>589000000</v>
      </c>
      <c r="F36344" t="s">
        <v>74</v>
      </c>
      <c r="G36344" t="s">
        <v>61</v>
      </c>
      <c r="H36344" t="s">
        <v>262</v>
      </c>
      <c r="I36344" t="s">
        <v>44</v>
      </c>
      <c r="J36344" t="s">
        <v>24</v>
      </c>
      <c r="K36344" t="s">
        <v>114</v>
      </c>
      <c r="L36344">
        <v>1320000000</v>
      </c>
      <c r="M36344" t="s">
        <v>1879</v>
      </c>
      <c r="N36344" t="s">
        <v>64</v>
      </c>
      <c r="O36344">
        <v>938443510</v>
      </c>
      <c r="P36344" t="s">
        <v>76</v>
      </c>
    </row>
    <row r="36345" spans="1:16" x14ac:dyDescent="0.25">
      <c r="A36345" t="s">
        <v>50870</v>
      </c>
      <c r="B36345" t="s">
        <v>3557</v>
      </c>
      <c r="C36345" t="s">
        <v>26537</v>
      </c>
      <c r="D36345" t="s">
        <v>19</v>
      </c>
      <c r="E36345">
        <v>458000000</v>
      </c>
      <c r="F36345" t="s">
        <v>144</v>
      </c>
      <c r="G36345" t="s">
        <v>61</v>
      </c>
      <c r="H36345" t="s">
        <v>342</v>
      </c>
      <c r="I36345" t="s">
        <v>23</v>
      </c>
      <c r="J36345" t="s">
        <v>24</v>
      </c>
      <c r="K36345" t="s">
        <v>139</v>
      </c>
      <c r="L36345">
        <v>1125000000</v>
      </c>
      <c r="M36345" t="s">
        <v>28686</v>
      </c>
      <c r="N36345" t="s">
        <v>56</v>
      </c>
      <c r="O36345">
        <v>968331112</v>
      </c>
      <c r="P36345" t="s">
        <v>76</v>
      </c>
    </row>
    <row r="36346" spans="1:16" x14ac:dyDescent="0.25">
      <c r="A36346" t="s">
        <v>50871</v>
      </c>
      <c r="B36346" t="s">
        <v>4058</v>
      </c>
      <c r="C36346" t="s">
        <v>106</v>
      </c>
      <c r="D36346" t="s">
        <v>32</v>
      </c>
      <c r="E36346">
        <v>393000000</v>
      </c>
      <c r="F36346" t="s">
        <v>60</v>
      </c>
      <c r="G36346" t="s">
        <v>61</v>
      </c>
      <c r="H36346" t="s">
        <v>342</v>
      </c>
      <c r="I36346" t="s">
        <v>23</v>
      </c>
      <c r="J36346" t="s">
        <v>24</v>
      </c>
      <c r="K36346" t="s">
        <v>102</v>
      </c>
      <c r="L36346">
        <v>1380000000</v>
      </c>
      <c r="M36346" t="s">
        <v>22862</v>
      </c>
      <c r="N36346" t="s">
        <v>56</v>
      </c>
      <c r="O36346">
        <v>928891414</v>
      </c>
      <c r="P36346" t="s">
        <v>38</v>
      </c>
    </row>
    <row r="36347" spans="1:16" x14ac:dyDescent="0.25">
      <c r="A36347" t="s">
        <v>50872</v>
      </c>
      <c r="B36347" t="s">
        <v>10621</v>
      </c>
      <c r="C36347" t="s">
        <v>6061</v>
      </c>
      <c r="D36347" t="s">
        <v>32</v>
      </c>
      <c r="E36347">
        <v>524000000</v>
      </c>
      <c r="F36347" t="s">
        <v>60</v>
      </c>
      <c r="G36347" t="s">
        <v>179</v>
      </c>
      <c r="H36347" t="s">
        <v>180</v>
      </c>
      <c r="I36347" t="s">
        <v>23</v>
      </c>
      <c r="J36347" t="s">
        <v>24</v>
      </c>
      <c r="K36347" t="s">
        <v>114</v>
      </c>
      <c r="L36347">
        <v>842000000</v>
      </c>
      <c r="M36347" t="s">
        <v>50873</v>
      </c>
      <c r="N36347" t="s">
        <v>64</v>
      </c>
      <c r="O36347">
        <v>942715464</v>
      </c>
      <c r="P36347" t="s">
        <v>38</v>
      </c>
    </row>
    <row r="36348" spans="1:16" x14ac:dyDescent="0.25">
      <c r="A36348" t="s">
        <v>50874</v>
      </c>
      <c r="B36348" t="s">
        <v>3553</v>
      </c>
      <c r="C36348" t="s">
        <v>4093</v>
      </c>
      <c r="D36348" t="s">
        <v>32</v>
      </c>
      <c r="E36348">
        <v>209000000</v>
      </c>
      <c r="F36348" t="s">
        <v>90</v>
      </c>
      <c r="G36348" t="s">
        <v>95</v>
      </c>
      <c r="H36348" t="s">
        <v>211</v>
      </c>
      <c r="I36348" t="s">
        <v>44</v>
      </c>
      <c r="J36348" t="s">
        <v>24</v>
      </c>
      <c r="K36348" t="s">
        <v>25</v>
      </c>
      <c r="L36348">
        <v>751000000</v>
      </c>
      <c r="M36348" t="s">
        <v>29805</v>
      </c>
      <c r="N36348" t="s">
        <v>56</v>
      </c>
      <c r="O36348">
        <v>934959629</v>
      </c>
      <c r="P36348" t="s">
        <v>28</v>
      </c>
    </row>
    <row r="36349" spans="1:16" x14ac:dyDescent="0.25">
      <c r="A36349" t="s">
        <v>50875</v>
      </c>
      <c r="B36349" t="s">
        <v>1699</v>
      </c>
      <c r="C36349" t="s">
        <v>8163</v>
      </c>
      <c r="D36349" t="s">
        <v>32</v>
      </c>
      <c r="E36349">
        <v>216000000</v>
      </c>
      <c r="F36349" t="s">
        <v>129</v>
      </c>
      <c r="G36349" t="s">
        <v>21</v>
      </c>
      <c r="H36349" t="s">
        <v>43</v>
      </c>
      <c r="I36349" t="s">
        <v>23</v>
      </c>
      <c r="J36349" t="s">
        <v>45</v>
      </c>
      <c r="K36349" t="s">
        <v>36</v>
      </c>
      <c r="L36349">
        <v>614000000</v>
      </c>
      <c r="M36349" t="s">
        <v>15940</v>
      </c>
      <c r="N36349" t="s">
        <v>48</v>
      </c>
      <c r="O36349">
        <v>913744516</v>
      </c>
      <c r="P36349" t="s">
        <v>76</v>
      </c>
    </row>
    <row r="36350" spans="1:16" x14ac:dyDescent="0.25">
      <c r="A36350" t="s">
        <v>50876</v>
      </c>
      <c r="B36350" t="s">
        <v>6657</v>
      </c>
      <c r="C36350" t="s">
        <v>27023</v>
      </c>
      <c r="D36350" t="s">
        <v>19</v>
      </c>
      <c r="E36350">
        <v>453000000</v>
      </c>
      <c r="F36350" t="s">
        <v>33</v>
      </c>
      <c r="G36350" t="s">
        <v>112</v>
      </c>
      <c r="H36350" t="s">
        <v>232</v>
      </c>
      <c r="I36350" t="s">
        <v>44</v>
      </c>
      <c r="J36350" t="s">
        <v>24</v>
      </c>
      <c r="K36350" t="s">
        <v>25</v>
      </c>
      <c r="L36350">
        <v>902000000</v>
      </c>
      <c r="M36350" t="s">
        <v>31776</v>
      </c>
      <c r="N36350" t="s">
        <v>64</v>
      </c>
      <c r="O36350">
        <v>967187522</v>
      </c>
      <c r="P36350" t="s">
        <v>38</v>
      </c>
    </row>
    <row r="36351" spans="1:16" x14ac:dyDescent="0.25">
      <c r="A36351" t="s">
        <v>50877</v>
      </c>
      <c r="B36351" t="s">
        <v>1100</v>
      </c>
      <c r="C36351" t="s">
        <v>17921</v>
      </c>
      <c r="D36351" t="s">
        <v>32</v>
      </c>
      <c r="E36351">
        <v>462000000</v>
      </c>
      <c r="F36351" t="s">
        <v>42</v>
      </c>
      <c r="G36351" t="s">
        <v>179</v>
      </c>
      <c r="H36351" t="s">
        <v>433</v>
      </c>
      <c r="I36351" t="s">
        <v>44</v>
      </c>
      <c r="J36351" t="s">
        <v>24</v>
      </c>
      <c r="K36351" t="s">
        <v>36</v>
      </c>
      <c r="L36351">
        <v>2168000000</v>
      </c>
      <c r="M36351" t="s">
        <v>11950</v>
      </c>
      <c r="N36351" t="s">
        <v>64</v>
      </c>
      <c r="O36351">
        <v>935875880</v>
      </c>
      <c r="P36351" t="s">
        <v>28</v>
      </c>
    </row>
    <row r="36352" spans="1:16" x14ac:dyDescent="0.25">
      <c r="A36352" t="s">
        <v>50878</v>
      </c>
      <c r="B36352" t="s">
        <v>4133</v>
      </c>
      <c r="C36352" t="s">
        <v>9589</v>
      </c>
      <c r="D36352" t="s">
        <v>32</v>
      </c>
      <c r="E36352">
        <v>568000000</v>
      </c>
      <c r="F36352" t="s">
        <v>129</v>
      </c>
      <c r="G36352" t="s">
        <v>52</v>
      </c>
      <c r="H36352" t="s">
        <v>69</v>
      </c>
      <c r="I36352" t="s">
        <v>44</v>
      </c>
      <c r="J36352" t="s">
        <v>24</v>
      </c>
      <c r="K36352" t="s">
        <v>36</v>
      </c>
      <c r="L36352">
        <v>1113000000</v>
      </c>
      <c r="M36352" t="s">
        <v>9746</v>
      </c>
      <c r="N36352" t="s">
        <v>64</v>
      </c>
      <c r="O36352">
        <v>916461819</v>
      </c>
      <c r="P36352" t="s">
        <v>76</v>
      </c>
    </row>
    <row r="36353" spans="1:16" x14ac:dyDescent="0.25">
      <c r="A36353" t="s">
        <v>50879</v>
      </c>
      <c r="B36353" t="s">
        <v>2065</v>
      </c>
      <c r="C36353" t="s">
        <v>14875</v>
      </c>
      <c r="D36353" t="s">
        <v>19</v>
      </c>
      <c r="E36353">
        <v>361000000</v>
      </c>
      <c r="F36353" t="s">
        <v>210</v>
      </c>
      <c r="G36353" t="s">
        <v>61</v>
      </c>
      <c r="H36353" t="s">
        <v>271</v>
      </c>
      <c r="I36353" t="s">
        <v>23</v>
      </c>
      <c r="J36353" t="s">
        <v>45</v>
      </c>
      <c r="K36353" t="s">
        <v>114</v>
      </c>
      <c r="L36353">
        <v>497000000</v>
      </c>
      <c r="M36353" t="s">
        <v>19841</v>
      </c>
      <c r="N36353" t="s">
        <v>56</v>
      </c>
      <c r="O36353">
        <v>913445140</v>
      </c>
      <c r="P36353" t="s">
        <v>38</v>
      </c>
    </row>
    <row r="36354" spans="1:16" x14ac:dyDescent="0.25">
      <c r="A36354" t="s">
        <v>50880</v>
      </c>
      <c r="B36354" t="s">
        <v>2789</v>
      </c>
      <c r="C36354" t="s">
        <v>29244</v>
      </c>
      <c r="D36354" t="s">
        <v>19</v>
      </c>
      <c r="E36354">
        <v>611000000</v>
      </c>
      <c r="F36354" t="s">
        <v>68</v>
      </c>
      <c r="G36354" t="s">
        <v>112</v>
      </c>
      <c r="H36354" t="s">
        <v>113</v>
      </c>
      <c r="I36354" t="s">
        <v>44</v>
      </c>
      <c r="J36354" t="s">
        <v>45</v>
      </c>
      <c r="K36354" t="s">
        <v>114</v>
      </c>
      <c r="L36354">
        <v>369000000</v>
      </c>
      <c r="M36354" t="s">
        <v>7511</v>
      </c>
      <c r="N36354" t="s">
        <v>116</v>
      </c>
      <c r="O36354">
        <v>926758354</v>
      </c>
      <c r="P36354" t="s">
        <v>28</v>
      </c>
    </row>
    <row r="36355" spans="1:16" x14ac:dyDescent="0.25">
      <c r="A36355" t="s">
        <v>50881</v>
      </c>
      <c r="B36355" t="s">
        <v>8826</v>
      </c>
      <c r="C36355" t="s">
        <v>8706</v>
      </c>
      <c r="D36355" t="s">
        <v>19</v>
      </c>
      <c r="E36355">
        <v>219000000</v>
      </c>
      <c r="F36355" t="s">
        <v>84</v>
      </c>
      <c r="G36355" t="s">
        <v>179</v>
      </c>
      <c r="H36355" t="s">
        <v>180</v>
      </c>
      <c r="I36355" t="s">
        <v>23</v>
      </c>
      <c r="J36355" t="s">
        <v>24</v>
      </c>
      <c r="K36355" t="s">
        <v>36</v>
      </c>
      <c r="L36355">
        <v>806000000</v>
      </c>
      <c r="M36355" t="s">
        <v>39019</v>
      </c>
      <c r="N36355" t="s">
        <v>64</v>
      </c>
      <c r="O36355">
        <v>934138613</v>
      </c>
      <c r="P36355" t="s">
        <v>76</v>
      </c>
    </row>
    <row r="36356" spans="1:16" x14ac:dyDescent="0.25">
      <c r="A36356" t="s">
        <v>50882</v>
      </c>
      <c r="B36356" t="s">
        <v>5235</v>
      </c>
      <c r="C36356" t="s">
        <v>27686</v>
      </c>
      <c r="D36356" t="s">
        <v>19</v>
      </c>
      <c r="E36356">
        <v>566000000</v>
      </c>
      <c r="F36356" t="s">
        <v>68</v>
      </c>
      <c r="G36356" t="s">
        <v>179</v>
      </c>
      <c r="H36356" t="s">
        <v>433</v>
      </c>
      <c r="I36356" t="s">
        <v>44</v>
      </c>
      <c r="J36356" t="s">
        <v>24</v>
      </c>
      <c r="K36356" t="s">
        <v>114</v>
      </c>
      <c r="L36356">
        <v>1935000000</v>
      </c>
      <c r="M36356" t="s">
        <v>50883</v>
      </c>
      <c r="N36356" t="s">
        <v>64</v>
      </c>
      <c r="O36356">
        <v>982053618</v>
      </c>
      <c r="P36356" t="s">
        <v>28</v>
      </c>
    </row>
    <row r="36357" spans="1:16" x14ac:dyDescent="0.25">
      <c r="A36357" t="s">
        <v>50884</v>
      </c>
      <c r="B36357" t="s">
        <v>768</v>
      </c>
      <c r="C36357" t="s">
        <v>11520</v>
      </c>
      <c r="D36357" t="s">
        <v>32</v>
      </c>
      <c r="E36357">
        <v>793000000</v>
      </c>
      <c r="F36357" t="s">
        <v>42</v>
      </c>
      <c r="G36357" t="s">
        <v>21</v>
      </c>
      <c r="H36357" t="s">
        <v>22</v>
      </c>
      <c r="I36357" t="s">
        <v>44</v>
      </c>
      <c r="J36357" t="s">
        <v>24</v>
      </c>
      <c r="K36357" t="s">
        <v>114</v>
      </c>
      <c r="L36357">
        <v>884000000</v>
      </c>
      <c r="M36357" t="s">
        <v>39400</v>
      </c>
      <c r="N36357" t="s">
        <v>27</v>
      </c>
      <c r="O36357">
        <v>942500319</v>
      </c>
      <c r="P36357" t="s">
        <v>28</v>
      </c>
    </row>
    <row r="36358" spans="1:16" x14ac:dyDescent="0.25">
      <c r="A36358" t="s">
        <v>50885</v>
      </c>
      <c r="B36358" t="s">
        <v>6277</v>
      </c>
      <c r="C36358" t="s">
        <v>8343</v>
      </c>
      <c r="D36358" t="s">
        <v>32</v>
      </c>
      <c r="E36358">
        <v>551000000</v>
      </c>
      <c r="F36358" t="s">
        <v>170</v>
      </c>
      <c r="G36358" t="s">
        <v>52</v>
      </c>
      <c r="H36358" t="s">
        <v>197</v>
      </c>
      <c r="I36358" t="s">
        <v>44</v>
      </c>
      <c r="J36358" t="s">
        <v>24</v>
      </c>
      <c r="K36358" t="s">
        <v>102</v>
      </c>
      <c r="L36358">
        <v>809000000</v>
      </c>
      <c r="M36358" t="s">
        <v>5096</v>
      </c>
      <c r="N36358" t="s">
        <v>56</v>
      </c>
      <c r="O36358">
        <v>930227857</v>
      </c>
      <c r="P36358" t="s">
        <v>76</v>
      </c>
    </row>
    <row r="36359" spans="1:16" x14ac:dyDescent="0.25">
      <c r="A36359" t="s">
        <v>50886</v>
      </c>
      <c r="B36359" t="s">
        <v>515</v>
      </c>
      <c r="C36359" t="s">
        <v>15260</v>
      </c>
      <c r="D36359" t="s">
        <v>19</v>
      </c>
      <c r="E36359">
        <v>133000000</v>
      </c>
      <c r="F36359" t="s">
        <v>129</v>
      </c>
      <c r="G36359" t="s">
        <v>52</v>
      </c>
      <c r="H36359" t="s">
        <v>53</v>
      </c>
      <c r="I36359" t="s">
        <v>44</v>
      </c>
      <c r="J36359" t="s">
        <v>45</v>
      </c>
      <c r="K36359" t="s">
        <v>102</v>
      </c>
      <c r="L36359">
        <v>583000000</v>
      </c>
      <c r="M36359" t="s">
        <v>21822</v>
      </c>
      <c r="N36359" t="s">
        <v>56</v>
      </c>
      <c r="O36359">
        <v>932817500</v>
      </c>
      <c r="P36359" t="s">
        <v>76</v>
      </c>
    </row>
    <row r="36360" spans="1:16" x14ac:dyDescent="0.25">
      <c r="A36360" t="s">
        <v>50887</v>
      </c>
      <c r="B36360" t="s">
        <v>1438</v>
      </c>
      <c r="C36360" t="s">
        <v>12950</v>
      </c>
      <c r="D36360" t="s">
        <v>32</v>
      </c>
      <c r="E36360">
        <v>684000000</v>
      </c>
      <c r="F36360" t="s">
        <v>210</v>
      </c>
      <c r="G36360" t="s">
        <v>21</v>
      </c>
      <c r="H36360" t="s">
        <v>43</v>
      </c>
      <c r="I36360" t="s">
        <v>23</v>
      </c>
      <c r="J36360" t="s">
        <v>24</v>
      </c>
      <c r="K36360" t="s">
        <v>46</v>
      </c>
      <c r="L36360">
        <v>561000000</v>
      </c>
      <c r="M36360" t="s">
        <v>7787</v>
      </c>
      <c r="N36360" t="s">
        <v>48</v>
      </c>
      <c r="O36360">
        <v>989004000</v>
      </c>
      <c r="P36360" t="s">
        <v>38</v>
      </c>
    </row>
    <row r="36361" spans="1:16" x14ac:dyDescent="0.25">
      <c r="A36361" t="s">
        <v>50888</v>
      </c>
      <c r="B36361" t="s">
        <v>4772</v>
      </c>
      <c r="C36361" t="s">
        <v>22618</v>
      </c>
      <c r="D36361" t="s">
        <v>32</v>
      </c>
      <c r="E36361">
        <v>666000000</v>
      </c>
      <c r="F36361" t="s">
        <v>90</v>
      </c>
      <c r="G36361" t="s">
        <v>34</v>
      </c>
      <c r="H36361" t="s">
        <v>35</v>
      </c>
      <c r="I36361" t="s">
        <v>44</v>
      </c>
      <c r="J36361" t="s">
        <v>24</v>
      </c>
      <c r="K36361" t="s">
        <v>139</v>
      </c>
      <c r="L36361">
        <v>855000000</v>
      </c>
      <c r="M36361" t="s">
        <v>25237</v>
      </c>
      <c r="N36361" t="s">
        <v>27</v>
      </c>
      <c r="O36361">
        <v>938743417</v>
      </c>
      <c r="P36361" t="s">
        <v>28</v>
      </c>
    </row>
    <row r="36362" spans="1:16" x14ac:dyDescent="0.25">
      <c r="A36362" t="s">
        <v>50889</v>
      </c>
      <c r="B36362" t="s">
        <v>3177</v>
      </c>
      <c r="C36362" t="s">
        <v>10774</v>
      </c>
      <c r="D36362" t="s">
        <v>32</v>
      </c>
      <c r="E36362">
        <v>669000000</v>
      </c>
      <c r="F36362" t="s">
        <v>253</v>
      </c>
      <c r="G36362" t="s">
        <v>179</v>
      </c>
      <c r="H36362" t="s">
        <v>438</v>
      </c>
      <c r="I36362" t="s">
        <v>23</v>
      </c>
      <c r="J36362" t="s">
        <v>45</v>
      </c>
      <c r="K36362" t="s">
        <v>54</v>
      </c>
      <c r="L36362">
        <v>548000000</v>
      </c>
      <c r="M36362" t="s">
        <v>15497</v>
      </c>
      <c r="N36362" t="s">
        <v>116</v>
      </c>
      <c r="O36362">
        <v>987177964</v>
      </c>
      <c r="P36362" t="s">
        <v>38</v>
      </c>
    </row>
    <row r="36363" spans="1:16" x14ac:dyDescent="0.25">
      <c r="A36363" t="s">
        <v>50890</v>
      </c>
      <c r="B36363" t="s">
        <v>737</v>
      </c>
      <c r="C36363" t="s">
        <v>7489</v>
      </c>
      <c r="D36363" t="s">
        <v>32</v>
      </c>
      <c r="E36363">
        <v>524000000</v>
      </c>
      <c r="F36363" t="s">
        <v>74</v>
      </c>
      <c r="G36363" t="s">
        <v>52</v>
      </c>
      <c r="H36363" t="s">
        <v>197</v>
      </c>
      <c r="I36363" t="s">
        <v>44</v>
      </c>
      <c r="J36363" t="s">
        <v>24</v>
      </c>
      <c r="K36363" t="s">
        <v>25</v>
      </c>
      <c r="L36363">
        <v>856000000</v>
      </c>
      <c r="M36363" t="s">
        <v>17101</v>
      </c>
      <c r="N36363" t="s">
        <v>56</v>
      </c>
      <c r="O36363">
        <v>912219638</v>
      </c>
      <c r="P36363" t="s">
        <v>76</v>
      </c>
    </row>
    <row r="36364" spans="1:16" x14ac:dyDescent="0.25">
      <c r="A36364" t="s">
        <v>50891</v>
      </c>
      <c r="B36364" t="s">
        <v>1814</v>
      </c>
      <c r="C36364" t="s">
        <v>5711</v>
      </c>
      <c r="D36364" t="s">
        <v>19</v>
      </c>
      <c r="E36364">
        <v>611000000</v>
      </c>
      <c r="F36364" t="s">
        <v>33</v>
      </c>
      <c r="G36364" t="s">
        <v>112</v>
      </c>
      <c r="H36364" t="s">
        <v>161</v>
      </c>
      <c r="I36364" t="s">
        <v>23</v>
      </c>
      <c r="J36364" t="s">
        <v>24</v>
      </c>
      <c r="K36364" t="s">
        <v>102</v>
      </c>
      <c r="L36364">
        <v>1039000000</v>
      </c>
      <c r="M36364" t="s">
        <v>15481</v>
      </c>
      <c r="N36364" t="s">
        <v>64</v>
      </c>
      <c r="O36364">
        <v>910193847</v>
      </c>
      <c r="P36364" t="s">
        <v>38</v>
      </c>
    </row>
    <row r="36365" spans="1:16" x14ac:dyDescent="0.25">
      <c r="A36365" t="s">
        <v>50892</v>
      </c>
      <c r="B36365" t="s">
        <v>1877</v>
      </c>
      <c r="C36365" t="s">
        <v>659</v>
      </c>
      <c r="D36365" t="s">
        <v>19</v>
      </c>
      <c r="E36365">
        <v>835000000</v>
      </c>
      <c r="F36365" t="s">
        <v>210</v>
      </c>
      <c r="G36365" t="s">
        <v>112</v>
      </c>
      <c r="H36365" t="s">
        <v>113</v>
      </c>
      <c r="I36365" t="s">
        <v>23</v>
      </c>
      <c r="J36365" t="s">
        <v>45</v>
      </c>
      <c r="K36365" t="s">
        <v>46</v>
      </c>
      <c r="L36365">
        <v>436000000</v>
      </c>
      <c r="M36365" t="s">
        <v>50893</v>
      </c>
      <c r="N36365" t="s">
        <v>116</v>
      </c>
      <c r="O36365">
        <v>959977709</v>
      </c>
      <c r="P36365" t="s">
        <v>38</v>
      </c>
    </row>
    <row r="36366" spans="1:16" x14ac:dyDescent="0.25">
      <c r="A36366" t="s">
        <v>50894</v>
      </c>
      <c r="B36366" t="s">
        <v>1826</v>
      </c>
      <c r="C36366" t="s">
        <v>8186</v>
      </c>
      <c r="D36366" t="s">
        <v>19</v>
      </c>
      <c r="E36366">
        <v>530000000</v>
      </c>
      <c r="F36366" t="s">
        <v>42</v>
      </c>
      <c r="G36366" t="s">
        <v>21</v>
      </c>
      <c r="H36366" t="s">
        <v>43</v>
      </c>
      <c r="I36366" t="s">
        <v>23</v>
      </c>
      <c r="J36366" t="s">
        <v>24</v>
      </c>
      <c r="K36366" t="s">
        <v>114</v>
      </c>
      <c r="L36366">
        <v>625000000</v>
      </c>
      <c r="M36366" t="s">
        <v>610</v>
      </c>
      <c r="N36366" t="s">
        <v>48</v>
      </c>
      <c r="O36366">
        <v>957003453</v>
      </c>
      <c r="P36366" t="s">
        <v>28</v>
      </c>
    </row>
    <row r="36367" spans="1:16" x14ac:dyDescent="0.25">
      <c r="A36367" t="s">
        <v>50895</v>
      </c>
      <c r="B36367" t="s">
        <v>1369</v>
      </c>
      <c r="C36367" t="s">
        <v>23418</v>
      </c>
      <c r="D36367" t="s">
        <v>19</v>
      </c>
      <c r="E36367">
        <v>486000000</v>
      </c>
      <c r="F36367" t="s">
        <v>33</v>
      </c>
      <c r="G36367" t="s">
        <v>52</v>
      </c>
      <c r="H36367" t="s">
        <v>197</v>
      </c>
      <c r="I36367" t="s">
        <v>44</v>
      </c>
      <c r="J36367" t="s">
        <v>24</v>
      </c>
      <c r="K36367" t="s">
        <v>102</v>
      </c>
      <c r="L36367">
        <v>769000000</v>
      </c>
      <c r="M36367" t="s">
        <v>27855</v>
      </c>
      <c r="N36367" t="s">
        <v>56</v>
      </c>
      <c r="O36367">
        <v>943539404</v>
      </c>
      <c r="P36367" t="s">
        <v>38</v>
      </c>
    </row>
    <row r="36368" spans="1:16" x14ac:dyDescent="0.25">
      <c r="A36368" t="s">
        <v>50896</v>
      </c>
      <c r="B36368" t="s">
        <v>1833</v>
      </c>
      <c r="C36368" t="s">
        <v>3777</v>
      </c>
      <c r="D36368" t="s">
        <v>19</v>
      </c>
      <c r="E36368">
        <v>769000000</v>
      </c>
      <c r="F36368" t="s">
        <v>33</v>
      </c>
      <c r="G36368" t="s">
        <v>21</v>
      </c>
      <c r="H36368" t="s">
        <v>138</v>
      </c>
      <c r="I36368" t="s">
        <v>23</v>
      </c>
      <c r="J36368" t="s">
        <v>24</v>
      </c>
      <c r="K36368" t="s">
        <v>114</v>
      </c>
      <c r="L36368">
        <v>873000000</v>
      </c>
      <c r="M36368" t="s">
        <v>38935</v>
      </c>
      <c r="N36368" t="s">
        <v>64</v>
      </c>
      <c r="O36368">
        <v>962186717</v>
      </c>
      <c r="P36368" t="s">
        <v>38</v>
      </c>
    </row>
    <row r="36369" spans="1:16" x14ac:dyDescent="0.25">
      <c r="A36369" t="s">
        <v>50897</v>
      </c>
      <c r="B36369" t="s">
        <v>6646</v>
      </c>
      <c r="C36369" t="s">
        <v>14824</v>
      </c>
      <c r="D36369" t="s">
        <v>32</v>
      </c>
      <c r="E36369">
        <v>168000000</v>
      </c>
      <c r="F36369" t="s">
        <v>74</v>
      </c>
      <c r="G36369" t="s">
        <v>34</v>
      </c>
      <c r="H36369" t="s">
        <v>85</v>
      </c>
      <c r="I36369" t="s">
        <v>23</v>
      </c>
      <c r="J36369" t="s">
        <v>24</v>
      </c>
      <c r="K36369" t="s">
        <v>114</v>
      </c>
      <c r="L36369">
        <v>1136000000</v>
      </c>
      <c r="M36369" t="s">
        <v>19216</v>
      </c>
      <c r="N36369" t="s">
        <v>64</v>
      </c>
      <c r="O36369">
        <v>979172874</v>
      </c>
      <c r="P36369" t="s">
        <v>76</v>
      </c>
    </row>
    <row r="36370" spans="1:16" x14ac:dyDescent="0.25">
      <c r="A36370" t="s">
        <v>50898</v>
      </c>
      <c r="B36370" t="s">
        <v>3435</v>
      </c>
      <c r="C36370" t="s">
        <v>14229</v>
      </c>
      <c r="D36370" t="s">
        <v>19</v>
      </c>
      <c r="E36370">
        <v>613000000</v>
      </c>
      <c r="F36370" t="s">
        <v>33</v>
      </c>
      <c r="G36370" t="s">
        <v>179</v>
      </c>
      <c r="H36370" t="s">
        <v>433</v>
      </c>
      <c r="I36370" t="s">
        <v>44</v>
      </c>
      <c r="J36370" t="s">
        <v>24</v>
      </c>
      <c r="K36370" t="s">
        <v>36</v>
      </c>
      <c r="L36370">
        <v>1876000000</v>
      </c>
      <c r="M36370" t="s">
        <v>8580</v>
      </c>
      <c r="N36370" t="s">
        <v>64</v>
      </c>
      <c r="O36370">
        <v>959769865</v>
      </c>
      <c r="P36370" t="s">
        <v>38</v>
      </c>
    </row>
    <row r="36371" spans="1:16" x14ac:dyDescent="0.25">
      <c r="A36371" t="s">
        <v>50899</v>
      </c>
      <c r="B36371" t="s">
        <v>5587</v>
      </c>
      <c r="C36371" t="s">
        <v>21653</v>
      </c>
      <c r="D36371" t="s">
        <v>19</v>
      </c>
      <c r="E36371">
        <v>429000000</v>
      </c>
      <c r="F36371" t="s">
        <v>68</v>
      </c>
      <c r="G36371" t="s">
        <v>179</v>
      </c>
      <c r="H36371" t="s">
        <v>433</v>
      </c>
      <c r="I36371" t="s">
        <v>23</v>
      </c>
      <c r="J36371" t="s">
        <v>24</v>
      </c>
      <c r="K36371" t="s">
        <v>102</v>
      </c>
      <c r="L36371">
        <v>1542000000</v>
      </c>
      <c r="M36371" t="s">
        <v>10526</v>
      </c>
      <c r="N36371" t="s">
        <v>64</v>
      </c>
      <c r="O36371">
        <v>960490610</v>
      </c>
      <c r="P36371" t="s">
        <v>28</v>
      </c>
    </row>
    <row r="36372" spans="1:16" x14ac:dyDescent="0.25">
      <c r="A36372" t="s">
        <v>50900</v>
      </c>
      <c r="B36372" t="s">
        <v>791</v>
      </c>
      <c r="C36372" t="s">
        <v>19848</v>
      </c>
      <c r="D36372" t="s">
        <v>19</v>
      </c>
      <c r="E36372">
        <v>531000000</v>
      </c>
      <c r="F36372" t="s">
        <v>42</v>
      </c>
      <c r="G36372" t="s">
        <v>21</v>
      </c>
      <c r="H36372" t="s">
        <v>22</v>
      </c>
      <c r="I36372" t="s">
        <v>44</v>
      </c>
      <c r="J36372" t="s">
        <v>24</v>
      </c>
      <c r="K36372" t="s">
        <v>46</v>
      </c>
      <c r="L36372">
        <v>823000000</v>
      </c>
      <c r="M36372" t="s">
        <v>27676</v>
      </c>
      <c r="N36372" t="s">
        <v>27</v>
      </c>
      <c r="O36372">
        <v>972474131</v>
      </c>
      <c r="P36372" t="s">
        <v>28</v>
      </c>
    </row>
    <row r="36373" spans="1:16" x14ac:dyDescent="0.25">
      <c r="A36373" t="s">
        <v>50901</v>
      </c>
      <c r="B36373" t="s">
        <v>1037</v>
      </c>
      <c r="C36373" t="s">
        <v>925</v>
      </c>
      <c r="D36373" t="s">
        <v>32</v>
      </c>
      <c r="E36373">
        <v>414000000</v>
      </c>
      <c r="F36373" t="s">
        <v>20</v>
      </c>
      <c r="G36373" t="s">
        <v>52</v>
      </c>
      <c r="H36373" t="s">
        <v>53</v>
      </c>
      <c r="I36373" t="s">
        <v>23</v>
      </c>
      <c r="J36373" t="s">
        <v>45</v>
      </c>
      <c r="K36373" t="s">
        <v>139</v>
      </c>
      <c r="L36373">
        <v>594000000</v>
      </c>
      <c r="M36373" t="s">
        <v>4740</v>
      </c>
      <c r="N36373" t="s">
        <v>56</v>
      </c>
      <c r="O36373">
        <v>940134557</v>
      </c>
      <c r="P36373" t="s">
        <v>28</v>
      </c>
    </row>
    <row r="36374" spans="1:16" x14ac:dyDescent="0.25">
      <c r="A36374" t="s">
        <v>50902</v>
      </c>
      <c r="B36374" t="s">
        <v>10165</v>
      </c>
      <c r="C36374" t="s">
        <v>3151</v>
      </c>
      <c r="D36374" t="s">
        <v>19</v>
      </c>
      <c r="E36374">
        <v>612000000</v>
      </c>
      <c r="F36374" t="s">
        <v>129</v>
      </c>
      <c r="G36374" t="s">
        <v>179</v>
      </c>
      <c r="H36374" t="s">
        <v>323</v>
      </c>
      <c r="I36374" t="s">
        <v>23</v>
      </c>
      <c r="J36374" t="s">
        <v>24</v>
      </c>
      <c r="K36374" t="s">
        <v>46</v>
      </c>
      <c r="L36374">
        <v>1180000000</v>
      </c>
      <c r="M36374" t="s">
        <v>11103</v>
      </c>
      <c r="N36374" t="s">
        <v>64</v>
      </c>
      <c r="O36374">
        <v>948874878</v>
      </c>
      <c r="P36374" t="s">
        <v>76</v>
      </c>
    </row>
    <row r="36375" spans="1:16" x14ac:dyDescent="0.25">
      <c r="A36375" t="s">
        <v>50903</v>
      </c>
      <c r="B36375" t="s">
        <v>11110</v>
      </c>
      <c r="C36375" t="s">
        <v>3420</v>
      </c>
      <c r="D36375" t="s">
        <v>32</v>
      </c>
      <c r="E36375">
        <v>410000000</v>
      </c>
      <c r="F36375" t="s">
        <v>20</v>
      </c>
      <c r="G36375" t="s">
        <v>34</v>
      </c>
      <c r="H36375" t="s">
        <v>35</v>
      </c>
      <c r="I36375" t="s">
        <v>44</v>
      </c>
      <c r="J36375" t="s">
        <v>24</v>
      </c>
      <c r="K36375" t="s">
        <v>46</v>
      </c>
      <c r="L36375">
        <v>813000000</v>
      </c>
      <c r="M36375" t="s">
        <v>3535</v>
      </c>
      <c r="N36375" t="s">
        <v>27</v>
      </c>
      <c r="O36375">
        <v>979035836</v>
      </c>
      <c r="P36375" t="s">
        <v>28</v>
      </c>
    </row>
    <row r="36376" spans="1:16" x14ac:dyDescent="0.25">
      <c r="A36376" t="s">
        <v>50904</v>
      </c>
      <c r="B36376" t="s">
        <v>2432</v>
      </c>
      <c r="C36376" t="s">
        <v>8834</v>
      </c>
      <c r="D36376" t="s">
        <v>19</v>
      </c>
      <c r="E36376">
        <v>137000000</v>
      </c>
      <c r="F36376" t="s">
        <v>20</v>
      </c>
      <c r="G36376" t="s">
        <v>52</v>
      </c>
      <c r="H36376" t="s">
        <v>69</v>
      </c>
      <c r="I36376" t="s">
        <v>23</v>
      </c>
      <c r="J36376" t="s">
        <v>24</v>
      </c>
      <c r="K36376" t="s">
        <v>114</v>
      </c>
      <c r="L36376">
        <v>1112000000</v>
      </c>
      <c r="M36376" t="s">
        <v>22842</v>
      </c>
      <c r="N36376" t="s">
        <v>64</v>
      </c>
      <c r="O36376">
        <v>977125035</v>
      </c>
      <c r="P36376" t="s">
        <v>28</v>
      </c>
    </row>
    <row r="36377" spans="1:16" x14ac:dyDescent="0.25">
      <c r="A36377" t="s">
        <v>50905</v>
      </c>
      <c r="B36377" t="s">
        <v>235</v>
      </c>
      <c r="C36377" t="s">
        <v>13748</v>
      </c>
      <c r="D36377" t="s">
        <v>19</v>
      </c>
      <c r="E36377">
        <v>286000000</v>
      </c>
      <c r="F36377" t="s">
        <v>74</v>
      </c>
      <c r="G36377" t="s">
        <v>34</v>
      </c>
      <c r="H36377" t="s">
        <v>120</v>
      </c>
      <c r="I36377" t="s">
        <v>44</v>
      </c>
      <c r="J36377" t="s">
        <v>24</v>
      </c>
      <c r="K36377" t="s">
        <v>139</v>
      </c>
      <c r="L36377">
        <v>887000000</v>
      </c>
      <c r="M36377" t="s">
        <v>30857</v>
      </c>
      <c r="N36377" t="s">
        <v>64</v>
      </c>
      <c r="O36377">
        <v>959968990</v>
      </c>
      <c r="P36377" t="s">
        <v>76</v>
      </c>
    </row>
    <row r="36378" spans="1:16" x14ac:dyDescent="0.25">
      <c r="A36378" t="s">
        <v>50906</v>
      </c>
      <c r="B36378" t="s">
        <v>1833</v>
      </c>
      <c r="C36378" t="s">
        <v>10956</v>
      </c>
      <c r="D36378" t="s">
        <v>32</v>
      </c>
      <c r="E36378">
        <v>725000000</v>
      </c>
      <c r="F36378" t="s">
        <v>74</v>
      </c>
      <c r="G36378" t="s">
        <v>34</v>
      </c>
      <c r="H36378" t="s">
        <v>35</v>
      </c>
      <c r="I36378" t="s">
        <v>44</v>
      </c>
      <c r="J36378" t="s">
        <v>24</v>
      </c>
      <c r="K36378" t="s">
        <v>46</v>
      </c>
      <c r="L36378">
        <v>878000000</v>
      </c>
      <c r="M36378" t="s">
        <v>13898</v>
      </c>
      <c r="N36378" t="s">
        <v>27</v>
      </c>
      <c r="O36378">
        <v>936710011</v>
      </c>
      <c r="P36378" t="s">
        <v>76</v>
      </c>
    </row>
    <row r="36379" spans="1:16" x14ac:dyDescent="0.25">
      <c r="A36379" t="s">
        <v>50907</v>
      </c>
      <c r="B36379" t="s">
        <v>3993</v>
      </c>
      <c r="C36379" t="s">
        <v>3616</v>
      </c>
      <c r="D36379" t="s">
        <v>32</v>
      </c>
      <c r="E36379">
        <v>694000000</v>
      </c>
      <c r="F36379" t="s">
        <v>253</v>
      </c>
      <c r="G36379" t="s">
        <v>112</v>
      </c>
      <c r="H36379" t="s">
        <v>113</v>
      </c>
      <c r="I36379" t="s">
        <v>44</v>
      </c>
      <c r="J36379" t="s">
        <v>24</v>
      </c>
      <c r="K36379" t="s">
        <v>102</v>
      </c>
      <c r="L36379">
        <v>384000000</v>
      </c>
      <c r="M36379" t="s">
        <v>7616</v>
      </c>
      <c r="N36379" t="s">
        <v>116</v>
      </c>
      <c r="O36379">
        <v>994342417</v>
      </c>
      <c r="P36379" t="s">
        <v>38</v>
      </c>
    </row>
    <row r="36380" spans="1:16" x14ac:dyDescent="0.25">
      <c r="A36380" t="s">
        <v>50908</v>
      </c>
      <c r="B36380" t="s">
        <v>1148</v>
      </c>
      <c r="C36380" t="s">
        <v>1916</v>
      </c>
      <c r="D36380" t="s">
        <v>19</v>
      </c>
      <c r="E36380">
        <v>495000000</v>
      </c>
      <c r="F36380" t="s">
        <v>107</v>
      </c>
      <c r="G36380" t="s">
        <v>21</v>
      </c>
      <c r="H36380" t="s">
        <v>138</v>
      </c>
      <c r="I36380" t="s">
        <v>44</v>
      </c>
      <c r="J36380" t="s">
        <v>24</v>
      </c>
      <c r="K36380" t="s">
        <v>36</v>
      </c>
      <c r="L36380">
        <v>872000000</v>
      </c>
      <c r="M36380" t="s">
        <v>7241</v>
      </c>
      <c r="N36380" t="s">
        <v>64</v>
      </c>
      <c r="O36380">
        <v>946763057</v>
      </c>
      <c r="P36380" t="s">
        <v>28</v>
      </c>
    </row>
    <row r="36381" spans="1:16" x14ac:dyDescent="0.25">
      <c r="A36381" t="s">
        <v>50909</v>
      </c>
      <c r="B36381" t="s">
        <v>8070</v>
      </c>
      <c r="C36381" t="s">
        <v>6220</v>
      </c>
      <c r="D36381" t="s">
        <v>19</v>
      </c>
      <c r="E36381">
        <v>687000000</v>
      </c>
      <c r="F36381" t="s">
        <v>84</v>
      </c>
      <c r="G36381" t="s">
        <v>112</v>
      </c>
      <c r="H36381" t="s">
        <v>161</v>
      </c>
      <c r="I36381" t="s">
        <v>44</v>
      </c>
      <c r="J36381" t="s">
        <v>24</v>
      </c>
      <c r="K36381" t="s">
        <v>46</v>
      </c>
      <c r="L36381">
        <v>1261000000</v>
      </c>
      <c r="M36381" t="s">
        <v>38015</v>
      </c>
      <c r="N36381" t="s">
        <v>64</v>
      </c>
      <c r="O36381">
        <v>982684983</v>
      </c>
      <c r="P36381" t="s">
        <v>76</v>
      </c>
    </row>
    <row r="36382" spans="1:16" x14ac:dyDescent="0.25">
      <c r="A36382" t="s">
        <v>50910</v>
      </c>
      <c r="B36382" t="s">
        <v>8150</v>
      </c>
      <c r="C36382" t="s">
        <v>23785</v>
      </c>
      <c r="D36382" t="s">
        <v>32</v>
      </c>
      <c r="E36382">
        <v>664000000</v>
      </c>
      <c r="F36382" t="s">
        <v>84</v>
      </c>
      <c r="G36382" t="s">
        <v>112</v>
      </c>
      <c r="H36382" t="s">
        <v>161</v>
      </c>
      <c r="I36382" t="s">
        <v>44</v>
      </c>
      <c r="J36382" t="s">
        <v>24</v>
      </c>
      <c r="K36382" t="s">
        <v>139</v>
      </c>
      <c r="L36382">
        <v>1065000000</v>
      </c>
      <c r="M36382" t="s">
        <v>8459</v>
      </c>
      <c r="N36382" t="s">
        <v>64</v>
      </c>
      <c r="O36382">
        <v>961935837</v>
      </c>
      <c r="P36382" t="s">
        <v>76</v>
      </c>
    </row>
    <row r="36383" spans="1:16" x14ac:dyDescent="0.25">
      <c r="A36383" t="s">
        <v>50911</v>
      </c>
      <c r="B36383" t="s">
        <v>4889</v>
      </c>
      <c r="C36383" t="s">
        <v>28671</v>
      </c>
      <c r="D36383" t="s">
        <v>19</v>
      </c>
      <c r="E36383">
        <v>349000000</v>
      </c>
      <c r="F36383" t="s">
        <v>20</v>
      </c>
      <c r="G36383" t="s">
        <v>21</v>
      </c>
      <c r="H36383" t="s">
        <v>43</v>
      </c>
      <c r="I36383" t="s">
        <v>23</v>
      </c>
      <c r="J36383" t="s">
        <v>24</v>
      </c>
      <c r="K36383" t="s">
        <v>114</v>
      </c>
      <c r="L36383">
        <v>626000000</v>
      </c>
      <c r="M36383" t="s">
        <v>9935</v>
      </c>
      <c r="N36383" t="s">
        <v>48</v>
      </c>
      <c r="O36383">
        <v>981344251</v>
      </c>
      <c r="P36383" t="s">
        <v>28</v>
      </c>
    </row>
    <row r="36384" spans="1:16" x14ac:dyDescent="0.25">
      <c r="A36384" t="s">
        <v>50912</v>
      </c>
      <c r="B36384" t="s">
        <v>2393</v>
      </c>
      <c r="C36384" t="s">
        <v>19707</v>
      </c>
      <c r="D36384" t="s">
        <v>19</v>
      </c>
      <c r="E36384">
        <v>696000000</v>
      </c>
      <c r="F36384" t="s">
        <v>68</v>
      </c>
      <c r="G36384" t="s">
        <v>61</v>
      </c>
      <c r="H36384" t="s">
        <v>342</v>
      </c>
      <c r="I36384" t="s">
        <v>23</v>
      </c>
      <c r="J36384" t="s">
        <v>24</v>
      </c>
      <c r="K36384" t="s">
        <v>46</v>
      </c>
      <c r="L36384">
        <v>1337000000</v>
      </c>
      <c r="M36384" t="s">
        <v>36631</v>
      </c>
      <c r="N36384" t="s">
        <v>56</v>
      </c>
      <c r="O36384">
        <v>982418086</v>
      </c>
      <c r="P36384" t="s">
        <v>28</v>
      </c>
    </row>
    <row r="36385" spans="1:16" x14ac:dyDescent="0.25">
      <c r="A36385" t="s">
        <v>50913</v>
      </c>
      <c r="B36385" t="s">
        <v>7694</v>
      </c>
      <c r="C36385" t="s">
        <v>22687</v>
      </c>
      <c r="D36385" t="s">
        <v>19</v>
      </c>
      <c r="E36385">
        <v>338000000</v>
      </c>
      <c r="F36385" t="s">
        <v>253</v>
      </c>
      <c r="G36385" t="s">
        <v>52</v>
      </c>
      <c r="H36385" t="s">
        <v>53</v>
      </c>
      <c r="I36385" t="s">
        <v>23</v>
      </c>
      <c r="J36385" t="s">
        <v>45</v>
      </c>
      <c r="K36385" t="s">
        <v>25</v>
      </c>
      <c r="L36385">
        <v>581000000</v>
      </c>
      <c r="M36385" t="s">
        <v>35326</v>
      </c>
      <c r="N36385" t="s">
        <v>56</v>
      </c>
      <c r="O36385">
        <v>973066807</v>
      </c>
      <c r="P36385" t="s">
        <v>38</v>
      </c>
    </row>
    <row r="36386" spans="1:16" x14ac:dyDescent="0.25">
      <c r="A36386" t="s">
        <v>50914</v>
      </c>
      <c r="B36386" t="s">
        <v>2951</v>
      </c>
      <c r="C36386" t="s">
        <v>20758</v>
      </c>
      <c r="D36386" t="s">
        <v>32</v>
      </c>
      <c r="E36386">
        <v>306000000</v>
      </c>
      <c r="F36386" t="s">
        <v>68</v>
      </c>
      <c r="G36386" t="s">
        <v>34</v>
      </c>
      <c r="H36386" t="s">
        <v>35</v>
      </c>
      <c r="I36386" t="s">
        <v>44</v>
      </c>
      <c r="J36386" t="s">
        <v>24</v>
      </c>
      <c r="K36386" t="s">
        <v>102</v>
      </c>
      <c r="L36386">
        <v>725000000</v>
      </c>
      <c r="M36386" t="s">
        <v>10520</v>
      </c>
      <c r="N36386" t="s">
        <v>27</v>
      </c>
      <c r="O36386">
        <v>996520234</v>
      </c>
      <c r="P36386" t="s">
        <v>28</v>
      </c>
    </row>
    <row r="36387" spans="1:16" x14ac:dyDescent="0.25">
      <c r="A36387" t="s">
        <v>50915</v>
      </c>
      <c r="B36387" t="s">
        <v>2206</v>
      </c>
      <c r="C36387" t="s">
        <v>16466</v>
      </c>
      <c r="D36387" t="s">
        <v>32</v>
      </c>
      <c r="E36387">
        <v>398000000</v>
      </c>
      <c r="F36387" t="s">
        <v>33</v>
      </c>
      <c r="G36387" t="s">
        <v>52</v>
      </c>
      <c r="H36387" t="s">
        <v>197</v>
      </c>
      <c r="I36387" t="s">
        <v>44</v>
      </c>
      <c r="J36387" t="s">
        <v>24</v>
      </c>
      <c r="K36387" t="s">
        <v>36</v>
      </c>
      <c r="L36387">
        <v>756000000</v>
      </c>
      <c r="M36387" t="s">
        <v>24157</v>
      </c>
      <c r="N36387" t="s">
        <v>56</v>
      </c>
      <c r="O36387">
        <v>977008044</v>
      </c>
      <c r="P36387" t="s">
        <v>38</v>
      </c>
    </row>
    <row r="36388" spans="1:16" x14ac:dyDescent="0.25">
      <c r="A36388" t="s">
        <v>50916</v>
      </c>
      <c r="B36388" t="s">
        <v>4692</v>
      </c>
      <c r="C36388" t="s">
        <v>16691</v>
      </c>
      <c r="D36388" t="s">
        <v>19</v>
      </c>
      <c r="E36388">
        <v>609000000</v>
      </c>
      <c r="F36388" t="s">
        <v>144</v>
      </c>
      <c r="G36388" t="s">
        <v>179</v>
      </c>
      <c r="H36388" t="s">
        <v>433</v>
      </c>
      <c r="I36388" t="s">
        <v>44</v>
      </c>
      <c r="J36388" t="s">
        <v>24</v>
      </c>
      <c r="K36388" t="s">
        <v>25</v>
      </c>
      <c r="L36388">
        <v>1979000000</v>
      </c>
      <c r="M36388" t="s">
        <v>15374</v>
      </c>
      <c r="N36388" t="s">
        <v>64</v>
      </c>
      <c r="O36388">
        <v>940502304</v>
      </c>
      <c r="P36388" t="s">
        <v>76</v>
      </c>
    </row>
    <row r="36389" spans="1:16" x14ac:dyDescent="0.25">
      <c r="A36389" t="s">
        <v>50917</v>
      </c>
      <c r="B36389" t="s">
        <v>1305</v>
      </c>
      <c r="C36389" t="s">
        <v>8519</v>
      </c>
      <c r="D36389" t="s">
        <v>32</v>
      </c>
      <c r="E36389">
        <v>227000000</v>
      </c>
      <c r="F36389" t="s">
        <v>90</v>
      </c>
      <c r="G36389" t="s">
        <v>61</v>
      </c>
      <c r="H36389" t="s">
        <v>271</v>
      </c>
      <c r="I36389" t="s">
        <v>44</v>
      </c>
      <c r="J36389" t="s">
        <v>24</v>
      </c>
      <c r="K36389" t="s">
        <v>46</v>
      </c>
      <c r="L36389">
        <v>590000000</v>
      </c>
      <c r="M36389" t="s">
        <v>20874</v>
      </c>
      <c r="N36389" t="s">
        <v>56</v>
      </c>
      <c r="O36389">
        <v>973210776</v>
      </c>
      <c r="P36389" t="s">
        <v>28</v>
      </c>
    </row>
    <row r="36390" spans="1:16" x14ac:dyDescent="0.25">
      <c r="A36390" t="s">
        <v>50918</v>
      </c>
      <c r="B36390" t="s">
        <v>3662</v>
      </c>
      <c r="C36390" t="s">
        <v>20413</v>
      </c>
      <c r="D36390" t="s">
        <v>19</v>
      </c>
      <c r="E36390">
        <v>717000000</v>
      </c>
      <c r="F36390" t="s">
        <v>60</v>
      </c>
      <c r="G36390" t="s">
        <v>95</v>
      </c>
      <c r="H36390" t="s">
        <v>96</v>
      </c>
      <c r="I36390" t="s">
        <v>23</v>
      </c>
      <c r="J36390" t="s">
        <v>24</v>
      </c>
      <c r="K36390" t="s">
        <v>54</v>
      </c>
      <c r="L36390">
        <v>1018000000</v>
      </c>
      <c r="M36390" t="s">
        <v>14073</v>
      </c>
      <c r="N36390" t="s">
        <v>56</v>
      </c>
      <c r="O36390">
        <v>970212734</v>
      </c>
      <c r="P36390" t="s">
        <v>38</v>
      </c>
    </row>
    <row r="36391" spans="1:16" x14ac:dyDescent="0.25">
      <c r="A36391" t="s">
        <v>50919</v>
      </c>
      <c r="B36391" t="s">
        <v>851</v>
      </c>
      <c r="C36391" t="s">
        <v>35771</v>
      </c>
      <c r="D36391" t="s">
        <v>19</v>
      </c>
      <c r="E36391">
        <v>620000000</v>
      </c>
      <c r="F36391" t="s">
        <v>253</v>
      </c>
      <c r="G36391" t="s">
        <v>52</v>
      </c>
      <c r="H36391" t="s">
        <v>69</v>
      </c>
      <c r="I36391" t="s">
        <v>23</v>
      </c>
      <c r="J36391" t="s">
        <v>24</v>
      </c>
      <c r="K36391" t="s">
        <v>102</v>
      </c>
      <c r="L36391">
        <v>1057000000</v>
      </c>
      <c r="M36391" t="s">
        <v>17193</v>
      </c>
      <c r="N36391" t="s">
        <v>64</v>
      </c>
      <c r="O36391">
        <v>989419320</v>
      </c>
      <c r="P36391" t="s">
        <v>38</v>
      </c>
    </row>
    <row r="36392" spans="1:16" x14ac:dyDescent="0.25">
      <c r="A36392" t="s">
        <v>50920</v>
      </c>
      <c r="B36392" t="s">
        <v>3644</v>
      </c>
      <c r="C36392" t="s">
        <v>11883</v>
      </c>
      <c r="D36392" t="s">
        <v>32</v>
      </c>
      <c r="E36392">
        <v>523000000</v>
      </c>
      <c r="F36392" t="s">
        <v>107</v>
      </c>
      <c r="G36392" t="s">
        <v>179</v>
      </c>
      <c r="H36392" t="s">
        <v>438</v>
      </c>
      <c r="I36392" t="s">
        <v>23</v>
      </c>
      <c r="J36392" t="s">
        <v>45</v>
      </c>
      <c r="K36392" t="s">
        <v>114</v>
      </c>
      <c r="L36392">
        <v>543000000</v>
      </c>
      <c r="M36392" t="s">
        <v>9173</v>
      </c>
      <c r="N36392" t="s">
        <v>116</v>
      </c>
      <c r="O36392">
        <v>929363057</v>
      </c>
      <c r="P36392" t="s">
        <v>28</v>
      </c>
    </row>
    <row r="36393" spans="1:16" x14ac:dyDescent="0.25">
      <c r="A36393" t="s">
        <v>50921</v>
      </c>
      <c r="B36393" t="s">
        <v>4298</v>
      </c>
      <c r="C36393" t="s">
        <v>6053</v>
      </c>
      <c r="D36393" t="s">
        <v>19</v>
      </c>
      <c r="E36393">
        <v>671000000</v>
      </c>
      <c r="F36393" t="s">
        <v>74</v>
      </c>
      <c r="G36393" t="s">
        <v>95</v>
      </c>
      <c r="H36393" t="s">
        <v>96</v>
      </c>
      <c r="I36393" t="s">
        <v>23</v>
      </c>
      <c r="J36393" t="s">
        <v>24</v>
      </c>
      <c r="K36393" t="s">
        <v>114</v>
      </c>
      <c r="L36393">
        <v>1055000000</v>
      </c>
      <c r="M36393" t="s">
        <v>3056</v>
      </c>
      <c r="N36393" t="s">
        <v>56</v>
      </c>
      <c r="O36393">
        <v>996951394</v>
      </c>
      <c r="P36393" t="s">
        <v>76</v>
      </c>
    </row>
    <row r="36394" spans="1:16" x14ac:dyDescent="0.25">
      <c r="A36394" t="s">
        <v>50922</v>
      </c>
      <c r="B36394" t="s">
        <v>642</v>
      </c>
      <c r="C36394" t="s">
        <v>10832</v>
      </c>
      <c r="D36394" t="s">
        <v>32</v>
      </c>
      <c r="E36394">
        <v>584000000</v>
      </c>
      <c r="F36394" t="s">
        <v>90</v>
      </c>
      <c r="G36394" t="s">
        <v>52</v>
      </c>
      <c r="H36394" t="s">
        <v>53</v>
      </c>
      <c r="I36394" t="s">
        <v>23</v>
      </c>
      <c r="J36394" t="s">
        <v>24</v>
      </c>
      <c r="K36394" t="s">
        <v>25</v>
      </c>
      <c r="L36394">
        <v>575000000</v>
      </c>
      <c r="M36394" t="s">
        <v>35500</v>
      </c>
      <c r="N36394" t="s">
        <v>56</v>
      </c>
      <c r="O36394">
        <v>953741541</v>
      </c>
      <c r="P36394" t="s">
        <v>28</v>
      </c>
    </row>
    <row r="36395" spans="1:16" x14ac:dyDescent="0.25">
      <c r="A36395" t="s">
        <v>50923</v>
      </c>
      <c r="B36395" t="s">
        <v>7346</v>
      </c>
      <c r="C36395" t="s">
        <v>6606</v>
      </c>
      <c r="D36395" t="s">
        <v>32</v>
      </c>
      <c r="E36395">
        <v>146000000</v>
      </c>
      <c r="F36395" t="s">
        <v>33</v>
      </c>
      <c r="G36395" t="s">
        <v>95</v>
      </c>
      <c r="H36395" t="s">
        <v>211</v>
      </c>
      <c r="I36395" t="s">
        <v>23</v>
      </c>
      <c r="J36395" t="s">
        <v>24</v>
      </c>
      <c r="K36395" t="s">
        <v>54</v>
      </c>
      <c r="L36395">
        <v>824000000</v>
      </c>
      <c r="M36395" t="s">
        <v>12689</v>
      </c>
      <c r="N36395" t="s">
        <v>56</v>
      </c>
      <c r="O36395">
        <v>926922630</v>
      </c>
      <c r="P36395" t="s">
        <v>38</v>
      </c>
    </row>
    <row r="36396" spans="1:16" x14ac:dyDescent="0.25">
      <c r="A36396" t="s">
        <v>50924</v>
      </c>
      <c r="B36396" t="s">
        <v>3273</v>
      </c>
      <c r="C36396" t="s">
        <v>9635</v>
      </c>
      <c r="D36396" t="s">
        <v>19</v>
      </c>
      <c r="E36396">
        <v>379000000</v>
      </c>
      <c r="F36396" t="s">
        <v>129</v>
      </c>
      <c r="G36396" t="s">
        <v>112</v>
      </c>
      <c r="H36396" t="s">
        <v>215</v>
      </c>
      <c r="I36396" t="s">
        <v>23</v>
      </c>
      <c r="J36396" t="s">
        <v>45</v>
      </c>
      <c r="K36396" t="s">
        <v>54</v>
      </c>
      <c r="L36396">
        <v>439000000</v>
      </c>
      <c r="M36396" t="s">
        <v>14187</v>
      </c>
      <c r="N36396" t="s">
        <v>56</v>
      </c>
      <c r="O36396">
        <v>940985224</v>
      </c>
      <c r="P36396" t="s">
        <v>76</v>
      </c>
    </row>
    <row r="36397" spans="1:16" x14ac:dyDescent="0.25">
      <c r="A36397" t="s">
        <v>50925</v>
      </c>
      <c r="B36397" t="s">
        <v>634</v>
      </c>
      <c r="C36397" t="s">
        <v>7732</v>
      </c>
      <c r="D36397" t="s">
        <v>19</v>
      </c>
      <c r="E36397">
        <v>876000000</v>
      </c>
      <c r="F36397" t="s">
        <v>253</v>
      </c>
      <c r="G36397" t="s">
        <v>34</v>
      </c>
      <c r="H36397" t="s">
        <v>85</v>
      </c>
      <c r="I36397" t="s">
        <v>23</v>
      </c>
      <c r="J36397" t="s">
        <v>24</v>
      </c>
      <c r="K36397" t="s">
        <v>102</v>
      </c>
      <c r="L36397">
        <v>1197000000</v>
      </c>
      <c r="M36397" t="s">
        <v>19539</v>
      </c>
      <c r="N36397" t="s">
        <v>64</v>
      </c>
      <c r="O36397">
        <v>921110602</v>
      </c>
      <c r="P36397" t="s">
        <v>38</v>
      </c>
    </row>
    <row r="36398" spans="1:16" x14ac:dyDescent="0.25">
      <c r="A36398" t="s">
        <v>50926</v>
      </c>
      <c r="B36398" t="s">
        <v>2128</v>
      </c>
      <c r="C36398" t="s">
        <v>16429</v>
      </c>
      <c r="D36398" t="s">
        <v>19</v>
      </c>
      <c r="E36398">
        <v>571000000</v>
      </c>
      <c r="F36398" t="s">
        <v>60</v>
      </c>
      <c r="G36398" t="s">
        <v>112</v>
      </c>
      <c r="H36398" t="s">
        <v>161</v>
      </c>
      <c r="I36398" t="s">
        <v>44</v>
      </c>
      <c r="J36398" t="s">
        <v>24</v>
      </c>
      <c r="K36398" t="s">
        <v>102</v>
      </c>
      <c r="L36398">
        <v>1239000000</v>
      </c>
      <c r="M36398" t="s">
        <v>7591</v>
      </c>
      <c r="N36398" t="s">
        <v>64</v>
      </c>
      <c r="O36398">
        <v>932910309</v>
      </c>
      <c r="P36398" t="s">
        <v>38</v>
      </c>
    </row>
    <row r="36399" spans="1:16" x14ac:dyDescent="0.25">
      <c r="A36399" t="s">
        <v>50927</v>
      </c>
      <c r="B36399" t="s">
        <v>10476</v>
      </c>
      <c r="C36399" t="s">
        <v>16122</v>
      </c>
      <c r="D36399" t="s">
        <v>19</v>
      </c>
      <c r="E36399">
        <v>764000000</v>
      </c>
      <c r="F36399" t="s">
        <v>253</v>
      </c>
      <c r="G36399" t="s">
        <v>34</v>
      </c>
      <c r="H36399" t="s">
        <v>85</v>
      </c>
      <c r="I36399" t="s">
        <v>44</v>
      </c>
      <c r="J36399" t="s">
        <v>24</v>
      </c>
      <c r="K36399" t="s">
        <v>139</v>
      </c>
      <c r="L36399">
        <v>1141000000</v>
      </c>
      <c r="M36399" t="s">
        <v>50928</v>
      </c>
      <c r="N36399" t="s">
        <v>64</v>
      </c>
      <c r="O36399">
        <v>959056032</v>
      </c>
      <c r="P36399" t="s">
        <v>38</v>
      </c>
    </row>
    <row r="36400" spans="1:16" x14ac:dyDescent="0.25">
      <c r="A36400" t="s">
        <v>50929</v>
      </c>
      <c r="B36400" t="s">
        <v>1379</v>
      </c>
      <c r="C36400" t="s">
        <v>4089</v>
      </c>
      <c r="D36400" t="s">
        <v>19</v>
      </c>
      <c r="E36400">
        <v>654000000</v>
      </c>
      <c r="F36400" t="s">
        <v>68</v>
      </c>
      <c r="G36400" t="s">
        <v>34</v>
      </c>
      <c r="H36400" t="s">
        <v>35</v>
      </c>
      <c r="I36400" t="s">
        <v>23</v>
      </c>
      <c r="J36400" t="s">
        <v>24</v>
      </c>
      <c r="K36400" t="s">
        <v>54</v>
      </c>
      <c r="L36400">
        <v>936000000</v>
      </c>
      <c r="M36400" t="s">
        <v>33062</v>
      </c>
      <c r="N36400" t="s">
        <v>27</v>
      </c>
      <c r="O36400">
        <v>940780477</v>
      </c>
      <c r="P36400" t="s">
        <v>28</v>
      </c>
    </row>
    <row r="36401" spans="1:16" x14ac:dyDescent="0.25">
      <c r="A36401" t="s">
        <v>50930</v>
      </c>
      <c r="B36401" t="s">
        <v>5231</v>
      </c>
      <c r="C36401" t="s">
        <v>4803</v>
      </c>
      <c r="D36401" t="s">
        <v>19</v>
      </c>
      <c r="E36401">
        <v>515000000</v>
      </c>
      <c r="F36401" t="s">
        <v>129</v>
      </c>
      <c r="G36401" t="s">
        <v>179</v>
      </c>
      <c r="H36401" t="s">
        <v>180</v>
      </c>
      <c r="I36401" t="s">
        <v>23</v>
      </c>
      <c r="J36401" t="s">
        <v>24</v>
      </c>
      <c r="K36401" t="s">
        <v>25</v>
      </c>
      <c r="L36401">
        <v>719000000</v>
      </c>
      <c r="M36401" t="s">
        <v>18009</v>
      </c>
      <c r="N36401" t="s">
        <v>64</v>
      </c>
      <c r="O36401">
        <v>958235809</v>
      </c>
      <c r="P36401" t="s">
        <v>76</v>
      </c>
    </row>
    <row r="36402" spans="1:16" x14ac:dyDescent="0.25">
      <c r="A36402" t="s">
        <v>50931</v>
      </c>
      <c r="B36402" t="s">
        <v>2305</v>
      </c>
      <c r="C36402" t="s">
        <v>11274</v>
      </c>
      <c r="D36402" t="s">
        <v>32</v>
      </c>
      <c r="E36402">
        <v>383000000</v>
      </c>
      <c r="F36402" t="s">
        <v>170</v>
      </c>
      <c r="G36402" t="s">
        <v>112</v>
      </c>
      <c r="H36402" t="s">
        <v>232</v>
      </c>
      <c r="I36402" t="s">
        <v>44</v>
      </c>
      <c r="J36402" t="s">
        <v>24</v>
      </c>
      <c r="K36402" t="s">
        <v>25</v>
      </c>
      <c r="L36402">
        <v>963000000</v>
      </c>
      <c r="M36402" t="s">
        <v>15599</v>
      </c>
      <c r="N36402" t="s">
        <v>64</v>
      </c>
      <c r="O36402">
        <v>979775016</v>
      </c>
      <c r="P36402" t="s">
        <v>76</v>
      </c>
    </row>
    <row r="36403" spans="1:16" x14ac:dyDescent="0.25">
      <c r="A36403" t="s">
        <v>50932</v>
      </c>
      <c r="B36403" t="s">
        <v>5722</v>
      </c>
      <c r="C36403" t="s">
        <v>5166</v>
      </c>
      <c r="D36403" t="s">
        <v>19</v>
      </c>
      <c r="E36403">
        <v>626000000</v>
      </c>
      <c r="F36403" t="s">
        <v>84</v>
      </c>
      <c r="G36403" t="s">
        <v>21</v>
      </c>
      <c r="H36403" t="s">
        <v>138</v>
      </c>
      <c r="I36403" t="s">
        <v>44</v>
      </c>
      <c r="J36403" t="s">
        <v>24</v>
      </c>
      <c r="K36403" t="s">
        <v>102</v>
      </c>
      <c r="L36403">
        <v>871000000</v>
      </c>
      <c r="M36403" t="s">
        <v>842</v>
      </c>
      <c r="N36403" t="s">
        <v>64</v>
      </c>
      <c r="O36403">
        <v>979989969</v>
      </c>
      <c r="P36403" t="s">
        <v>76</v>
      </c>
    </row>
    <row r="36404" spans="1:16" x14ac:dyDescent="0.25">
      <c r="A36404" t="s">
        <v>50933</v>
      </c>
      <c r="B36404" t="s">
        <v>4707</v>
      </c>
      <c r="C36404" t="s">
        <v>37054</v>
      </c>
      <c r="D36404" t="s">
        <v>19</v>
      </c>
      <c r="E36404">
        <v>302000000</v>
      </c>
      <c r="F36404" t="s">
        <v>74</v>
      </c>
      <c r="G36404" t="s">
        <v>61</v>
      </c>
      <c r="H36404" t="s">
        <v>342</v>
      </c>
      <c r="I36404" t="s">
        <v>44</v>
      </c>
      <c r="J36404" t="s">
        <v>24</v>
      </c>
      <c r="K36404" t="s">
        <v>139</v>
      </c>
      <c r="L36404">
        <v>1128000000</v>
      </c>
      <c r="M36404" t="s">
        <v>33014</v>
      </c>
      <c r="N36404" t="s">
        <v>56</v>
      </c>
      <c r="O36404">
        <v>954834060</v>
      </c>
      <c r="P36404" t="s">
        <v>76</v>
      </c>
    </row>
    <row r="36405" spans="1:16" x14ac:dyDescent="0.25">
      <c r="A36405" t="s">
        <v>50934</v>
      </c>
      <c r="B36405" t="s">
        <v>407</v>
      </c>
      <c r="C36405" t="s">
        <v>11087</v>
      </c>
      <c r="D36405" t="s">
        <v>19</v>
      </c>
      <c r="E36405">
        <v>308000000</v>
      </c>
      <c r="F36405" t="s">
        <v>210</v>
      </c>
      <c r="G36405" t="s">
        <v>34</v>
      </c>
      <c r="H36405" t="s">
        <v>120</v>
      </c>
      <c r="I36405" t="s">
        <v>44</v>
      </c>
      <c r="J36405" t="s">
        <v>24</v>
      </c>
      <c r="K36405" t="s">
        <v>139</v>
      </c>
      <c r="L36405">
        <v>915000000</v>
      </c>
      <c r="M36405" t="s">
        <v>4253</v>
      </c>
      <c r="N36405" t="s">
        <v>64</v>
      </c>
      <c r="O36405">
        <v>945934069</v>
      </c>
      <c r="P36405" t="s">
        <v>38</v>
      </c>
    </row>
    <row r="36406" spans="1:16" x14ac:dyDescent="0.25">
      <c r="A36406" t="s">
        <v>50935</v>
      </c>
      <c r="B36406" t="s">
        <v>1590</v>
      </c>
      <c r="C36406" t="s">
        <v>10706</v>
      </c>
      <c r="D36406" t="s">
        <v>19</v>
      </c>
      <c r="E36406">
        <v>630000000</v>
      </c>
      <c r="F36406" t="s">
        <v>68</v>
      </c>
      <c r="G36406" t="s">
        <v>34</v>
      </c>
      <c r="H36406" t="s">
        <v>35</v>
      </c>
      <c r="I36406" t="s">
        <v>23</v>
      </c>
      <c r="J36406" t="s">
        <v>24</v>
      </c>
      <c r="K36406" t="s">
        <v>139</v>
      </c>
      <c r="L36406">
        <v>914000000</v>
      </c>
      <c r="M36406" t="s">
        <v>14165</v>
      </c>
      <c r="N36406" t="s">
        <v>27</v>
      </c>
      <c r="O36406">
        <v>954724924</v>
      </c>
      <c r="P36406" t="s">
        <v>28</v>
      </c>
    </row>
    <row r="36407" spans="1:16" x14ac:dyDescent="0.25">
      <c r="A36407" t="s">
        <v>50936</v>
      </c>
      <c r="B36407" t="s">
        <v>2558</v>
      </c>
      <c r="C36407" t="s">
        <v>18872</v>
      </c>
      <c r="D36407" t="s">
        <v>19</v>
      </c>
      <c r="E36407">
        <v>616000000</v>
      </c>
      <c r="F36407" t="s">
        <v>68</v>
      </c>
      <c r="G36407" t="s">
        <v>179</v>
      </c>
      <c r="H36407" t="s">
        <v>438</v>
      </c>
      <c r="I36407" t="s">
        <v>23</v>
      </c>
      <c r="J36407" t="s">
        <v>24</v>
      </c>
      <c r="K36407" t="s">
        <v>46</v>
      </c>
      <c r="L36407">
        <v>545000000</v>
      </c>
      <c r="M36407" t="s">
        <v>4743</v>
      </c>
      <c r="N36407" t="s">
        <v>116</v>
      </c>
      <c r="O36407">
        <v>971608042</v>
      </c>
      <c r="P36407" t="s">
        <v>28</v>
      </c>
    </row>
    <row r="36408" spans="1:16" x14ac:dyDescent="0.25">
      <c r="A36408" t="s">
        <v>50937</v>
      </c>
      <c r="B36408" t="s">
        <v>3229</v>
      </c>
      <c r="C36408" t="s">
        <v>2253</v>
      </c>
      <c r="D36408" t="s">
        <v>32</v>
      </c>
      <c r="E36408">
        <v>416000000</v>
      </c>
      <c r="F36408" t="s">
        <v>107</v>
      </c>
      <c r="G36408" t="s">
        <v>95</v>
      </c>
      <c r="H36408" t="s">
        <v>211</v>
      </c>
      <c r="I36408" t="s">
        <v>44</v>
      </c>
      <c r="J36408" t="s">
        <v>24</v>
      </c>
      <c r="K36408" t="s">
        <v>139</v>
      </c>
      <c r="L36408">
        <v>740000000</v>
      </c>
      <c r="M36408" t="s">
        <v>10895</v>
      </c>
      <c r="N36408" t="s">
        <v>56</v>
      </c>
      <c r="O36408">
        <v>976755508</v>
      </c>
      <c r="P36408" t="s">
        <v>28</v>
      </c>
    </row>
    <row r="36409" spans="1:16" x14ac:dyDescent="0.25">
      <c r="A36409" t="s">
        <v>50938</v>
      </c>
      <c r="B36409" t="s">
        <v>3237</v>
      </c>
      <c r="C36409" t="s">
        <v>6777</v>
      </c>
      <c r="D36409" t="s">
        <v>19</v>
      </c>
      <c r="E36409">
        <v>697000000</v>
      </c>
      <c r="F36409" t="s">
        <v>60</v>
      </c>
      <c r="G36409" t="s">
        <v>95</v>
      </c>
      <c r="H36409" t="s">
        <v>101</v>
      </c>
      <c r="I36409" t="s">
        <v>23</v>
      </c>
      <c r="J36409" t="s">
        <v>24</v>
      </c>
      <c r="K36409" t="s">
        <v>25</v>
      </c>
      <c r="L36409">
        <v>955000000</v>
      </c>
      <c r="M36409" t="s">
        <v>12332</v>
      </c>
      <c r="N36409" t="s">
        <v>64</v>
      </c>
      <c r="O36409">
        <v>993620707</v>
      </c>
      <c r="P36409" t="s">
        <v>38</v>
      </c>
    </row>
    <row r="36410" spans="1:16" x14ac:dyDescent="0.25">
      <c r="A36410" t="s">
        <v>50939</v>
      </c>
      <c r="B36410" t="s">
        <v>9528</v>
      </c>
      <c r="C36410" t="s">
        <v>5189</v>
      </c>
      <c r="D36410" t="s">
        <v>32</v>
      </c>
      <c r="E36410">
        <v>335000000</v>
      </c>
      <c r="F36410" t="s">
        <v>144</v>
      </c>
      <c r="G36410" t="s">
        <v>34</v>
      </c>
      <c r="H36410" t="s">
        <v>35</v>
      </c>
      <c r="I36410" t="s">
        <v>44</v>
      </c>
      <c r="J36410" t="s">
        <v>24</v>
      </c>
      <c r="K36410" t="s">
        <v>114</v>
      </c>
      <c r="L36410">
        <v>704000000</v>
      </c>
      <c r="M36410" t="s">
        <v>20608</v>
      </c>
      <c r="N36410" t="s">
        <v>27</v>
      </c>
      <c r="O36410">
        <v>991511717</v>
      </c>
      <c r="P36410" t="s">
        <v>76</v>
      </c>
    </row>
    <row r="36411" spans="1:16" x14ac:dyDescent="0.25">
      <c r="A36411" t="s">
        <v>50940</v>
      </c>
      <c r="B36411" t="s">
        <v>3020</v>
      </c>
      <c r="C36411" t="s">
        <v>12347</v>
      </c>
      <c r="D36411" t="s">
        <v>32</v>
      </c>
      <c r="E36411">
        <v>663000000</v>
      </c>
      <c r="F36411" t="s">
        <v>74</v>
      </c>
      <c r="G36411" t="s">
        <v>61</v>
      </c>
      <c r="H36411" t="s">
        <v>342</v>
      </c>
      <c r="I36411" t="s">
        <v>44</v>
      </c>
      <c r="J36411" t="s">
        <v>24</v>
      </c>
      <c r="K36411" t="s">
        <v>114</v>
      </c>
      <c r="L36411">
        <v>1345000000</v>
      </c>
      <c r="M36411" t="s">
        <v>9233</v>
      </c>
      <c r="N36411" t="s">
        <v>56</v>
      </c>
      <c r="O36411">
        <v>971562997</v>
      </c>
      <c r="P36411" t="s">
        <v>76</v>
      </c>
    </row>
    <row r="36412" spans="1:16" x14ac:dyDescent="0.25">
      <c r="A36412" t="s">
        <v>50941</v>
      </c>
      <c r="B36412" t="s">
        <v>8369</v>
      </c>
      <c r="C36412" t="s">
        <v>19315</v>
      </c>
      <c r="D36412" t="s">
        <v>19</v>
      </c>
      <c r="E36412">
        <v>224000000</v>
      </c>
      <c r="F36412" t="s">
        <v>20</v>
      </c>
      <c r="G36412" t="s">
        <v>61</v>
      </c>
      <c r="H36412" t="s">
        <v>342</v>
      </c>
      <c r="I36412" t="s">
        <v>23</v>
      </c>
      <c r="J36412" t="s">
        <v>24</v>
      </c>
      <c r="K36412" t="s">
        <v>102</v>
      </c>
      <c r="L36412">
        <v>1363000000</v>
      </c>
      <c r="M36412" t="s">
        <v>35006</v>
      </c>
      <c r="N36412" t="s">
        <v>56</v>
      </c>
      <c r="O36412">
        <v>977939953</v>
      </c>
      <c r="P36412" t="s">
        <v>28</v>
      </c>
    </row>
    <row r="36413" spans="1:16" x14ac:dyDescent="0.25">
      <c r="A36413" t="s">
        <v>50942</v>
      </c>
      <c r="B36413" t="s">
        <v>12316</v>
      </c>
      <c r="C36413" t="s">
        <v>16587</v>
      </c>
      <c r="D36413" t="s">
        <v>32</v>
      </c>
      <c r="E36413">
        <v>297000000</v>
      </c>
      <c r="F36413" t="s">
        <v>170</v>
      </c>
      <c r="G36413" t="s">
        <v>61</v>
      </c>
      <c r="H36413" t="s">
        <v>262</v>
      </c>
      <c r="I36413" t="s">
        <v>44</v>
      </c>
      <c r="J36413" t="s">
        <v>24</v>
      </c>
      <c r="K36413" t="s">
        <v>114</v>
      </c>
      <c r="L36413">
        <v>1333000000</v>
      </c>
      <c r="M36413" t="s">
        <v>8240</v>
      </c>
      <c r="N36413" t="s">
        <v>64</v>
      </c>
      <c r="O36413">
        <v>983184809</v>
      </c>
      <c r="P36413" t="s">
        <v>76</v>
      </c>
    </row>
    <row r="36414" spans="1:16" x14ac:dyDescent="0.25">
      <c r="A36414" t="s">
        <v>50943</v>
      </c>
      <c r="B36414" t="s">
        <v>4112</v>
      </c>
      <c r="C36414" t="s">
        <v>9576</v>
      </c>
      <c r="D36414" t="s">
        <v>32</v>
      </c>
      <c r="E36414">
        <v>198000000</v>
      </c>
      <c r="F36414" t="s">
        <v>144</v>
      </c>
      <c r="G36414" t="s">
        <v>112</v>
      </c>
      <c r="H36414" t="s">
        <v>113</v>
      </c>
      <c r="I36414" t="s">
        <v>44</v>
      </c>
      <c r="J36414" t="s">
        <v>24</v>
      </c>
      <c r="K36414" t="s">
        <v>54</v>
      </c>
      <c r="L36414">
        <v>437000000</v>
      </c>
      <c r="M36414" t="s">
        <v>11728</v>
      </c>
      <c r="N36414" t="s">
        <v>116</v>
      </c>
      <c r="O36414">
        <v>947483447</v>
      </c>
      <c r="P36414" t="s">
        <v>76</v>
      </c>
    </row>
    <row r="36415" spans="1:16" x14ac:dyDescent="0.25">
      <c r="A36415" t="s">
        <v>50944</v>
      </c>
      <c r="B36415" t="s">
        <v>4821</v>
      </c>
      <c r="C36415" t="s">
        <v>1664</v>
      </c>
      <c r="D36415" t="s">
        <v>19</v>
      </c>
      <c r="E36415">
        <v>281000000</v>
      </c>
      <c r="F36415" t="s">
        <v>42</v>
      </c>
      <c r="G36415" t="s">
        <v>95</v>
      </c>
      <c r="H36415" t="s">
        <v>101</v>
      </c>
      <c r="I36415" t="s">
        <v>44</v>
      </c>
      <c r="J36415" t="s">
        <v>24</v>
      </c>
      <c r="K36415" t="s">
        <v>139</v>
      </c>
      <c r="L36415">
        <v>768000000</v>
      </c>
      <c r="M36415" t="s">
        <v>4087</v>
      </c>
      <c r="N36415" t="s">
        <v>64</v>
      </c>
      <c r="O36415">
        <v>923762413</v>
      </c>
      <c r="P36415" t="s">
        <v>28</v>
      </c>
    </row>
    <row r="36416" spans="1:16" x14ac:dyDescent="0.25">
      <c r="A36416" t="s">
        <v>50945</v>
      </c>
      <c r="B36416" t="s">
        <v>1512</v>
      </c>
      <c r="C36416" t="s">
        <v>8760</v>
      </c>
      <c r="D36416" t="s">
        <v>32</v>
      </c>
      <c r="E36416">
        <v>529000000</v>
      </c>
      <c r="F36416" t="s">
        <v>170</v>
      </c>
      <c r="G36416" t="s">
        <v>34</v>
      </c>
      <c r="H36416" t="s">
        <v>85</v>
      </c>
      <c r="I36416" t="s">
        <v>44</v>
      </c>
      <c r="J36416" t="s">
        <v>24</v>
      </c>
      <c r="K36416" t="s">
        <v>36</v>
      </c>
      <c r="L36416">
        <v>1268000000</v>
      </c>
      <c r="M36416" t="s">
        <v>19565</v>
      </c>
      <c r="N36416" t="s">
        <v>64</v>
      </c>
      <c r="O36416">
        <v>986403869</v>
      </c>
      <c r="P36416" t="s">
        <v>76</v>
      </c>
    </row>
    <row r="36417" spans="1:16" x14ac:dyDescent="0.25">
      <c r="A36417" t="s">
        <v>50946</v>
      </c>
      <c r="B36417" t="s">
        <v>1955</v>
      </c>
      <c r="C36417" t="s">
        <v>5507</v>
      </c>
      <c r="D36417" t="s">
        <v>19</v>
      </c>
      <c r="E36417">
        <v>257000000</v>
      </c>
      <c r="F36417" t="s">
        <v>170</v>
      </c>
      <c r="G36417" t="s">
        <v>112</v>
      </c>
      <c r="H36417" t="s">
        <v>232</v>
      </c>
      <c r="I36417" t="s">
        <v>44</v>
      </c>
      <c r="J36417" t="s">
        <v>24</v>
      </c>
      <c r="K36417" t="s">
        <v>36</v>
      </c>
      <c r="L36417">
        <v>810000000</v>
      </c>
      <c r="M36417" t="s">
        <v>31310</v>
      </c>
      <c r="N36417" t="s">
        <v>64</v>
      </c>
      <c r="O36417">
        <v>946714121</v>
      </c>
      <c r="P36417" t="s">
        <v>76</v>
      </c>
    </row>
    <row r="36418" spans="1:16" x14ac:dyDescent="0.25">
      <c r="A36418" t="s">
        <v>50947</v>
      </c>
      <c r="B36418" t="s">
        <v>2554</v>
      </c>
      <c r="C36418" t="s">
        <v>4815</v>
      </c>
      <c r="D36418" t="s">
        <v>19</v>
      </c>
      <c r="E36418">
        <v>274000000</v>
      </c>
      <c r="F36418" t="s">
        <v>144</v>
      </c>
      <c r="G36418" t="s">
        <v>21</v>
      </c>
      <c r="H36418" t="s">
        <v>138</v>
      </c>
      <c r="I36418" t="s">
        <v>23</v>
      </c>
      <c r="J36418" t="s">
        <v>24</v>
      </c>
      <c r="K36418" t="s">
        <v>36</v>
      </c>
      <c r="L36418">
        <v>883000000</v>
      </c>
      <c r="M36418" t="s">
        <v>36811</v>
      </c>
      <c r="N36418" t="s">
        <v>64</v>
      </c>
      <c r="O36418">
        <v>939231371</v>
      </c>
      <c r="P36418" t="s">
        <v>76</v>
      </c>
    </row>
    <row r="36419" spans="1:16" x14ac:dyDescent="0.25">
      <c r="A36419" t="s">
        <v>50948</v>
      </c>
      <c r="B36419" t="s">
        <v>8537</v>
      </c>
      <c r="C36419" t="s">
        <v>22226</v>
      </c>
      <c r="D36419" t="s">
        <v>19</v>
      </c>
      <c r="E36419">
        <v>589000000</v>
      </c>
      <c r="F36419" t="s">
        <v>210</v>
      </c>
      <c r="G36419" t="s">
        <v>21</v>
      </c>
      <c r="H36419" t="s">
        <v>138</v>
      </c>
      <c r="I36419" t="s">
        <v>23</v>
      </c>
      <c r="J36419" t="s">
        <v>24</v>
      </c>
      <c r="K36419" t="s">
        <v>54</v>
      </c>
      <c r="L36419">
        <v>830000000</v>
      </c>
      <c r="M36419" t="s">
        <v>7847</v>
      </c>
      <c r="N36419" t="s">
        <v>64</v>
      </c>
      <c r="O36419">
        <v>966696821</v>
      </c>
      <c r="P36419" t="s">
        <v>38</v>
      </c>
    </row>
    <row r="36420" spans="1:16" x14ac:dyDescent="0.25">
      <c r="A36420" t="s">
        <v>50949</v>
      </c>
      <c r="B36420" t="s">
        <v>9422</v>
      </c>
      <c r="C36420" t="s">
        <v>19713</v>
      </c>
      <c r="D36420" t="s">
        <v>19</v>
      </c>
      <c r="E36420">
        <v>486000000</v>
      </c>
      <c r="F36420" t="s">
        <v>107</v>
      </c>
      <c r="G36420" t="s">
        <v>179</v>
      </c>
      <c r="H36420" t="s">
        <v>180</v>
      </c>
      <c r="I36420" t="s">
        <v>23</v>
      </c>
      <c r="J36420" t="s">
        <v>24</v>
      </c>
      <c r="K36420" t="s">
        <v>54</v>
      </c>
      <c r="L36420">
        <v>747000000</v>
      </c>
      <c r="M36420" t="s">
        <v>5311</v>
      </c>
      <c r="N36420" t="s">
        <v>64</v>
      </c>
      <c r="O36420">
        <v>957067913</v>
      </c>
      <c r="P36420" t="s">
        <v>28</v>
      </c>
    </row>
    <row r="36421" spans="1:16" x14ac:dyDescent="0.25">
      <c r="A36421" t="s">
        <v>50950</v>
      </c>
      <c r="B36421" t="s">
        <v>713</v>
      </c>
      <c r="C36421" t="s">
        <v>3355</v>
      </c>
      <c r="D36421" t="s">
        <v>32</v>
      </c>
      <c r="E36421">
        <v>506000000</v>
      </c>
      <c r="F36421" t="s">
        <v>84</v>
      </c>
      <c r="G36421" t="s">
        <v>179</v>
      </c>
      <c r="H36421" t="s">
        <v>433</v>
      </c>
      <c r="I36421" t="s">
        <v>23</v>
      </c>
      <c r="J36421" t="s">
        <v>24</v>
      </c>
      <c r="K36421" t="s">
        <v>102</v>
      </c>
      <c r="L36421">
        <v>1552000000</v>
      </c>
      <c r="M36421" t="s">
        <v>30363</v>
      </c>
      <c r="N36421" t="s">
        <v>64</v>
      </c>
      <c r="O36421">
        <v>910282756</v>
      </c>
      <c r="P36421" t="s">
        <v>76</v>
      </c>
    </row>
    <row r="36422" spans="1:16" x14ac:dyDescent="0.25">
      <c r="A36422" t="s">
        <v>50951</v>
      </c>
      <c r="B36422" t="s">
        <v>3980</v>
      </c>
      <c r="C36422" t="s">
        <v>8779</v>
      </c>
      <c r="D36422" t="s">
        <v>19</v>
      </c>
      <c r="E36422">
        <v>534000000</v>
      </c>
      <c r="F36422" t="s">
        <v>129</v>
      </c>
      <c r="G36422" t="s">
        <v>95</v>
      </c>
      <c r="H36422" t="s">
        <v>96</v>
      </c>
      <c r="I36422" t="s">
        <v>23</v>
      </c>
      <c r="J36422" t="s">
        <v>24</v>
      </c>
      <c r="K36422" t="s">
        <v>46</v>
      </c>
      <c r="L36422">
        <v>1094000000</v>
      </c>
      <c r="M36422" t="s">
        <v>9140</v>
      </c>
      <c r="N36422" t="s">
        <v>56</v>
      </c>
      <c r="O36422">
        <v>957726949</v>
      </c>
      <c r="P36422" t="s">
        <v>76</v>
      </c>
    </row>
    <row r="36423" spans="1:16" x14ac:dyDescent="0.25">
      <c r="A36423" t="s">
        <v>50952</v>
      </c>
      <c r="B36423" t="s">
        <v>6295</v>
      </c>
      <c r="C36423" t="s">
        <v>4511</v>
      </c>
      <c r="D36423" t="s">
        <v>19</v>
      </c>
      <c r="E36423">
        <v>577000000</v>
      </c>
      <c r="F36423" t="s">
        <v>60</v>
      </c>
      <c r="G36423" t="s">
        <v>34</v>
      </c>
      <c r="H36423" t="s">
        <v>120</v>
      </c>
      <c r="I36423" t="s">
        <v>44</v>
      </c>
      <c r="J36423" t="s">
        <v>24</v>
      </c>
      <c r="K36423" t="s">
        <v>36</v>
      </c>
      <c r="L36423">
        <v>894000000</v>
      </c>
      <c r="M36423" t="s">
        <v>11371</v>
      </c>
      <c r="N36423" t="s">
        <v>64</v>
      </c>
      <c r="O36423">
        <v>984149916</v>
      </c>
      <c r="P36423" t="s">
        <v>38</v>
      </c>
    </row>
    <row r="36424" spans="1:16" x14ac:dyDescent="0.25">
      <c r="A36424" t="s">
        <v>50953</v>
      </c>
      <c r="B36424" t="s">
        <v>2301</v>
      </c>
      <c r="C36424" t="s">
        <v>11766</v>
      </c>
      <c r="D36424" t="s">
        <v>32</v>
      </c>
      <c r="E36424">
        <v>347000000</v>
      </c>
      <c r="F36424" t="s">
        <v>107</v>
      </c>
      <c r="G36424" t="s">
        <v>21</v>
      </c>
      <c r="H36424" t="s">
        <v>43</v>
      </c>
      <c r="I36424" t="s">
        <v>44</v>
      </c>
      <c r="J36424" t="s">
        <v>24</v>
      </c>
      <c r="K36424" t="s">
        <v>114</v>
      </c>
      <c r="L36424">
        <v>637000000</v>
      </c>
      <c r="M36424" t="s">
        <v>43172</v>
      </c>
      <c r="N36424" t="s">
        <v>48</v>
      </c>
      <c r="O36424">
        <v>977826777</v>
      </c>
      <c r="P36424" t="s">
        <v>28</v>
      </c>
    </row>
    <row r="36425" spans="1:16" x14ac:dyDescent="0.25">
      <c r="A36425" t="s">
        <v>50954</v>
      </c>
      <c r="B36425" t="s">
        <v>7481</v>
      </c>
      <c r="C36425" t="s">
        <v>4845</v>
      </c>
      <c r="D36425" t="s">
        <v>19</v>
      </c>
      <c r="E36425">
        <v>566000000</v>
      </c>
      <c r="F36425" t="s">
        <v>170</v>
      </c>
      <c r="G36425" t="s">
        <v>61</v>
      </c>
      <c r="H36425" t="s">
        <v>271</v>
      </c>
      <c r="I36425" t="s">
        <v>23</v>
      </c>
      <c r="J36425" t="s">
        <v>24</v>
      </c>
      <c r="K36425" t="s">
        <v>25</v>
      </c>
      <c r="L36425">
        <v>546000000</v>
      </c>
      <c r="M36425" t="s">
        <v>42895</v>
      </c>
      <c r="N36425" t="s">
        <v>56</v>
      </c>
      <c r="O36425">
        <v>941702001</v>
      </c>
      <c r="P36425" t="s">
        <v>76</v>
      </c>
    </row>
    <row r="36426" spans="1:16" x14ac:dyDescent="0.25">
      <c r="A36426" t="s">
        <v>50955</v>
      </c>
      <c r="B36426" t="s">
        <v>906</v>
      </c>
      <c r="C36426" t="s">
        <v>11004</v>
      </c>
      <c r="D36426" t="s">
        <v>19</v>
      </c>
      <c r="E36426">
        <v>991000000</v>
      </c>
      <c r="F36426" t="s">
        <v>33</v>
      </c>
      <c r="G36426" t="s">
        <v>34</v>
      </c>
      <c r="H36426" t="s">
        <v>120</v>
      </c>
      <c r="I36426" t="s">
        <v>23</v>
      </c>
      <c r="J36426" t="s">
        <v>24</v>
      </c>
      <c r="K36426" t="s">
        <v>36</v>
      </c>
      <c r="L36426">
        <v>935000000</v>
      </c>
      <c r="M36426" t="s">
        <v>2770</v>
      </c>
      <c r="N36426" t="s">
        <v>64</v>
      </c>
      <c r="O36426">
        <v>940335662</v>
      </c>
      <c r="P36426" t="s">
        <v>38</v>
      </c>
    </row>
    <row r="36427" spans="1:16" x14ac:dyDescent="0.25">
      <c r="A36427" t="s">
        <v>50956</v>
      </c>
      <c r="B36427" t="s">
        <v>964</v>
      </c>
      <c r="C36427" t="s">
        <v>4951</v>
      </c>
      <c r="D36427" t="s">
        <v>32</v>
      </c>
      <c r="E36427">
        <v>123000000</v>
      </c>
      <c r="F36427" t="s">
        <v>74</v>
      </c>
      <c r="G36427" t="s">
        <v>112</v>
      </c>
      <c r="H36427" t="s">
        <v>113</v>
      </c>
      <c r="I36427" t="s">
        <v>44</v>
      </c>
      <c r="J36427" t="s">
        <v>24</v>
      </c>
      <c r="K36427" t="s">
        <v>25</v>
      </c>
      <c r="L36427">
        <v>382000000</v>
      </c>
      <c r="M36427" t="s">
        <v>35213</v>
      </c>
      <c r="N36427" t="s">
        <v>116</v>
      </c>
      <c r="O36427">
        <v>935051194</v>
      </c>
      <c r="P36427" t="s">
        <v>76</v>
      </c>
    </row>
    <row r="36428" spans="1:16" x14ac:dyDescent="0.25">
      <c r="A36428" t="s">
        <v>50957</v>
      </c>
      <c r="B36428" t="s">
        <v>3601</v>
      </c>
      <c r="C36428" t="s">
        <v>22880</v>
      </c>
      <c r="D36428" t="s">
        <v>32</v>
      </c>
      <c r="E36428">
        <v>259000000</v>
      </c>
      <c r="F36428" t="s">
        <v>84</v>
      </c>
      <c r="G36428" t="s">
        <v>21</v>
      </c>
      <c r="H36428" t="s">
        <v>138</v>
      </c>
      <c r="I36428" t="s">
        <v>23</v>
      </c>
      <c r="J36428" t="s">
        <v>24</v>
      </c>
      <c r="K36428" t="s">
        <v>46</v>
      </c>
      <c r="L36428">
        <v>940000000</v>
      </c>
      <c r="M36428" t="s">
        <v>13488</v>
      </c>
      <c r="N36428" t="s">
        <v>64</v>
      </c>
      <c r="O36428">
        <v>939344075</v>
      </c>
      <c r="P36428" t="s">
        <v>76</v>
      </c>
    </row>
    <row r="36429" spans="1:16" x14ac:dyDescent="0.25">
      <c r="A36429" t="s">
        <v>50958</v>
      </c>
      <c r="B36429" t="s">
        <v>5204</v>
      </c>
      <c r="C36429" t="s">
        <v>13130</v>
      </c>
      <c r="D36429" t="s">
        <v>32</v>
      </c>
      <c r="E36429">
        <v>459000000</v>
      </c>
      <c r="F36429" t="s">
        <v>33</v>
      </c>
      <c r="G36429" t="s">
        <v>112</v>
      </c>
      <c r="H36429" t="s">
        <v>161</v>
      </c>
      <c r="I36429" t="s">
        <v>44</v>
      </c>
      <c r="J36429" t="s">
        <v>24</v>
      </c>
      <c r="K36429" t="s">
        <v>25</v>
      </c>
      <c r="L36429">
        <v>1178000000</v>
      </c>
      <c r="M36429" t="s">
        <v>34027</v>
      </c>
      <c r="N36429" t="s">
        <v>64</v>
      </c>
      <c r="O36429">
        <v>952639533</v>
      </c>
      <c r="P36429" t="s">
        <v>38</v>
      </c>
    </row>
    <row r="36430" spans="1:16" x14ac:dyDescent="0.25">
      <c r="A36430" t="s">
        <v>50959</v>
      </c>
      <c r="B36430" t="s">
        <v>15191</v>
      </c>
      <c r="C36430" t="s">
        <v>3903</v>
      </c>
      <c r="D36430" t="s">
        <v>19</v>
      </c>
      <c r="E36430">
        <v>606000000</v>
      </c>
      <c r="F36430" t="s">
        <v>68</v>
      </c>
      <c r="G36430" t="s">
        <v>179</v>
      </c>
      <c r="H36430" t="s">
        <v>180</v>
      </c>
      <c r="I36430" t="s">
        <v>44</v>
      </c>
      <c r="J36430" t="s">
        <v>24</v>
      </c>
      <c r="K36430" t="s">
        <v>139</v>
      </c>
      <c r="L36430">
        <v>738000000</v>
      </c>
      <c r="M36430" t="s">
        <v>14673</v>
      </c>
      <c r="N36430" t="s">
        <v>64</v>
      </c>
      <c r="O36430">
        <v>957244787</v>
      </c>
      <c r="P36430" t="s">
        <v>28</v>
      </c>
    </row>
    <row r="36431" spans="1:16" x14ac:dyDescent="0.25">
      <c r="A36431" t="s">
        <v>50960</v>
      </c>
      <c r="B36431" t="s">
        <v>3590</v>
      </c>
      <c r="C36431" t="s">
        <v>9151</v>
      </c>
      <c r="D36431" t="s">
        <v>19</v>
      </c>
      <c r="E36431">
        <v>677000000</v>
      </c>
      <c r="F36431" t="s">
        <v>210</v>
      </c>
      <c r="G36431" t="s">
        <v>95</v>
      </c>
      <c r="H36431" t="s">
        <v>101</v>
      </c>
      <c r="I36431" t="s">
        <v>44</v>
      </c>
      <c r="J36431" t="s">
        <v>24</v>
      </c>
      <c r="K36431" t="s">
        <v>36</v>
      </c>
      <c r="L36431">
        <v>869000000</v>
      </c>
      <c r="M36431" t="s">
        <v>656</v>
      </c>
      <c r="N36431" t="s">
        <v>64</v>
      </c>
      <c r="O36431">
        <v>973542143</v>
      </c>
      <c r="P36431" t="s">
        <v>38</v>
      </c>
    </row>
    <row r="36432" spans="1:16" x14ac:dyDescent="0.25">
      <c r="A36432" t="s">
        <v>50961</v>
      </c>
      <c r="B36432" t="s">
        <v>2712</v>
      </c>
      <c r="C36432" t="s">
        <v>20240</v>
      </c>
      <c r="D36432" t="s">
        <v>32</v>
      </c>
      <c r="E36432">
        <v>253000000</v>
      </c>
      <c r="F36432" t="s">
        <v>129</v>
      </c>
      <c r="G36432" t="s">
        <v>95</v>
      </c>
      <c r="H36432" t="s">
        <v>211</v>
      </c>
      <c r="I36432" t="s">
        <v>23</v>
      </c>
      <c r="J36432" t="s">
        <v>24</v>
      </c>
      <c r="K36432" t="s">
        <v>54</v>
      </c>
      <c r="L36432">
        <v>702000000</v>
      </c>
      <c r="M36432" t="s">
        <v>14503</v>
      </c>
      <c r="N36432" t="s">
        <v>56</v>
      </c>
      <c r="O36432">
        <v>993465364</v>
      </c>
      <c r="P36432" t="s">
        <v>76</v>
      </c>
    </row>
    <row r="36433" spans="1:16" x14ac:dyDescent="0.25">
      <c r="A36433" t="s">
        <v>50962</v>
      </c>
      <c r="B36433" t="s">
        <v>294</v>
      </c>
      <c r="C36433" t="s">
        <v>9731</v>
      </c>
      <c r="D36433" t="s">
        <v>19</v>
      </c>
      <c r="E36433">
        <v>745000000</v>
      </c>
      <c r="F36433" t="s">
        <v>33</v>
      </c>
      <c r="G36433" t="s">
        <v>34</v>
      </c>
      <c r="H36433" t="s">
        <v>120</v>
      </c>
      <c r="I36433" t="s">
        <v>23</v>
      </c>
      <c r="J36433" t="s">
        <v>24</v>
      </c>
      <c r="K36433" t="s">
        <v>36</v>
      </c>
      <c r="L36433">
        <v>929000000</v>
      </c>
      <c r="M36433" t="s">
        <v>14643</v>
      </c>
      <c r="N36433" t="s">
        <v>64</v>
      </c>
      <c r="O36433">
        <v>935481609</v>
      </c>
      <c r="P36433" t="s">
        <v>38</v>
      </c>
    </row>
    <row r="36434" spans="1:16" x14ac:dyDescent="0.25">
      <c r="A36434" t="s">
        <v>50963</v>
      </c>
      <c r="B36434" t="s">
        <v>4164</v>
      </c>
      <c r="C36434" t="s">
        <v>7942</v>
      </c>
      <c r="D36434" t="s">
        <v>32</v>
      </c>
      <c r="E36434">
        <v>536000000</v>
      </c>
      <c r="F36434" t="s">
        <v>107</v>
      </c>
      <c r="G36434" t="s">
        <v>34</v>
      </c>
      <c r="H36434" t="s">
        <v>85</v>
      </c>
      <c r="I36434" t="s">
        <v>44</v>
      </c>
      <c r="J36434" t="s">
        <v>24</v>
      </c>
      <c r="K36434" t="s">
        <v>54</v>
      </c>
      <c r="L36434">
        <v>1146000000</v>
      </c>
      <c r="M36434" t="s">
        <v>2201</v>
      </c>
      <c r="N36434" t="s">
        <v>64</v>
      </c>
      <c r="O36434">
        <v>946491974</v>
      </c>
      <c r="P36434" t="s">
        <v>28</v>
      </c>
    </row>
    <row r="36435" spans="1:16" x14ac:dyDescent="0.25">
      <c r="A36435" t="s">
        <v>50964</v>
      </c>
      <c r="B36435" t="s">
        <v>2603</v>
      </c>
      <c r="C36435" t="s">
        <v>9034</v>
      </c>
      <c r="D36435" t="s">
        <v>32</v>
      </c>
      <c r="E36435">
        <v>358000000</v>
      </c>
      <c r="F36435" t="s">
        <v>84</v>
      </c>
      <c r="G36435" t="s">
        <v>112</v>
      </c>
      <c r="H36435" t="s">
        <v>215</v>
      </c>
      <c r="I36435" t="s">
        <v>23</v>
      </c>
      <c r="J36435" t="s">
        <v>24</v>
      </c>
      <c r="K36435" t="s">
        <v>25</v>
      </c>
      <c r="L36435">
        <v>448000000</v>
      </c>
      <c r="M36435" t="s">
        <v>14471</v>
      </c>
      <c r="N36435" t="s">
        <v>56</v>
      </c>
      <c r="O36435">
        <v>920428519</v>
      </c>
      <c r="P36435" t="s">
        <v>76</v>
      </c>
    </row>
    <row r="36436" spans="1:16" x14ac:dyDescent="0.25">
      <c r="A36436" t="s">
        <v>50965</v>
      </c>
      <c r="B36436" t="s">
        <v>8680</v>
      </c>
      <c r="C36436" t="s">
        <v>10449</v>
      </c>
      <c r="D36436" t="s">
        <v>19</v>
      </c>
      <c r="E36436">
        <v>276000000</v>
      </c>
      <c r="F36436" t="s">
        <v>90</v>
      </c>
      <c r="G36436" t="s">
        <v>61</v>
      </c>
      <c r="H36436" t="s">
        <v>262</v>
      </c>
      <c r="I36436" t="s">
        <v>23</v>
      </c>
      <c r="J36436" t="s">
        <v>24</v>
      </c>
      <c r="K36436" t="s">
        <v>102</v>
      </c>
      <c r="L36436">
        <v>1250000000</v>
      </c>
      <c r="M36436" t="s">
        <v>12625</v>
      </c>
      <c r="N36436" t="s">
        <v>64</v>
      </c>
      <c r="O36436">
        <v>927237190</v>
      </c>
      <c r="P36436" t="s">
        <v>28</v>
      </c>
    </row>
    <row r="36437" spans="1:16" x14ac:dyDescent="0.25">
      <c r="A36437" t="s">
        <v>50966</v>
      </c>
      <c r="B36437" t="s">
        <v>527</v>
      </c>
      <c r="C36437" t="s">
        <v>15526</v>
      </c>
      <c r="D36437" t="s">
        <v>19</v>
      </c>
      <c r="E36437">
        <v>139000000</v>
      </c>
      <c r="F36437" t="s">
        <v>42</v>
      </c>
      <c r="G36437" t="s">
        <v>52</v>
      </c>
      <c r="H36437" t="s">
        <v>69</v>
      </c>
      <c r="I36437" t="s">
        <v>23</v>
      </c>
      <c r="J36437" t="s">
        <v>24</v>
      </c>
      <c r="K36437" t="s">
        <v>46</v>
      </c>
      <c r="L36437">
        <v>1070000000</v>
      </c>
      <c r="M36437" t="s">
        <v>12056</v>
      </c>
      <c r="N36437" t="s">
        <v>64</v>
      </c>
      <c r="O36437">
        <v>992283245</v>
      </c>
      <c r="P36437" t="s">
        <v>28</v>
      </c>
    </row>
    <row r="36438" spans="1:16" x14ac:dyDescent="0.25">
      <c r="A36438" t="s">
        <v>50967</v>
      </c>
      <c r="B36438" t="s">
        <v>4298</v>
      </c>
      <c r="C36438" t="s">
        <v>19723</v>
      </c>
      <c r="D36438" t="s">
        <v>19</v>
      </c>
      <c r="E36438">
        <v>709000000</v>
      </c>
      <c r="F36438" t="s">
        <v>68</v>
      </c>
      <c r="G36438" t="s">
        <v>34</v>
      </c>
      <c r="H36438" t="s">
        <v>120</v>
      </c>
      <c r="I36438" t="s">
        <v>23</v>
      </c>
      <c r="J36438" t="s">
        <v>24</v>
      </c>
      <c r="K36438" t="s">
        <v>114</v>
      </c>
      <c r="L36438">
        <v>861000000</v>
      </c>
      <c r="M36438" t="s">
        <v>20705</v>
      </c>
      <c r="N36438" t="s">
        <v>64</v>
      </c>
      <c r="O36438">
        <v>938964645</v>
      </c>
      <c r="P36438" t="s">
        <v>28</v>
      </c>
    </row>
    <row r="36439" spans="1:16" x14ac:dyDescent="0.25">
      <c r="A36439" t="s">
        <v>50968</v>
      </c>
      <c r="B36439" t="s">
        <v>247</v>
      </c>
      <c r="C36439" t="s">
        <v>8820</v>
      </c>
      <c r="D36439" t="s">
        <v>19</v>
      </c>
      <c r="E36439">
        <v>371000000</v>
      </c>
      <c r="F36439" t="s">
        <v>253</v>
      </c>
      <c r="G36439" t="s">
        <v>52</v>
      </c>
      <c r="H36439" t="s">
        <v>69</v>
      </c>
      <c r="I36439" t="s">
        <v>44</v>
      </c>
      <c r="J36439" t="s">
        <v>24</v>
      </c>
      <c r="K36439" t="s">
        <v>102</v>
      </c>
      <c r="L36439">
        <v>1119000000</v>
      </c>
      <c r="M36439" t="s">
        <v>175</v>
      </c>
      <c r="N36439" t="s">
        <v>64</v>
      </c>
      <c r="O36439">
        <v>948213171</v>
      </c>
      <c r="P36439" t="s">
        <v>38</v>
      </c>
    </row>
    <row r="36440" spans="1:16" x14ac:dyDescent="0.25">
      <c r="A36440" t="s">
        <v>50969</v>
      </c>
      <c r="B36440" t="s">
        <v>5653</v>
      </c>
      <c r="C36440" t="s">
        <v>3753</v>
      </c>
      <c r="D36440" t="s">
        <v>19</v>
      </c>
      <c r="E36440">
        <v>679000000</v>
      </c>
      <c r="F36440" t="s">
        <v>170</v>
      </c>
      <c r="G36440" t="s">
        <v>179</v>
      </c>
      <c r="H36440" t="s">
        <v>323</v>
      </c>
      <c r="I36440" t="s">
        <v>44</v>
      </c>
      <c r="J36440" t="s">
        <v>24</v>
      </c>
      <c r="K36440" t="s">
        <v>46</v>
      </c>
      <c r="L36440">
        <v>1189000000</v>
      </c>
      <c r="M36440" t="s">
        <v>27185</v>
      </c>
      <c r="N36440" t="s">
        <v>64</v>
      </c>
      <c r="O36440">
        <v>940112762</v>
      </c>
      <c r="P36440" t="s">
        <v>76</v>
      </c>
    </row>
    <row r="36441" spans="1:16" x14ac:dyDescent="0.25">
      <c r="A36441" t="s">
        <v>50970</v>
      </c>
      <c r="B36441" t="s">
        <v>3157</v>
      </c>
      <c r="C36441" t="s">
        <v>12132</v>
      </c>
      <c r="D36441" t="s">
        <v>32</v>
      </c>
      <c r="E36441">
        <v>538000000</v>
      </c>
      <c r="F36441" t="s">
        <v>74</v>
      </c>
      <c r="G36441" t="s">
        <v>61</v>
      </c>
      <c r="H36441" t="s">
        <v>271</v>
      </c>
      <c r="I36441" t="s">
        <v>44</v>
      </c>
      <c r="J36441" t="s">
        <v>24</v>
      </c>
      <c r="K36441" t="s">
        <v>25</v>
      </c>
      <c r="L36441">
        <v>498000000</v>
      </c>
      <c r="M36441" t="s">
        <v>1571</v>
      </c>
      <c r="N36441" t="s">
        <v>56</v>
      </c>
      <c r="O36441">
        <v>954553896</v>
      </c>
      <c r="P36441" t="s">
        <v>76</v>
      </c>
    </row>
    <row r="36442" spans="1:16" x14ac:dyDescent="0.25">
      <c r="A36442" t="s">
        <v>50971</v>
      </c>
      <c r="B36442" t="s">
        <v>1703</v>
      </c>
      <c r="C36442" t="s">
        <v>8977</v>
      </c>
      <c r="D36442" t="s">
        <v>19</v>
      </c>
      <c r="E36442">
        <v>341000000</v>
      </c>
      <c r="F36442" t="s">
        <v>20</v>
      </c>
      <c r="G36442" t="s">
        <v>95</v>
      </c>
      <c r="H36442" t="s">
        <v>101</v>
      </c>
      <c r="I36442" t="s">
        <v>23</v>
      </c>
      <c r="J36442" t="s">
        <v>24</v>
      </c>
      <c r="K36442" t="s">
        <v>25</v>
      </c>
      <c r="L36442">
        <v>871000000</v>
      </c>
      <c r="M36442" t="s">
        <v>10230</v>
      </c>
      <c r="N36442" t="s">
        <v>64</v>
      </c>
      <c r="O36442">
        <v>977323997</v>
      </c>
      <c r="P36442" t="s">
        <v>28</v>
      </c>
    </row>
    <row r="36443" spans="1:16" x14ac:dyDescent="0.25">
      <c r="A36443" t="s">
        <v>50972</v>
      </c>
      <c r="B36443" t="s">
        <v>2862</v>
      </c>
      <c r="C36443" t="s">
        <v>7167</v>
      </c>
      <c r="D36443" t="s">
        <v>32</v>
      </c>
      <c r="E36443">
        <v>257000000</v>
      </c>
      <c r="F36443" t="s">
        <v>20</v>
      </c>
      <c r="G36443" t="s">
        <v>179</v>
      </c>
      <c r="H36443" t="s">
        <v>438</v>
      </c>
      <c r="I36443" t="s">
        <v>23</v>
      </c>
      <c r="J36443" t="s">
        <v>45</v>
      </c>
      <c r="K36443" t="s">
        <v>114</v>
      </c>
      <c r="L36443">
        <v>538000000</v>
      </c>
      <c r="M36443" t="s">
        <v>22107</v>
      </c>
      <c r="N36443" t="s">
        <v>116</v>
      </c>
      <c r="O36443">
        <v>927423130</v>
      </c>
      <c r="P36443" t="s">
        <v>28</v>
      </c>
    </row>
    <row r="36444" spans="1:16" x14ac:dyDescent="0.25">
      <c r="A36444" t="s">
        <v>50973</v>
      </c>
      <c r="B36444" t="s">
        <v>222</v>
      </c>
      <c r="C36444" t="s">
        <v>22300</v>
      </c>
      <c r="D36444" t="s">
        <v>19</v>
      </c>
      <c r="E36444">
        <v>325000000</v>
      </c>
      <c r="F36444" t="s">
        <v>129</v>
      </c>
      <c r="G36444" t="s">
        <v>52</v>
      </c>
      <c r="H36444" t="s">
        <v>69</v>
      </c>
      <c r="I36444" t="s">
        <v>23</v>
      </c>
      <c r="J36444" t="s">
        <v>24</v>
      </c>
      <c r="K36444" t="s">
        <v>25</v>
      </c>
      <c r="L36444">
        <v>1062000000</v>
      </c>
      <c r="M36444" t="s">
        <v>23467</v>
      </c>
      <c r="N36444" t="s">
        <v>64</v>
      </c>
      <c r="O36444">
        <v>943130089</v>
      </c>
      <c r="P36444" t="s">
        <v>76</v>
      </c>
    </row>
    <row r="36445" spans="1:16" x14ac:dyDescent="0.25">
      <c r="A36445" t="s">
        <v>50974</v>
      </c>
      <c r="B36445" t="s">
        <v>3167</v>
      </c>
      <c r="C36445" t="s">
        <v>9524</v>
      </c>
      <c r="D36445" t="s">
        <v>19</v>
      </c>
      <c r="E36445">
        <v>678000000</v>
      </c>
      <c r="F36445" t="s">
        <v>68</v>
      </c>
      <c r="G36445" t="s">
        <v>112</v>
      </c>
      <c r="H36445" t="s">
        <v>232</v>
      </c>
      <c r="I36445" t="s">
        <v>44</v>
      </c>
      <c r="J36445" t="s">
        <v>24</v>
      </c>
      <c r="K36445" t="s">
        <v>102</v>
      </c>
      <c r="L36445">
        <v>827000000</v>
      </c>
      <c r="M36445" t="s">
        <v>8126</v>
      </c>
      <c r="N36445" t="s">
        <v>64</v>
      </c>
      <c r="O36445">
        <v>973836596</v>
      </c>
      <c r="P36445" t="s">
        <v>28</v>
      </c>
    </row>
    <row r="36446" spans="1:16" x14ac:dyDescent="0.25">
      <c r="A36446" t="s">
        <v>50975</v>
      </c>
      <c r="B36446" t="s">
        <v>873</v>
      </c>
      <c r="C36446" t="s">
        <v>7375</v>
      </c>
      <c r="D36446" t="s">
        <v>32</v>
      </c>
      <c r="E36446">
        <v>309000000</v>
      </c>
      <c r="F36446" t="s">
        <v>60</v>
      </c>
      <c r="G36446" t="s">
        <v>21</v>
      </c>
      <c r="H36446" t="s">
        <v>43</v>
      </c>
      <c r="I36446" t="s">
        <v>23</v>
      </c>
      <c r="J36446" t="s">
        <v>45</v>
      </c>
      <c r="K36446" t="s">
        <v>25</v>
      </c>
      <c r="L36446">
        <v>574000000</v>
      </c>
      <c r="M36446" t="s">
        <v>11414</v>
      </c>
      <c r="N36446" t="s">
        <v>48</v>
      </c>
      <c r="O36446">
        <v>919767159</v>
      </c>
      <c r="P36446" t="s">
        <v>38</v>
      </c>
    </row>
    <row r="36447" spans="1:16" x14ac:dyDescent="0.25">
      <c r="A36447" t="s">
        <v>50976</v>
      </c>
      <c r="B36447" t="s">
        <v>2400</v>
      </c>
      <c r="C36447" t="s">
        <v>2538</v>
      </c>
      <c r="D36447" t="s">
        <v>19</v>
      </c>
      <c r="E36447">
        <v>843000000</v>
      </c>
      <c r="F36447" t="s">
        <v>33</v>
      </c>
      <c r="G36447" t="s">
        <v>61</v>
      </c>
      <c r="H36447" t="s">
        <v>262</v>
      </c>
      <c r="I36447" t="s">
        <v>44</v>
      </c>
      <c r="J36447" t="s">
        <v>24</v>
      </c>
      <c r="K36447" t="s">
        <v>25</v>
      </c>
      <c r="L36447">
        <v>1128000000</v>
      </c>
      <c r="M36447" t="s">
        <v>26464</v>
      </c>
      <c r="N36447" t="s">
        <v>64</v>
      </c>
      <c r="O36447">
        <v>973360350</v>
      </c>
      <c r="P36447" t="s">
        <v>38</v>
      </c>
    </row>
    <row r="36448" spans="1:16" x14ac:dyDescent="0.25">
      <c r="A36448" t="s">
        <v>50977</v>
      </c>
      <c r="B36448" t="s">
        <v>2075</v>
      </c>
      <c r="C36448" t="s">
        <v>11116</v>
      </c>
      <c r="D36448" t="s">
        <v>32</v>
      </c>
      <c r="E36448">
        <v>365000000</v>
      </c>
      <c r="F36448" t="s">
        <v>60</v>
      </c>
      <c r="G36448" t="s">
        <v>21</v>
      </c>
      <c r="H36448" t="s">
        <v>43</v>
      </c>
      <c r="I36448" t="s">
        <v>23</v>
      </c>
      <c r="J36448" t="s">
        <v>45</v>
      </c>
      <c r="K36448" t="s">
        <v>114</v>
      </c>
      <c r="L36448">
        <v>566000000</v>
      </c>
      <c r="M36448" t="s">
        <v>21852</v>
      </c>
      <c r="N36448" t="s">
        <v>48</v>
      </c>
      <c r="O36448">
        <v>962479061</v>
      </c>
      <c r="P36448" t="s">
        <v>38</v>
      </c>
    </row>
    <row r="36449" spans="1:16" x14ac:dyDescent="0.25">
      <c r="A36449" t="s">
        <v>50978</v>
      </c>
      <c r="B36449" t="s">
        <v>4051</v>
      </c>
      <c r="C36449" t="s">
        <v>16613</v>
      </c>
      <c r="D36449" t="s">
        <v>19</v>
      </c>
      <c r="E36449">
        <v>352000000</v>
      </c>
      <c r="F36449" t="s">
        <v>253</v>
      </c>
      <c r="G36449" t="s">
        <v>112</v>
      </c>
      <c r="H36449" t="s">
        <v>113</v>
      </c>
      <c r="I36449" t="s">
        <v>23</v>
      </c>
      <c r="J36449" t="s">
        <v>45</v>
      </c>
      <c r="K36449" t="s">
        <v>54</v>
      </c>
      <c r="L36449">
        <v>410000000</v>
      </c>
      <c r="M36449" t="s">
        <v>26814</v>
      </c>
      <c r="N36449" t="s">
        <v>116</v>
      </c>
      <c r="O36449">
        <v>998645672</v>
      </c>
      <c r="P36449" t="s">
        <v>38</v>
      </c>
    </row>
    <row r="36450" spans="1:16" x14ac:dyDescent="0.25">
      <c r="A36450" t="s">
        <v>50979</v>
      </c>
      <c r="B36450" t="s">
        <v>3993</v>
      </c>
      <c r="C36450" t="s">
        <v>651</v>
      </c>
      <c r="D36450" t="s">
        <v>19</v>
      </c>
      <c r="E36450">
        <v>252000000</v>
      </c>
      <c r="F36450" t="s">
        <v>74</v>
      </c>
      <c r="G36450" t="s">
        <v>52</v>
      </c>
      <c r="H36450" t="s">
        <v>53</v>
      </c>
      <c r="I36450" t="s">
        <v>23</v>
      </c>
      <c r="J36450" t="s">
        <v>45</v>
      </c>
      <c r="K36450" t="s">
        <v>46</v>
      </c>
      <c r="L36450">
        <v>573000000</v>
      </c>
      <c r="M36450" t="s">
        <v>5934</v>
      </c>
      <c r="N36450" t="s">
        <v>56</v>
      </c>
      <c r="O36450">
        <v>999827424</v>
      </c>
      <c r="P36450" t="s">
        <v>76</v>
      </c>
    </row>
    <row r="36451" spans="1:16" x14ac:dyDescent="0.25">
      <c r="A36451" t="s">
        <v>50980</v>
      </c>
      <c r="B36451" t="s">
        <v>58</v>
      </c>
      <c r="C36451" t="s">
        <v>5690</v>
      </c>
      <c r="D36451" t="s">
        <v>32</v>
      </c>
      <c r="E36451">
        <v>408000000</v>
      </c>
      <c r="F36451" t="s">
        <v>20</v>
      </c>
      <c r="G36451" t="s">
        <v>179</v>
      </c>
      <c r="H36451" t="s">
        <v>323</v>
      </c>
      <c r="I36451" t="s">
        <v>44</v>
      </c>
      <c r="J36451" t="s">
        <v>24</v>
      </c>
      <c r="K36451" t="s">
        <v>139</v>
      </c>
      <c r="L36451">
        <v>1216000000</v>
      </c>
      <c r="M36451" t="s">
        <v>21332</v>
      </c>
      <c r="N36451" t="s">
        <v>64</v>
      </c>
      <c r="O36451">
        <v>977161247</v>
      </c>
      <c r="P36451" t="s">
        <v>28</v>
      </c>
    </row>
    <row r="36452" spans="1:16" x14ac:dyDescent="0.25">
      <c r="A36452" t="s">
        <v>50981</v>
      </c>
      <c r="B36452" t="s">
        <v>298</v>
      </c>
      <c r="C36452" t="s">
        <v>13216</v>
      </c>
      <c r="D36452" t="s">
        <v>19</v>
      </c>
      <c r="E36452">
        <v>591000000</v>
      </c>
      <c r="F36452" t="s">
        <v>60</v>
      </c>
      <c r="G36452" t="s">
        <v>61</v>
      </c>
      <c r="H36452" t="s">
        <v>342</v>
      </c>
      <c r="I36452" t="s">
        <v>44</v>
      </c>
      <c r="J36452" t="s">
        <v>24</v>
      </c>
      <c r="K36452" t="s">
        <v>46</v>
      </c>
      <c r="L36452">
        <v>1329000000</v>
      </c>
      <c r="M36452" t="s">
        <v>5634</v>
      </c>
      <c r="N36452" t="s">
        <v>56</v>
      </c>
      <c r="O36452">
        <v>999611072</v>
      </c>
      <c r="P36452" t="s">
        <v>38</v>
      </c>
    </row>
    <row r="36453" spans="1:16" x14ac:dyDescent="0.25">
      <c r="A36453" t="s">
        <v>50982</v>
      </c>
      <c r="B36453" t="s">
        <v>851</v>
      </c>
      <c r="C36453" t="s">
        <v>21553</v>
      </c>
      <c r="D36453" t="s">
        <v>32</v>
      </c>
      <c r="E36453">
        <v>218000000</v>
      </c>
      <c r="F36453" t="s">
        <v>107</v>
      </c>
      <c r="G36453" t="s">
        <v>61</v>
      </c>
      <c r="H36453" t="s">
        <v>271</v>
      </c>
      <c r="I36453" t="s">
        <v>23</v>
      </c>
      <c r="J36453" t="s">
        <v>45</v>
      </c>
      <c r="K36453" t="s">
        <v>46</v>
      </c>
      <c r="L36453">
        <v>558000000</v>
      </c>
      <c r="M36453" t="s">
        <v>9559</v>
      </c>
      <c r="N36453" t="s">
        <v>56</v>
      </c>
      <c r="O36453">
        <v>913300891</v>
      </c>
      <c r="P36453" t="s">
        <v>28</v>
      </c>
    </row>
    <row r="36454" spans="1:16" x14ac:dyDescent="0.25">
      <c r="A36454" t="s">
        <v>50983</v>
      </c>
      <c r="B36454" t="s">
        <v>14195</v>
      </c>
      <c r="C36454" t="s">
        <v>3178</v>
      </c>
      <c r="D36454" t="s">
        <v>32</v>
      </c>
      <c r="E36454">
        <v>619000000</v>
      </c>
      <c r="F36454" t="s">
        <v>144</v>
      </c>
      <c r="G36454" t="s">
        <v>61</v>
      </c>
      <c r="H36454" t="s">
        <v>262</v>
      </c>
      <c r="I36454" t="s">
        <v>23</v>
      </c>
      <c r="J36454" t="s">
        <v>24</v>
      </c>
      <c r="K36454" t="s">
        <v>139</v>
      </c>
      <c r="L36454">
        <v>1043000000</v>
      </c>
      <c r="M36454" t="s">
        <v>18465</v>
      </c>
      <c r="N36454" t="s">
        <v>64</v>
      </c>
      <c r="O36454">
        <v>963828125</v>
      </c>
      <c r="P36454" t="s">
        <v>76</v>
      </c>
    </row>
    <row r="36455" spans="1:16" x14ac:dyDescent="0.25">
      <c r="A36455" t="s">
        <v>50984</v>
      </c>
      <c r="B36455" t="s">
        <v>5298</v>
      </c>
      <c r="C36455" t="s">
        <v>2538</v>
      </c>
      <c r="D36455" t="s">
        <v>19</v>
      </c>
      <c r="E36455">
        <v>451000000</v>
      </c>
      <c r="F36455" t="s">
        <v>170</v>
      </c>
      <c r="G36455" t="s">
        <v>179</v>
      </c>
      <c r="H36455" t="s">
        <v>323</v>
      </c>
      <c r="I36455" t="s">
        <v>44</v>
      </c>
      <c r="J36455" t="s">
        <v>24</v>
      </c>
      <c r="K36455" t="s">
        <v>139</v>
      </c>
      <c r="L36455">
        <v>1173000000</v>
      </c>
      <c r="M36455" t="s">
        <v>10729</v>
      </c>
      <c r="N36455" t="s">
        <v>64</v>
      </c>
      <c r="O36455">
        <v>978216080</v>
      </c>
      <c r="P36455" t="s">
        <v>76</v>
      </c>
    </row>
    <row r="36456" spans="1:16" x14ac:dyDescent="0.25">
      <c r="A36456" t="s">
        <v>50985</v>
      </c>
      <c r="B36456" t="s">
        <v>4190</v>
      </c>
      <c r="C36456" t="s">
        <v>1673</v>
      </c>
      <c r="D36456" t="s">
        <v>32</v>
      </c>
      <c r="E36456">
        <v>469000000</v>
      </c>
      <c r="F36456" t="s">
        <v>84</v>
      </c>
      <c r="G36456" t="s">
        <v>179</v>
      </c>
      <c r="H36456" t="s">
        <v>433</v>
      </c>
      <c r="I36456" t="s">
        <v>44</v>
      </c>
      <c r="J36456" t="s">
        <v>24</v>
      </c>
      <c r="K36456" t="s">
        <v>46</v>
      </c>
      <c r="L36456">
        <v>1598000000</v>
      </c>
      <c r="M36456" t="s">
        <v>3913</v>
      </c>
      <c r="N36456" t="s">
        <v>64</v>
      </c>
      <c r="O36456">
        <v>975453703</v>
      </c>
      <c r="P36456" t="s">
        <v>76</v>
      </c>
    </row>
    <row r="36457" spans="1:16" x14ac:dyDescent="0.25">
      <c r="A36457" t="s">
        <v>50986</v>
      </c>
      <c r="B36457" t="s">
        <v>1856</v>
      </c>
      <c r="C36457" t="s">
        <v>5105</v>
      </c>
      <c r="D36457" t="s">
        <v>19</v>
      </c>
      <c r="E36457">
        <v>621000000</v>
      </c>
      <c r="F36457" t="s">
        <v>107</v>
      </c>
      <c r="G36457" t="s">
        <v>95</v>
      </c>
      <c r="H36457" t="s">
        <v>101</v>
      </c>
      <c r="I36457" t="s">
        <v>23</v>
      </c>
      <c r="J36457" t="s">
        <v>24</v>
      </c>
      <c r="K36457" t="s">
        <v>139</v>
      </c>
      <c r="L36457">
        <v>951000000</v>
      </c>
      <c r="M36457" t="s">
        <v>12128</v>
      </c>
      <c r="N36457" t="s">
        <v>64</v>
      </c>
      <c r="O36457">
        <v>934312281</v>
      </c>
      <c r="P36457" t="s">
        <v>28</v>
      </c>
    </row>
    <row r="36458" spans="1:16" x14ac:dyDescent="0.25">
      <c r="A36458" t="s">
        <v>50987</v>
      </c>
      <c r="B36458" t="s">
        <v>5144</v>
      </c>
      <c r="C36458" t="s">
        <v>3404</v>
      </c>
      <c r="D36458" t="s">
        <v>19</v>
      </c>
      <c r="E36458">
        <v>563000000</v>
      </c>
      <c r="F36458" t="s">
        <v>129</v>
      </c>
      <c r="G36458" t="s">
        <v>21</v>
      </c>
      <c r="H36458" t="s">
        <v>43</v>
      </c>
      <c r="I36458" t="s">
        <v>44</v>
      </c>
      <c r="J36458" t="s">
        <v>24</v>
      </c>
      <c r="K36458" t="s">
        <v>54</v>
      </c>
      <c r="L36458">
        <v>634000000</v>
      </c>
      <c r="M36458" t="s">
        <v>12242</v>
      </c>
      <c r="N36458" t="s">
        <v>48</v>
      </c>
      <c r="O36458">
        <v>997083253</v>
      </c>
      <c r="P36458" t="s">
        <v>76</v>
      </c>
    </row>
    <row r="36459" spans="1:16" x14ac:dyDescent="0.25">
      <c r="A36459" t="s">
        <v>50988</v>
      </c>
      <c r="B36459" t="s">
        <v>2897</v>
      </c>
      <c r="C36459" t="s">
        <v>17740</v>
      </c>
      <c r="D36459" t="s">
        <v>19</v>
      </c>
      <c r="E36459">
        <v>554000000</v>
      </c>
      <c r="F36459" t="s">
        <v>60</v>
      </c>
      <c r="G36459" t="s">
        <v>52</v>
      </c>
      <c r="H36459" t="s">
        <v>53</v>
      </c>
      <c r="I36459" t="s">
        <v>23</v>
      </c>
      <c r="J36459" t="s">
        <v>24</v>
      </c>
      <c r="K36459" t="s">
        <v>102</v>
      </c>
      <c r="L36459">
        <v>601000000</v>
      </c>
      <c r="M36459" t="s">
        <v>14996</v>
      </c>
      <c r="N36459" t="s">
        <v>56</v>
      </c>
      <c r="O36459">
        <v>980232371</v>
      </c>
      <c r="P36459" t="s">
        <v>38</v>
      </c>
    </row>
    <row r="36460" spans="1:16" x14ac:dyDescent="0.25">
      <c r="A36460" t="s">
        <v>50989</v>
      </c>
      <c r="B36460" t="s">
        <v>6456</v>
      </c>
      <c r="C36460" t="s">
        <v>11007</v>
      </c>
      <c r="D36460" t="s">
        <v>19</v>
      </c>
      <c r="E36460">
        <v>712000000</v>
      </c>
      <c r="F36460" t="s">
        <v>33</v>
      </c>
      <c r="G36460" t="s">
        <v>61</v>
      </c>
      <c r="H36460" t="s">
        <v>262</v>
      </c>
      <c r="I36460" t="s">
        <v>23</v>
      </c>
      <c r="J36460" t="s">
        <v>24</v>
      </c>
      <c r="K36460" t="s">
        <v>102</v>
      </c>
      <c r="L36460">
        <v>1354000000</v>
      </c>
      <c r="M36460" t="s">
        <v>4316</v>
      </c>
      <c r="N36460" t="s">
        <v>64</v>
      </c>
      <c r="O36460">
        <v>918386123</v>
      </c>
      <c r="P36460" t="s">
        <v>38</v>
      </c>
    </row>
    <row r="36461" spans="1:16" x14ac:dyDescent="0.25">
      <c r="A36461" t="s">
        <v>50990</v>
      </c>
      <c r="B36461" t="s">
        <v>2121</v>
      </c>
      <c r="C36461" t="s">
        <v>19432</v>
      </c>
      <c r="D36461" t="s">
        <v>32</v>
      </c>
      <c r="E36461">
        <v>643000000</v>
      </c>
      <c r="F36461" t="s">
        <v>74</v>
      </c>
      <c r="G36461" t="s">
        <v>52</v>
      </c>
      <c r="H36461" t="s">
        <v>197</v>
      </c>
      <c r="I36461" t="s">
        <v>23</v>
      </c>
      <c r="J36461" t="s">
        <v>24</v>
      </c>
      <c r="K36461" t="s">
        <v>54</v>
      </c>
      <c r="L36461">
        <v>833000000</v>
      </c>
      <c r="M36461" t="s">
        <v>21772</v>
      </c>
      <c r="N36461" t="s">
        <v>56</v>
      </c>
      <c r="O36461">
        <v>945632570</v>
      </c>
      <c r="P36461" t="s">
        <v>76</v>
      </c>
    </row>
    <row r="36462" spans="1:16" x14ac:dyDescent="0.25">
      <c r="A36462" t="s">
        <v>50991</v>
      </c>
      <c r="B36462" t="s">
        <v>4798</v>
      </c>
      <c r="C36462" t="s">
        <v>21340</v>
      </c>
      <c r="D36462" t="s">
        <v>32</v>
      </c>
      <c r="E36462">
        <v>585000000</v>
      </c>
      <c r="F36462" t="s">
        <v>253</v>
      </c>
      <c r="G36462" t="s">
        <v>52</v>
      </c>
      <c r="H36462" t="s">
        <v>69</v>
      </c>
      <c r="I36462" t="s">
        <v>23</v>
      </c>
      <c r="J36462" t="s">
        <v>24</v>
      </c>
      <c r="K36462" t="s">
        <v>25</v>
      </c>
      <c r="L36462">
        <v>1070000000</v>
      </c>
      <c r="M36462" t="s">
        <v>7275</v>
      </c>
      <c r="N36462" t="s">
        <v>64</v>
      </c>
      <c r="O36462">
        <v>913993519</v>
      </c>
      <c r="P36462" t="s">
        <v>38</v>
      </c>
    </row>
    <row r="36463" spans="1:16" x14ac:dyDescent="0.25">
      <c r="A36463" t="s">
        <v>50992</v>
      </c>
      <c r="B36463" t="s">
        <v>5342</v>
      </c>
      <c r="C36463" t="s">
        <v>2407</v>
      </c>
      <c r="D36463" t="s">
        <v>32</v>
      </c>
      <c r="E36463">
        <v>535000000</v>
      </c>
      <c r="F36463" t="s">
        <v>68</v>
      </c>
      <c r="G36463" t="s">
        <v>34</v>
      </c>
      <c r="H36463" t="s">
        <v>35</v>
      </c>
      <c r="I36463" t="s">
        <v>44</v>
      </c>
      <c r="J36463" t="s">
        <v>24</v>
      </c>
      <c r="K36463" t="s">
        <v>114</v>
      </c>
      <c r="L36463">
        <v>694000000</v>
      </c>
      <c r="M36463" t="s">
        <v>15712</v>
      </c>
      <c r="N36463" t="s">
        <v>27</v>
      </c>
      <c r="O36463">
        <v>950564093</v>
      </c>
      <c r="P36463" t="s">
        <v>28</v>
      </c>
    </row>
    <row r="36464" spans="1:16" x14ac:dyDescent="0.25">
      <c r="A36464" t="s">
        <v>50993</v>
      </c>
      <c r="B36464" t="s">
        <v>4538</v>
      </c>
      <c r="C36464" t="s">
        <v>5429</v>
      </c>
      <c r="D36464" t="s">
        <v>19</v>
      </c>
      <c r="E36464">
        <v>562000000</v>
      </c>
      <c r="F36464" t="s">
        <v>84</v>
      </c>
      <c r="G36464" t="s">
        <v>112</v>
      </c>
      <c r="H36464" t="s">
        <v>232</v>
      </c>
      <c r="I36464" t="s">
        <v>44</v>
      </c>
      <c r="J36464" t="s">
        <v>24</v>
      </c>
      <c r="K36464" t="s">
        <v>36</v>
      </c>
      <c r="L36464">
        <v>928000000</v>
      </c>
      <c r="M36464" t="s">
        <v>5907</v>
      </c>
      <c r="N36464" t="s">
        <v>64</v>
      </c>
      <c r="O36464">
        <v>941384013</v>
      </c>
      <c r="P36464" t="s">
        <v>76</v>
      </c>
    </row>
    <row r="36465" spans="1:16" x14ac:dyDescent="0.25">
      <c r="A36465" t="s">
        <v>50994</v>
      </c>
      <c r="B36465" t="s">
        <v>975</v>
      </c>
      <c r="C36465" t="s">
        <v>2700</v>
      </c>
      <c r="D36465" t="s">
        <v>32</v>
      </c>
      <c r="E36465">
        <v>598000000</v>
      </c>
      <c r="F36465" t="s">
        <v>253</v>
      </c>
      <c r="G36465" t="s">
        <v>179</v>
      </c>
      <c r="H36465" t="s">
        <v>180</v>
      </c>
      <c r="I36465" t="s">
        <v>23</v>
      </c>
      <c r="J36465" t="s">
        <v>24</v>
      </c>
      <c r="K36465" t="s">
        <v>139</v>
      </c>
      <c r="L36465">
        <v>749000000</v>
      </c>
      <c r="M36465" t="s">
        <v>6687</v>
      </c>
      <c r="N36465" t="s">
        <v>64</v>
      </c>
      <c r="O36465">
        <v>916638892</v>
      </c>
      <c r="P36465" t="s">
        <v>38</v>
      </c>
    </row>
    <row r="36466" spans="1:16" x14ac:dyDescent="0.25">
      <c r="A36466" t="s">
        <v>50995</v>
      </c>
      <c r="B36466" t="s">
        <v>1881</v>
      </c>
      <c r="C36466" t="s">
        <v>14909</v>
      </c>
      <c r="D36466" t="s">
        <v>19</v>
      </c>
      <c r="E36466">
        <v>727000000</v>
      </c>
      <c r="F36466" t="s">
        <v>84</v>
      </c>
      <c r="G36466" t="s">
        <v>21</v>
      </c>
      <c r="H36466" t="s">
        <v>43</v>
      </c>
      <c r="I36466" t="s">
        <v>23</v>
      </c>
      <c r="J36466" t="s">
        <v>45</v>
      </c>
      <c r="K36466" t="s">
        <v>139</v>
      </c>
      <c r="L36466">
        <v>642000000</v>
      </c>
      <c r="M36466" t="s">
        <v>34298</v>
      </c>
      <c r="N36466" t="s">
        <v>48</v>
      </c>
      <c r="O36466">
        <v>968976292</v>
      </c>
      <c r="P36466" t="s">
        <v>76</v>
      </c>
    </row>
    <row r="36467" spans="1:16" x14ac:dyDescent="0.25">
      <c r="A36467" t="s">
        <v>50996</v>
      </c>
      <c r="B36467" t="s">
        <v>2981</v>
      </c>
      <c r="C36467" t="s">
        <v>7414</v>
      </c>
      <c r="D36467" t="s">
        <v>32</v>
      </c>
      <c r="E36467">
        <v>454000000</v>
      </c>
      <c r="F36467" t="s">
        <v>107</v>
      </c>
      <c r="G36467" t="s">
        <v>52</v>
      </c>
      <c r="H36467" t="s">
        <v>69</v>
      </c>
      <c r="I36467" t="s">
        <v>44</v>
      </c>
      <c r="J36467" t="s">
        <v>24</v>
      </c>
      <c r="K36467" t="s">
        <v>102</v>
      </c>
      <c r="L36467">
        <v>1055000000</v>
      </c>
      <c r="M36467" t="s">
        <v>39413</v>
      </c>
      <c r="N36467" t="s">
        <v>64</v>
      </c>
      <c r="O36467">
        <v>921556414</v>
      </c>
      <c r="P36467" t="s">
        <v>28</v>
      </c>
    </row>
    <row r="36468" spans="1:16" x14ac:dyDescent="0.25">
      <c r="A36468" t="s">
        <v>50997</v>
      </c>
      <c r="B36468" t="s">
        <v>1852</v>
      </c>
      <c r="C36468" t="s">
        <v>21506</v>
      </c>
      <c r="D36468" t="s">
        <v>19</v>
      </c>
      <c r="E36468">
        <v>754000000</v>
      </c>
      <c r="F36468" t="s">
        <v>42</v>
      </c>
      <c r="G36468" t="s">
        <v>34</v>
      </c>
      <c r="H36468" t="s">
        <v>120</v>
      </c>
      <c r="I36468" t="s">
        <v>44</v>
      </c>
      <c r="J36468" t="s">
        <v>24</v>
      </c>
      <c r="K36468" t="s">
        <v>139</v>
      </c>
      <c r="L36468">
        <v>855000000</v>
      </c>
      <c r="M36468" t="s">
        <v>17900</v>
      </c>
      <c r="N36468" t="s">
        <v>64</v>
      </c>
      <c r="O36468">
        <v>939618940</v>
      </c>
      <c r="P36468" t="s">
        <v>28</v>
      </c>
    </row>
    <row r="36469" spans="1:16" x14ac:dyDescent="0.25">
      <c r="A36469" t="s">
        <v>50998</v>
      </c>
      <c r="B36469" t="s">
        <v>666</v>
      </c>
      <c r="C36469" t="s">
        <v>12411</v>
      </c>
      <c r="D36469" t="s">
        <v>32</v>
      </c>
      <c r="E36469">
        <v>400000000</v>
      </c>
      <c r="F36469" t="s">
        <v>253</v>
      </c>
      <c r="G36469" t="s">
        <v>61</v>
      </c>
      <c r="H36469" t="s">
        <v>342</v>
      </c>
      <c r="I36469" t="s">
        <v>23</v>
      </c>
      <c r="J36469" t="s">
        <v>24</v>
      </c>
      <c r="K36469" t="s">
        <v>102</v>
      </c>
      <c r="L36469">
        <v>1124000000</v>
      </c>
      <c r="M36469" t="s">
        <v>2273</v>
      </c>
      <c r="N36469" t="s">
        <v>56</v>
      </c>
      <c r="O36469">
        <v>981777751</v>
      </c>
      <c r="P36469" t="s">
        <v>38</v>
      </c>
    </row>
    <row r="36470" spans="1:16" x14ac:dyDescent="0.25">
      <c r="A36470" t="s">
        <v>50999</v>
      </c>
      <c r="B36470" t="s">
        <v>3362</v>
      </c>
      <c r="C36470" t="s">
        <v>7411</v>
      </c>
      <c r="D36470" t="s">
        <v>19</v>
      </c>
      <c r="E36470">
        <v>194000000</v>
      </c>
      <c r="F36470" t="s">
        <v>74</v>
      </c>
      <c r="G36470" t="s">
        <v>112</v>
      </c>
      <c r="H36470" t="s">
        <v>161</v>
      </c>
      <c r="I36470" t="s">
        <v>44</v>
      </c>
      <c r="J36470" t="s">
        <v>24</v>
      </c>
      <c r="K36470" t="s">
        <v>54</v>
      </c>
      <c r="L36470">
        <v>1203000000</v>
      </c>
      <c r="M36470" t="s">
        <v>2740</v>
      </c>
      <c r="N36470" t="s">
        <v>64</v>
      </c>
      <c r="O36470">
        <v>989491445</v>
      </c>
      <c r="P36470" t="s">
        <v>76</v>
      </c>
    </row>
    <row r="36471" spans="1:16" x14ac:dyDescent="0.25">
      <c r="A36471" t="s">
        <v>51000</v>
      </c>
      <c r="B36471" t="s">
        <v>2862</v>
      </c>
      <c r="C36471" t="s">
        <v>17744</v>
      </c>
      <c r="D36471" t="s">
        <v>19</v>
      </c>
      <c r="E36471">
        <v>243000000</v>
      </c>
      <c r="F36471" t="s">
        <v>60</v>
      </c>
      <c r="G36471" t="s">
        <v>21</v>
      </c>
      <c r="H36471" t="s">
        <v>138</v>
      </c>
      <c r="I36471" t="s">
        <v>23</v>
      </c>
      <c r="J36471" t="s">
        <v>24</v>
      </c>
      <c r="K36471" t="s">
        <v>46</v>
      </c>
      <c r="L36471">
        <v>927000000</v>
      </c>
      <c r="M36471" t="s">
        <v>2752</v>
      </c>
      <c r="N36471" t="s">
        <v>64</v>
      </c>
      <c r="O36471">
        <v>993622911</v>
      </c>
      <c r="P36471" t="s">
        <v>38</v>
      </c>
    </row>
    <row r="36472" spans="1:16" x14ac:dyDescent="0.25">
      <c r="A36472" t="s">
        <v>51001</v>
      </c>
      <c r="B36472" t="s">
        <v>822</v>
      </c>
      <c r="C36472" t="s">
        <v>14475</v>
      </c>
      <c r="D36472" t="s">
        <v>32</v>
      </c>
      <c r="E36472">
        <v>534000000</v>
      </c>
      <c r="F36472" t="s">
        <v>84</v>
      </c>
      <c r="G36472" t="s">
        <v>21</v>
      </c>
      <c r="H36472" t="s">
        <v>138</v>
      </c>
      <c r="I36472" t="s">
        <v>44</v>
      </c>
      <c r="J36472" t="s">
        <v>24</v>
      </c>
      <c r="K36472" t="s">
        <v>25</v>
      </c>
      <c r="L36472">
        <v>939000000</v>
      </c>
      <c r="M36472" t="s">
        <v>7830</v>
      </c>
      <c r="N36472" t="s">
        <v>64</v>
      </c>
      <c r="O36472">
        <v>996457511</v>
      </c>
      <c r="P36472" t="s">
        <v>76</v>
      </c>
    </row>
    <row r="36473" spans="1:16" x14ac:dyDescent="0.25">
      <c r="A36473" t="s">
        <v>51002</v>
      </c>
      <c r="B36473" t="s">
        <v>3783</v>
      </c>
      <c r="C36473" t="s">
        <v>6314</v>
      </c>
      <c r="D36473" t="s">
        <v>19</v>
      </c>
      <c r="E36473">
        <v>564000000</v>
      </c>
      <c r="F36473" t="s">
        <v>253</v>
      </c>
      <c r="G36473" t="s">
        <v>61</v>
      </c>
      <c r="H36473" t="s">
        <v>271</v>
      </c>
      <c r="I36473" t="s">
        <v>44</v>
      </c>
      <c r="J36473" t="s">
        <v>24</v>
      </c>
      <c r="K36473" t="s">
        <v>139</v>
      </c>
      <c r="L36473">
        <v>554000000</v>
      </c>
      <c r="M36473" t="s">
        <v>6027</v>
      </c>
      <c r="N36473" t="s">
        <v>56</v>
      </c>
      <c r="O36473">
        <v>946648605</v>
      </c>
      <c r="P36473" t="s">
        <v>38</v>
      </c>
    </row>
    <row r="36474" spans="1:16" x14ac:dyDescent="0.25">
      <c r="A36474" t="s">
        <v>51003</v>
      </c>
      <c r="B36474" t="s">
        <v>2558</v>
      </c>
      <c r="C36474" t="s">
        <v>35963</v>
      </c>
      <c r="D36474" t="s">
        <v>32</v>
      </c>
      <c r="E36474">
        <v>270000000</v>
      </c>
      <c r="F36474" t="s">
        <v>210</v>
      </c>
      <c r="G36474" t="s">
        <v>34</v>
      </c>
      <c r="H36474" t="s">
        <v>85</v>
      </c>
      <c r="I36474" t="s">
        <v>44</v>
      </c>
      <c r="J36474" t="s">
        <v>24</v>
      </c>
      <c r="K36474" t="s">
        <v>46</v>
      </c>
      <c r="L36474">
        <v>1277000000</v>
      </c>
      <c r="M36474" t="s">
        <v>14183</v>
      </c>
      <c r="N36474" t="s">
        <v>64</v>
      </c>
      <c r="O36474">
        <v>993341385</v>
      </c>
      <c r="P36474" t="s">
        <v>38</v>
      </c>
    </row>
    <row r="36475" spans="1:16" x14ac:dyDescent="0.25">
      <c r="A36475" t="s">
        <v>51004</v>
      </c>
      <c r="B36475" t="s">
        <v>924</v>
      </c>
      <c r="C36475" t="s">
        <v>7319</v>
      </c>
      <c r="D36475" t="s">
        <v>32</v>
      </c>
      <c r="E36475">
        <v>435000000</v>
      </c>
      <c r="F36475" t="s">
        <v>170</v>
      </c>
      <c r="G36475" t="s">
        <v>112</v>
      </c>
      <c r="H36475" t="s">
        <v>113</v>
      </c>
      <c r="I36475" t="s">
        <v>23</v>
      </c>
      <c r="J36475" t="s">
        <v>24</v>
      </c>
      <c r="K36475" t="s">
        <v>25</v>
      </c>
      <c r="L36475">
        <v>394000000</v>
      </c>
      <c r="M36475" t="s">
        <v>31519</v>
      </c>
      <c r="N36475" t="s">
        <v>116</v>
      </c>
      <c r="O36475">
        <v>968695942</v>
      </c>
      <c r="P36475" t="s">
        <v>76</v>
      </c>
    </row>
    <row r="36476" spans="1:16" x14ac:dyDescent="0.25">
      <c r="A36476" t="s">
        <v>51005</v>
      </c>
      <c r="B36476" t="s">
        <v>6194</v>
      </c>
      <c r="C36476" t="s">
        <v>8881</v>
      </c>
      <c r="D36476" t="s">
        <v>32</v>
      </c>
      <c r="E36476">
        <v>591000000</v>
      </c>
      <c r="F36476" t="s">
        <v>170</v>
      </c>
      <c r="G36476" t="s">
        <v>112</v>
      </c>
      <c r="H36476" t="s">
        <v>113</v>
      </c>
      <c r="I36476" t="s">
        <v>44</v>
      </c>
      <c r="J36476" t="s">
        <v>45</v>
      </c>
      <c r="K36476" t="s">
        <v>46</v>
      </c>
      <c r="L36476">
        <v>393000000</v>
      </c>
      <c r="M36476" t="s">
        <v>17655</v>
      </c>
      <c r="N36476" t="s">
        <v>116</v>
      </c>
      <c r="O36476">
        <v>989970408</v>
      </c>
      <c r="P36476" t="s">
        <v>76</v>
      </c>
    </row>
    <row r="36477" spans="1:16" x14ac:dyDescent="0.25">
      <c r="A36477" t="s">
        <v>51006</v>
      </c>
      <c r="B36477" t="s">
        <v>772</v>
      </c>
      <c r="C36477" t="s">
        <v>9479</v>
      </c>
      <c r="D36477" t="s">
        <v>19</v>
      </c>
      <c r="E36477">
        <v>402000000</v>
      </c>
      <c r="F36477" t="s">
        <v>107</v>
      </c>
      <c r="G36477" t="s">
        <v>34</v>
      </c>
      <c r="H36477" t="s">
        <v>85</v>
      </c>
      <c r="I36477" t="s">
        <v>23</v>
      </c>
      <c r="J36477" t="s">
        <v>24</v>
      </c>
      <c r="K36477" t="s">
        <v>54</v>
      </c>
      <c r="L36477">
        <v>1312000000</v>
      </c>
      <c r="M36477" t="s">
        <v>19945</v>
      </c>
      <c r="N36477" t="s">
        <v>64</v>
      </c>
      <c r="O36477">
        <v>991505404</v>
      </c>
      <c r="P36477" t="s">
        <v>28</v>
      </c>
    </row>
    <row r="36478" spans="1:16" x14ac:dyDescent="0.25">
      <c r="A36478" t="s">
        <v>51007</v>
      </c>
      <c r="B36478" t="s">
        <v>8742</v>
      </c>
      <c r="C36478" t="s">
        <v>5157</v>
      </c>
      <c r="D36478" t="s">
        <v>32</v>
      </c>
      <c r="E36478">
        <v>254000000</v>
      </c>
      <c r="F36478" t="s">
        <v>90</v>
      </c>
      <c r="G36478" t="s">
        <v>112</v>
      </c>
      <c r="H36478" t="s">
        <v>215</v>
      </c>
      <c r="I36478" t="s">
        <v>44</v>
      </c>
      <c r="J36478" t="s">
        <v>24</v>
      </c>
      <c r="K36478" t="s">
        <v>102</v>
      </c>
      <c r="L36478">
        <v>532000000</v>
      </c>
      <c r="M36478" t="s">
        <v>14490</v>
      </c>
      <c r="N36478" t="s">
        <v>56</v>
      </c>
      <c r="O36478">
        <v>935623605</v>
      </c>
      <c r="P36478" t="s">
        <v>28</v>
      </c>
    </row>
    <row r="36479" spans="1:16" x14ac:dyDescent="0.25">
      <c r="A36479" t="s">
        <v>51008</v>
      </c>
      <c r="B36479" t="s">
        <v>1740</v>
      </c>
      <c r="C36479" t="s">
        <v>15546</v>
      </c>
      <c r="D36479" t="s">
        <v>32</v>
      </c>
      <c r="E36479">
        <v>289000000</v>
      </c>
      <c r="F36479" t="s">
        <v>33</v>
      </c>
      <c r="G36479" t="s">
        <v>112</v>
      </c>
      <c r="H36479" t="s">
        <v>232</v>
      </c>
      <c r="I36479" t="s">
        <v>44</v>
      </c>
      <c r="J36479" t="s">
        <v>24</v>
      </c>
      <c r="K36479" t="s">
        <v>139</v>
      </c>
      <c r="L36479">
        <v>985000000</v>
      </c>
      <c r="M36479" t="s">
        <v>3627</v>
      </c>
      <c r="N36479" t="s">
        <v>64</v>
      </c>
      <c r="O36479">
        <v>917954418</v>
      </c>
      <c r="P36479" t="s">
        <v>38</v>
      </c>
    </row>
    <row r="36480" spans="1:16" x14ac:dyDescent="0.25">
      <c r="A36480" t="s">
        <v>51009</v>
      </c>
      <c r="B36480" t="s">
        <v>1988</v>
      </c>
      <c r="C36480" t="s">
        <v>6094</v>
      </c>
      <c r="D36480" t="s">
        <v>32</v>
      </c>
      <c r="E36480">
        <v>274000000</v>
      </c>
      <c r="F36480" t="s">
        <v>253</v>
      </c>
      <c r="G36480" t="s">
        <v>52</v>
      </c>
      <c r="H36480" t="s">
        <v>197</v>
      </c>
      <c r="I36480" t="s">
        <v>44</v>
      </c>
      <c r="J36480" t="s">
        <v>24</v>
      </c>
      <c r="K36480" t="s">
        <v>46</v>
      </c>
      <c r="L36480">
        <v>800000000</v>
      </c>
      <c r="M36480" t="s">
        <v>51010</v>
      </c>
      <c r="N36480" t="s">
        <v>56</v>
      </c>
      <c r="O36480">
        <v>992497790</v>
      </c>
      <c r="P36480" t="s">
        <v>38</v>
      </c>
    </row>
    <row r="36481" spans="1:16" x14ac:dyDescent="0.25">
      <c r="A36481" t="s">
        <v>51011</v>
      </c>
      <c r="B36481" t="s">
        <v>4400</v>
      </c>
      <c r="C36481" t="s">
        <v>12018</v>
      </c>
      <c r="D36481" t="s">
        <v>32</v>
      </c>
      <c r="E36481">
        <v>665000000</v>
      </c>
      <c r="F36481" t="s">
        <v>60</v>
      </c>
      <c r="G36481" t="s">
        <v>179</v>
      </c>
      <c r="H36481" t="s">
        <v>180</v>
      </c>
      <c r="I36481" t="s">
        <v>44</v>
      </c>
      <c r="J36481" t="s">
        <v>24</v>
      </c>
      <c r="K36481" t="s">
        <v>46</v>
      </c>
      <c r="L36481">
        <v>787000000</v>
      </c>
      <c r="M36481" t="s">
        <v>5683</v>
      </c>
      <c r="N36481" t="s">
        <v>64</v>
      </c>
      <c r="O36481">
        <v>934123697</v>
      </c>
      <c r="P36481" t="s">
        <v>38</v>
      </c>
    </row>
    <row r="36482" spans="1:16" x14ac:dyDescent="0.25">
      <c r="A36482" t="s">
        <v>51012</v>
      </c>
      <c r="B36482" t="s">
        <v>1695</v>
      </c>
      <c r="C36482" t="s">
        <v>14172</v>
      </c>
      <c r="D36482" t="s">
        <v>32</v>
      </c>
      <c r="E36482">
        <v>280000000</v>
      </c>
      <c r="F36482" t="s">
        <v>129</v>
      </c>
      <c r="G36482" t="s">
        <v>112</v>
      </c>
      <c r="H36482" t="s">
        <v>161</v>
      </c>
      <c r="I36482" t="s">
        <v>44</v>
      </c>
      <c r="J36482" t="s">
        <v>24</v>
      </c>
      <c r="K36482" t="s">
        <v>25</v>
      </c>
      <c r="L36482">
        <v>1090000000</v>
      </c>
      <c r="M36482" t="s">
        <v>39775</v>
      </c>
      <c r="N36482" t="s">
        <v>64</v>
      </c>
      <c r="O36482">
        <v>920810978</v>
      </c>
      <c r="P36482" t="s">
        <v>76</v>
      </c>
    </row>
    <row r="36483" spans="1:16" x14ac:dyDescent="0.25">
      <c r="A36483" t="s">
        <v>51013</v>
      </c>
      <c r="B36483" t="s">
        <v>5843</v>
      </c>
      <c r="C36483" t="s">
        <v>8499</v>
      </c>
      <c r="D36483" t="s">
        <v>19</v>
      </c>
      <c r="E36483">
        <v>425000000</v>
      </c>
      <c r="F36483" t="s">
        <v>84</v>
      </c>
      <c r="G36483" t="s">
        <v>52</v>
      </c>
      <c r="H36483" t="s">
        <v>69</v>
      </c>
      <c r="I36483" t="s">
        <v>44</v>
      </c>
      <c r="J36483" t="s">
        <v>24</v>
      </c>
      <c r="K36483" t="s">
        <v>36</v>
      </c>
      <c r="L36483">
        <v>1001000000</v>
      </c>
      <c r="M36483" t="s">
        <v>51014</v>
      </c>
      <c r="N36483" t="s">
        <v>64</v>
      </c>
      <c r="O36483">
        <v>947698521</v>
      </c>
      <c r="P36483" t="s">
        <v>76</v>
      </c>
    </row>
    <row r="36484" spans="1:16" x14ac:dyDescent="0.25">
      <c r="A36484" t="s">
        <v>51015</v>
      </c>
      <c r="B36484" t="s">
        <v>2842</v>
      </c>
      <c r="C36484" t="s">
        <v>15571</v>
      </c>
      <c r="D36484" t="s">
        <v>32</v>
      </c>
      <c r="E36484">
        <v>787000000</v>
      </c>
      <c r="F36484" t="s">
        <v>129</v>
      </c>
      <c r="G36484" t="s">
        <v>52</v>
      </c>
      <c r="H36484" t="s">
        <v>197</v>
      </c>
      <c r="I36484" t="s">
        <v>23</v>
      </c>
      <c r="J36484" t="s">
        <v>24</v>
      </c>
      <c r="K36484" t="s">
        <v>46</v>
      </c>
      <c r="L36484">
        <v>840000000</v>
      </c>
      <c r="M36484" t="s">
        <v>23680</v>
      </c>
      <c r="N36484" t="s">
        <v>56</v>
      </c>
      <c r="O36484">
        <v>943382420</v>
      </c>
      <c r="P36484" t="s">
        <v>76</v>
      </c>
    </row>
    <row r="36485" spans="1:16" x14ac:dyDescent="0.25">
      <c r="A36485" t="s">
        <v>51016</v>
      </c>
      <c r="B36485" t="s">
        <v>2252</v>
      </c>
      <c r="C36485" t="s">
        <v>17374</v>
      </c>
      <c r="D36485" t="s">
        <v>32</v>
      </c>
      <c r="E36485">
        <v>368000000</v>
      </c>
      <c r="F36485" t="s">
        <v>33</v>
      </c>
      <c r="G36485" t="s">
        <v>179</v>
      </c>
      <c r="H36485" t="s">
        <v>433</v>
      </c>
      <c r="I36485" t="s">
        <v>44</v>
      </c>
      <c r="J36485" t="s">
        <v>24</v>
      </c>
      <c r="K36485" t="s">
        <v>54</v>
      </c>
      <c r="L36485">
        <v>1674000000</v>
      </c>
      <c r="M36485" t="s">
        <v>10875</v>
      </c>
      <c r="N36485" t="s">
        <v>64</v>
      </c>
      <c r="O36485">
        <v>991398251</v>
      </c>
      <c r="P36485" t="s">
        <v>38</v>
      </c>
    </row>
    <row r="36486" spans="1:16" x14ac:dyDescent="0.25">
      <c r="A36486" t="s">
        <v>51017</v>
      </c>
      <c r="B36486" t="s">
        <v>776</v>
      </c>
      <c r="C36486" t="s">
        <v>2327</v>
      </c>
      <c r="D36486" t="s">
        <v>32</v>
      </c>
      <c r="E36486">
        <v>597000000</v>
      </c>
      <c r="F36486" t="s">
        <v>129</v>
      </c>
      <c r="G36486" t="s">
        <v>34</v>
      </c>
      <c r="H36486" t="s">
        <v>35</v>
      </c>
      <c r="I36486" t="s">
        <v>23</v>
      </c>
      <c r="J36486" t="s">
        <v>24</v>
      </c>
      <c r="K36486" t="s">
        <v>114</v>
      </c>
      <c r="L36486">
        <v>912000000</v>
      </c>
      <c r="M36486" t="s">
        <v>5870</v>
      </c>
      <c r="N36486" t="s">
        <v>27</v>
      </c>
      <c r="O36486">
        <v>986464035</v>
      </c>
      <c r="P36486" t="s">
        <v>76</v>
      </c>
    </row>
    <row r="36487" spans="1:16" x14ac:dyDescent="0.25">
      <c r="A36487" t="s">
        <v>51018</v>
      </c>
      <c r="B36487" t="s">
        <v>8924</v>
      </c>
      <c r="C36487" t="s">
        <v>8168</v>
      </c>
      <c r="D36487" t="s">
        <v>19</v>
      </c>
      <c r="E36487">
        <v>150000000</v>
      </c>
      <c r="F36487" t="s">
        <v>68</v>
      </c>
      <c r="G36487" t="s">
        <v>95</v>
      </c>
      <c r="H36487" t="s">
        <v>101</v>
      </c>
      <c r="I36487" t="s">
        <v>44</v>
      </c>
      <c r="J36487" t="s">
        <v>24</v>
      </c>
      <c r="K36487" t="s">
        <v>102</v>
      </c>
      <c r="L36487">
        <v>945000000</v>
      </c>
      <c r="M36487" t="s">
        <v>35680</v>
      </c>
      <c r="N36487" t="s">
        <v>64</v>
      </c>
      <c r="O36487">
        <v>910670850</v>
      </c>
      <c r="P36487" t="s">
        <v>28</v>
      </c>
    </row>
    <row r="36488" spans="1:16" x14ac:dyDescent="0.25">
      <c r="A36488" t="s">
        <v>51019</v>
      </c>
      <c r="B36488" t="s">
        <v>1695</v>
      </c>
      <c r="C36488" t="s">
        <v>8660</v>
      </c>
      <c r="D36488" t="s">
        <v>19</v>
      </c>
      <c r="E36488">
        <v>616000000</v>
      </c>
      <c r="F36488" t="s">
        <v>253</v>
      </c>
      <c r="G36488" t="s">
        <v>61</v>
      </c>
      <c r="H36488" t="s">
        <v>271</v>
      </c>
      <c r="I36488" t="s">
        <v>44</v>
      </c>
      <c r="J36488" t="s">
        <v>45</v>
      </c>
      <c r="K36488" t="s">
        <v>36</v>
      </c>
      <c r="L36488">
        <v>548000000</v>
      </c>
      <c r="M36488" t="s">
        <v>8655</v>
      </c>
      <c r="N36488" t="s">
        <v>56</v>
      </c>
      <c r="O36488">
        <v>973908746</v>
      </c>
      <c r="P36488" t="s">
        <v>38</v>
      </c>
    </row>
    <row r="36489" spans="1:16" x14ac:dyDescent="0.25">
      <c r="A36489" t="s">
        <v>51020</v>
      </c>
      <c r="B36489" t="s">
        <v>4666</v>
      </c>
      <c r="C36489" t="s">
        <v>8690</v>
      </c>
      <c r="D36489" t="s">
        <v>32</v>
      </c>
      <c r="E36489">
        <v>478000000</v>
      </c>
      <c r="F36489" t="s">
        <v>33</v>
      </c>
      <c r="G36489" t="s">
        <v>61</v>
      </c>
      <c r="H36489" t="s">
        <v>271</v>
      </c>
      <c r="I36489" t="s">
        <v>44</v>
      </c>
      <c r="J36489" t="s">
        <v>45</v>
      </c>
      <c r="K36489" t="s">
        <v>114</v>
      </c>
      <c r="L36489">
        <v>545000000</v>
      </c>
      <c r="M36489" t="s">
        <v>17183</v>
      </c>
      <c r="N36489" t="s">
        <v>56</v>
      </c>
      <c r="O36489">
        <v>945050150</v>
      </c>
      <c r="P36489" t="s">
        <v>38</v>
      </c>
    </row>
    <row r="36490" spans="1:16" x14ac:dyDescent="0.25">
      <c r="A36490" t="s">
        <v>51021</v>
      </c>
      <c r="B36490" t="s">
        <v>2723</v>
      </c>
      <c r="C36490" t="s">
        <v>21024</v>
      </c>
      <c r="D36490" t="s">
        <v>19</v>
      </c>
      <c r="E36490">
        <v>374000000</v>
      </c>
      <c r="F36490" t="s">
        <v>84</v>
      </c>
      <c r="G36490" t="s">
        <v>34</v>
      </c>
      <c r="H36490" t="s">
        <v>120</v>
      </c>
      <c r="I36490" t="s">
        <v>44</v>
      </c>
      <c r="J36490" t="s">
        <v>24</v>
      </c>
      <c r="K36490" t="s">
        <v>25</v>
      </c>
      <c r="L36490">
        <v>828000000</v>
      </c>
      <c r="M36490" t="s">
        <v>23929</v>
      </c>
      <c r="N36490" t="s">
        <v>64</v>
      </c>
      <c r="O36490">
        <v>919258033</v>
      </c>
      <c r="P36490" t="s">
        <v>76</v>
      </c>
    </row>
    <row r="36491" spans="1:16" x14ac:dyDescent="0.25">
      <c r="A36491" t="s">
        <v>51022</v>
      </c>
      <c r="B36491" t="s">
        <v>2583</v>
      </c>
      <c r="C36491" t="s">
        <v>1327</v>
      </c>
      <c r="D36491" t="s">
        <v>19</v>
      </c>
      <c r="E36491">
        <v>730000000</v>
      </c>
      <c r="F36491" t="s">
        <v>20</v>
      </c>
      <c r="G36491" t="s">
        <v>21</v>
      </c>
      <c r="H36491" t="s">
        <v>43</v>
      </c>
      <c r="I36491" t="s">
        <v>23</v>
      </c>
      <c r="J36491" t="s">
        <v>24</v>
      </c>
      <c r="K36491" t="s">
        <v>36</v>
      </c>
      <c r="L36491">
        <v>619000000</v>
      </c>
      <c r="M36491" t="s">
        <v>25648</v>
      </c>
      <c r="N36491" t="s">
        <v>48</v>
      </c>
      <c r="O36491">
        <v>952474261</v>
      </c>
      <c r="P36491" t="s">
        <v>28</v>
      </c>
    </row>
    <row r="36492" spans="1:16" x14ac:dyDescent="0.25">
      <c r="A36492" t="s">
        <v>51023</v>
      </c>
      <c r="B36492" t="s">
        <v>3615</v>
      </c>
      <c r="C36492" t="s">
        <v>8855</v>
      </c>
      <c r="D36492" t="s">
        <v>32</v>
      </c>
      <c r="E36492">
        <v>735000000</v>
      </c>
      <c r="F36492" t="s">
        <v>74</v>
      </c>
      <c r="G36492" t="s">
        <v>21</v>
      </c>
      <c r="H36492" t="s">
        <v>22</v>
      </c>
      <c r="I36492" t="s">
        <v>44</v>
      </c>
      <c r="J36492" t="s">
        <v>24</v>
      </c>
      <c r="K36492" t="s">
        <v>46</v>
      </c>
      <c r="L36492">
        <v>750000000</v>
      </c>
      <c r="M36492" t="s">
        <v>15879</v>
      </c>
      <c r="N36492" t="s">
        <v>27</v>
      </c>
      <c r="O36492">
        <v>990271052</v>
      </c>
      <c r="P36492" t="s">
        <v>76</v>
      </c>
    </row>
    <row r="36493" spans="1:16" x14ac:dyDescent="0.25">
      <c r="A36493" t="s">
        <v>51024</v>
      </c>
      <c r="B36493" t="s">
        <v>975</v>
      </c>
      <c r="C36493" t="s">
        <v>21978</v>
      </c>
      <c r="D36493" t="s">
        <v>19</v>
      </c>
      <c r="E36493">
        <v>383000000</v>
      </c>
      <c r="F36493" t="s">
        <v>210</v>
      </c>
      <c r="G36493" t="s">
        <v>179</v>
      </c>
      <c r="H36493" t="s">
        <v>438</v>
      </c>
      <c r="I36493" t="s">
        <v>23</v>
      </c>
      <c r="J36493" t="s">
        <v>45</v>
      </c>
      <c r="K36493" t="s">
        <v>102</v>
      </c>
      <c r="L36493">
        <v>477000000</v>
      </c>
      <c r="M36493" t="s">
        <v>8640</v>
      </c>
      <c r="N36493" t="s">
        <v>116</v>
      </c>
      <c r="O36493">
        <v>947269930</v>
      </c>
      <c r="P36493" t="s">
        <v>38</v>
      </c>
    </row>
    <row r="36494" spans="1:16" x14ac:dyDescent="0.25">
      <c r="A36494" t="s">
        <v>51025</v>
      </c>
      <c r="B36494" t="s">
        <v>5147</v>
      </c>
      <c r="C36494" t="s">
        <v>17948</v>
      </c>
      <c r="D36494" t="s">
        <v>32</v>
      </c>
      <c r="E36494">
        <v>591000000</v>
      </c>
      <c r="F36494" t="s">
        <v>68</v>
      </c>
      <c r="G36494" t="s">
        <v>34</v>
      </c>
      <c r="H36494" t="s">
        <v>120</v>
      </c>
      <c r="I36494" t="s">
        <v>23</v>
      </c>
      <c r="J36494" t="s">
        <v>24</v>
      </c>
      <c r="K36494" t="s">
        <v>54</v>
      </c>
      <c r="L36494">
        <v>830000000</v>
      </c>
      <c r="M36494" t="s">
        <v>20783</v>
      </c>
      <c r="N36494" t="s">
        <v>64</v>
      </c>
      <c r="O36494">
        <v>986408743</v>
      </c>
      <c r="P36494" t="s">
        <v>28</v>
      </c>
    </row>
    <row r="36495" spans="1:16" x14ac:dyDescent="0.25">
      <c r="A36495" t="s">
        <v>51026</v>
      </c>
      <c r="B36495" t="s">
        <v>4115</v>
      </c>
      <c r="C36495" t="s">
        <v>3716</v>
      </c>
      <c r="D36495" t="s">
        <v>19</v>
      </c>
      <c r="E36495">
        <v>772000000</v>
      </c>
      <c r="F36495" t="s">
        <v>90</v>
      </c>
      <c r="G36495" t="s">
        <v>52</v>
      </c>
      <c r="H36495" t="s">
        <v>69</v>
      </c>
      <c r="I36495" t="s">
        <v>23</v>
      </c>
      <c r="J36495" t="s">
        <v>24</v>
      </c>
      <c r="K36495" t="s">
        <v>102</v>
      </c>
      <c r="L36495">
        <v>1100000000</v>
      </c>
      <c r="M36495" t="s">
        <v>30444</v>
      </c>
      <c r="N36495" t="s">
        <v>64</v>
      </c>
      <c r="O36495">
        <v>996448764</v>
      </c>
      <c r="P36495" t="s">
        <v>28</v>
      </c>
    </row>
    <row r="36496" spans="1:16" x14ac:dyDescent="0.25">
      <c r="A36496" t="s">
        <v>51027</v>
      </c>
      <c r="B36496" t="s">
        <v>10165</v>
      </c>
      <c r="C36496" t="s">
        <v>1819</v>
      </c>
      <c r="D36496" t="s">
        <v>32</v>
      </c>
      <c r="E36496">
        <v>448000000</v>
      </c>
      <c r="F36496" t="s">
        <v>107</v>
      </c>
      <c r="G36496" t="s">
        <v>61</v>
      </c>
      <c r="H36496" t="s">
        <v>271</v>
      </c>
      <c r="I36496" t="s">
        <v>23</v>
      </c>
      <c r="J36496" t="s">
        <v>45</v>
      </c>
      <c r="K36496" t="s">
        <v>54</v>
      </c>
      <c r="L36496">
        <v>518000000</v>
      </c>
      <c r="M36496" t="s">
        <v>16780</v>
      </c>
      <c r="N36496" t="s">
        <v>56</v>
      </c>
      <c r="O36496">
        <v>989528695</v>
      </c>
      <c r="P36496" t="s">
        <v>28</v>
      </c>
    </row>
    <row r="36497" spans="1:16" x14ac:dyDescent="0.25">
      <c r="A36497" t="s">
        <v>51028</v>
      </c>
      <c r="B36497" t="s">
        <v>1085</v>
      </c>
      <c r="C36497" t="s">
        <v>24256</v>
      </c>
      <c r="D36497" t="s">
        <v>19</v>
      </c>
      <c r="E36497">
        <v>197000000</v>
      </c>
      <c r="F36497" t="s">
        <v>42</v>
      </c>
      <c r="G36497" t="s">
        <v>179</v>
      </c>
      <c r="H36497" t="s">
        <v>438</v>
      </c>
      <c r="I36497" t="s">
        <v>23</v>
      </c>
      <c r="J36497" t="s">
        <v>45</v>
      </c>
      <c r="K36497" t="s">
        <v>46</v>
      </c>
      <c r="L36497">
        <v>535000000</v>
      </c>
      <c r="M36497" t="s">
        <v>17173</v>
      </c>
      <c r="N36497" t="s">
        <v>116</v>
      </c>
      <c r="O36497">
        <v>974198575</v>
      </c>
      <c r="P36497" t="s">
        <v>28</v>
      </c>
    </row>
    <row r="36498" spans="1:16" x14ac:dyDescent="0.25">
      <c r="A36498" t="s">
        <v>51029</v>
      </c>
      <c r="B36498" t="s">
        <v>10443</v>
      </c>
      <c r="C36498" t="s">
        <v>7202</v>
      </c>
      <c r="D36498" t="s">
        <v>19</v>
      </c>
      <c r="E36498">
        <v>429000000</v>
      </c>
      <c r="F36498" t="s">
        <v>20</v>
      </c>
      <c r="G36498" t="s">
        <v>112</v>
      </c>
      <c r="H36498" t="s">
        <v>215</v>
      </c>
      <c r="I36498" t="s">
        <v>23</v>
      </c>
      <c r="J36498" t="s">
        <v>45</v>
      </c>
      <c r="K36498" t="s">
        <v>139</v>
      </c>
      <c r="L36498">
        <v>522000000</v>
      </c>
      <c r="M36498" t="s">
        <v>32783</v>
      </c>
      <c r="N36498" t="s">
        <v>56</v>
      </c>
      <c r="O36498">
        <v>981011465</v>
      </c>
      <c r="P36498" t="s">
        <v>28</v>
      </c>
    </row>
    <row r="36499" spans="1:16" x14ac:dyDescent="0.25">
      <c r="A36499" t="s">
        <v>51030</v>
      </c>
      <c r="B36499" t="s">
        <v>5075</v>
      </c>
      <c r="C36499" t="s">
        <v>36099</v>
      </c>
      <c r="D36499" t="s">
        <v>32</v>
      </c>
      <c r="E36499">
        <v>330000000</v>
      </c>
      <c r="F36499" t="s">
        <v>144</v>
      </c>
      <c r="G36499" t="s">
        <v>179</v>
      </c>
      <c r="H36499" t="s">
        <v>323</v>
      </c>
      <c r="I36499" t="s">
        <v>23</v>
      </c>
      <c r="J36499" t="s">
        <v>24</v>
      </c>
      <c r="K36499" t="s">
        <v>36</v>
      </c>
      <c r="L36499">
        <v>1193000000</v>
      </c>
      <c r="M36499" t="s">
        <v>24428</v>
      </c>
      <c r="N36499" t="s">
        <v>64</v>
      </c>
      <c r="O36499">
        <v>979852391</v>
      </c>
      <c r="P36499" t="s">
        <v>76</v>
      </c>
    </row>
    <row r="36500" spans="1:16" x14ac:dyDescent="0.25">
      <c r="A36500" t="s">
        <v>51031</v>
      </c>
      <c r="B36500" t="s">
        <v>1915</v>
      </c>
      <c r="C36500" t="s">
        <v>22125</v>
      </c>
      <c r="D36500" t="s">
        <v>19</v>
      </c>
      <c r="E36500">
        <v>665000000</v>
      </c>
      <c r="F36500" t="s">
        <v>33</v>
      </c>
      <c r="G36500" t="s">
        <v>34</v>
      </c>
      <c r="H36500" t="s">
        <v>35</v>
      </c>
      <c r="I36500" t="s">
        <v>23</v>
      </c>
      <c r="J36500" t="s">
        <v>24</v>
      </c>
      <c r="K36500" t="s">
        <v>46</v>
      </c>
      <c r="L36500">
        <v>858000000</v>
      </c>
      <c r="M36500" t="s">
        <v>9348</v>
      </c>
      <c r="N36500" t="s">
        <v>27</v>
      </c>
      <c r="O36500">
        <v>969054334</v>
      </c>
      <c r="P36500" t="s">
        <v>38</v>
      </c>
    </row>
    <row r="36501" spans="1:16" x14ac:dyDescent="0.25">
      <c r="A36501" t="s">
        <v>51032</v>
      </c>
      <c r="B36501" t="s">
        <v>791</v>
      </c>
      <c r="C36501" t="s">
        <v>5888</v>
      </c>
      <c r="D36501" t="s">
        <v>32</v>
      </c>
      <c r="E36501">
        <v>649000000</v>
      </c>
      <c r="F36501" t="s">
        <v>129</v>
      </c>
      <c r="G36501" t="s">
        <v>21</v>
      </c>
      <c r="H36501" t="s">
        <v>22</v>
      </c>
      <c r="I36501" t="s">
        <v>44</v>
      </c>
      <c r="J36501" t="s">
        <v>24</v>
      </c>
      <c r="K36501" t="s">
        <v>139</v>
      </c>
      <c r="L36501">
        <v>861000000</v>
      </c>
      <c r="M36501" t="s">
        <v>34116</v>
      </c>
      <c r="N36501" t="s">
        <v>27</v>
      </c>
      <c r="O36501">
        <v>972031125</v>
      </c>
      <c r="P36501" t="s">
        <v>76</v>
      </c>
    </row>
    <row r="36502" spans="1:16" x14ac:dyDescent="0.25">
      <c r="A36502" t="s">
        <v>51033</v>
      </c>
      <c r="B36502" t="s">
        <v>8268</v>
      </c>
      <c r="C36502" t="s">
        <v>21334</v>
      </c>
      <c r="D36502" t="s">
        <v>32</v>
      </c>
      <c r="E36502">
        <v>655000000</v>
      </c>
      <c r="F36502" t="s">
        <v>33</v>
      </c>
      <c r="G36502" t="s">
        <v>95</v>
      </c>
      <c r="H36502" t="s">
        <v>211</v>
      </c>
      <c r="I36502" t="s">
        <v>23</v>
      </c>
      <c r="J36502" t="s">
        <v>24</v>
      </c>
      <c r="K36502" t="s">
        <v>139</v>
      </c>
      <c r="L36502">
        <v>746000000</v>
      </c>
      <c r="M36502" t="s">
        <v>20931</v>
      </c>
      <c r="N36502" t="s">
        <v>56</v>
      </c>
      <c r="O36502">
        <v>926477094</v>
      </c>
      <c r="P36502" t="s">
        <v>38</v>
      </c>
    </row>
    <row r="36503" spans="1:16" x14ac:dyDescent="0.25">
      <c r="A36503" t="s">
        <v>51034</v>
      </c>
      <c r="B36503" t="s">
        <v>3135</v>
      </c>
      <c r="C36503" t="s">
        <v>7784</v>
      </c>
      <c r="D36503" t="s">
        <v>32</v>
      </c>
      <c r="E36503">
        <v>317000000</v>
      </c>
      <c r="F36503" t="s">
        <v>33</v>
      </c>
      <c r="G36503" t="s">
        <v>95</v>
      </c>
      <c r="H36503" t="s">
        <v>211</v>
      </c>
      <c r="I36503" t="s">
        <v>44</v>
      </c>
      <c r="J36503" t="s">
        <v>24</v>
      </c>
      <c r="K36503" t="s">
        <v>114</v>
      </c>
      <c r="L36503">
        <v>801000000</v>
      </c>
      <c r="M36503" t="s">
        <v>34481</v>
      </c>
      <c r="N36503" t="s">
        <v>56</v>
      </c>
      <c r="O36503">
        <v>910811172</v>
      </c>
      <c r="P36503" t="s">
        <v>38</v>
      </c>
    </row>
    <row r="36504" spans="1:16" x14ac:dyDescent="0.25">
      <c r="A36504" t="s">
        <v>51035</v>
      </c>
      <c r="B36504" t="s">
        <v>6915</v>
      </c>
      <c r="C36504" t="s">
        <v>8985</v>
      </c>
      <c r="D36504" t="s">
        <v>32</v>
      </c>
      <c r="E36504">
        <v>183000000</v>
      </c>
      <c r="F36504" t="s">
        <v>33</v>
      </c>
      <c r="G36504" t="s">
        <v>179</v>
      </c>
      <c r="H36504" t="s">
        <v>433</v>
      </c>
      <c r="I36504" t="s">
        <v>23</v>
      </c>
      <c r="J36504" t="s">
        <v>24</v>
      </c>
      <c r="K36504" t="s">
        <v>36</v>
      </c>
      <c r="L36504">
        <v>1748000000</v>
      </c>
      <c r="M36504" t="s">
        <v>15080</v>
      </c>
      <c r="N36504" t="s">
        <v>64</v>
      </c>
      <c r="O36504">
        <v>954672645</v>
      </c>
      <c r="P36504" t="s">
        <v>38</v>
      </c>
    </row>
    <row r="36505" spans="1:16" x14ac:dyDescent="0.25">
      <c r="A36505" t="s">
        <v>51036</v>
      </c>
      <c r="B36505" t="s">
        <v>6851</v>
      </c>
      <c r="C36505" t="s">
        <v>9453</v>
      </c>
      <c r="D36505" t="s">
        <v>19</v>
      </c>
      <c r="E36505">
        <v>252000000</v>
      </c>
      <c r="F36505" t="s">
        <v>107</v>
      </c>
      <c r="G36505" t="s">
        <v>179</v>
      </c>
      <c r="H36505" t="s">
        <v>433</v>
      </c>
      <c r="I36505" t="s">
        <v>23</v>
      </c>
      <c r="J36505" t="s">
        <v>24</v>
      </c>
      <c r="K36505" t="s">
        <v>36</v>
      </c>
      <c r="L36505">
        <v>1662000000</v>
      </c>
      <c r="M36505" t="s">
        <v>5814</v>
      </c>
      <c r="N36505" t="s">
        <v>64</v>
      </c>
      <c r="O36505">
        <v>928578360</v>
      </c>
      <c r="P36505" t="s">
        <v>28</v>
      </c>
    </row>
    <row r="36506" spans="1:16" x14ac:dyDescent="0.25">
      <c r="A36506" t="s">
        <v>51037</v>
      </c>
      <c r="B36506" t="s">
        <v>1590</v>
      </c>
      <c r="C36506" t="s">
        <v>350</v>
      </c>
      <c r="D36506" t="s">
        <v>32</v>
      </c>
      <c r="E36506">
        <v>161000000</v>
      </c>
      <c r="F36506" t="s">
        <v>20</v>
      </c>
      <c r="G36506" t="s">
        <v>52</v>
      </c>
      <c r="H36506" t="s">
        <v>69</v>
      </c>
      <c r="I36506" t="s">
        <v>23</v>
      </c>
      <c r="J36506" t="s">
        <v>24</v>
      </c>
      <c r="K36506" t="s">
        <v>25</v>
      </c>
      <c r="L36506">
        <v>1108000000</v>
      </c>
      <c r="M36506" t="s">
        <v>2077</v>
      </c>
      <c r="N36506" t="s">
        <v>64</v>
      </c>
      <c r="O36506">
        <v>965218671</v>
      </c>
      <c r="P36506" t="s">
        <v>28</v>
      </c>
    </row>
    <row r="36507" spans="1:16" x14ac:dyDescent="0.25">
      <c r="A36507" t="s">
        <v>51038</v>
      </c>
      <c r="B36507" t="s">
        <v>2042</v>
      </c>
      <c r="C36507" t="s">
        <v>18603</v>
      </c>
      <c r="D36507" t="s">
        <v>32</v>
      </c>
      <c r="E36507">
        <v>334000000</v>
      </c>
      <c r="F36507" t="s">
        <v>210</v>
      </c>
      <c r="G36507" t="s">
        <v>179</v>
      </c>
      <c r="H36507" t="s">
        <v>433</v>
      </c>
      <c r="I36507" t="s">
        <v>44</v>
      </c>
      <c r="J36507" t="s">
        <v>24</v>
      </c>
      <c r="K36507" t="s">
        <v>36</v>
      </c>
      <c r="L36507">
        <v>1514000000</v>
      </c>
      <c r="M36507" t="s">
        <v>5060</v>
      </c>
      <c r="N36507" t="s">
        <v>64</v>
      </c>
      <c r="O36507">
        <v>922032097</v>
      </c>
      <c r="P36507" t="s">
        <v>38</v>
      </c>
    </row>
    <row r="36508" spans="1:16" x14ac:dyDescent="0.25">
      <c r="A36508" t="s">
        <v>51039</v>
      </c>
      <c r="B36508" t="s">
        <v>573</v>
      </c>
      <c r="C36508" t="s">
        <v>25479</v>
      </c>
      <c r="D36508" t="s">
        <v>19</v>
      </c>
      <c r="E36508">
        <v>560000000</v>
      </c>
      <c r="F36508" t="s">
        <v>68</v>
      </c>
      <c r="G36508" t="s">
        <v>179</v>
      </c>
      <c r="H36508" t="s">
        <v>433</v>
      </c>
      <c r="I36508" t="s">
        <v>44</v>
      </c>
      <c r="J36508" t="s">
        <v>24</v>
      </c>
      <c r="K36508" t="s">
        <v>36</v>
      </c>
      <c r="L36508">
        <v>2073000000</v>
      </c>
      <c r="M36508" t="s">
        <v>20064</v>
      </c>
      <c r="N36508" t="s">
        <v>64</v>
      </c>
      <c r="O36508">
        <v>954133181</v>
      </c>
      <c r="P36508" t="s">
        <v>28</v>
      </c>
    </row>
    <row r="36509" spans="1:16" x14ac:dyDescent="0.25">
      <c r="A36509" t="s">
        <v>51040</v>
      </c>
      <c r="B36509" t="s">
        <v>902</v>
      </c>
      <c r="C36509" t="s">
        <v>6749</v>
      </c>
      <c r="D36509" t="s">
        <v>32</v>
      </c>
      <c r="E36509">
        <v>502000000</v>
      </c>
      <c r="F36509" t="s">
        <v>68</v>
      </c>
      <c r="G36509" t="s">
        <v>95</v>
      </c>
      <c r="H36509" t="s">
        <v>96</v>
      </c>
      <c r="I36509" t="s">
        <v>23</v>
      </c>
      <c r="J36509" t="s">
        <v>24</v>
      </c>
      <c r="K36509" t="s">
        <v>54</v>
      </c>
      <c r="L36509">
        <v>1027000000</v>
      </c>
      <c r="M36509" t="s">
        <v>27752</v>
      </c>
      <c r="N36509" t="s">
        <v>56</v>
      </c>
      <c r="O36509">
        <v>987477701</v>
      </c>
      <c r="P36509" t="s">
        <v>28</v>
      </c>
    </row>
    <row r="36510" spans="1:16" x14ac:dyDescent="0.25">
      <c r="A36510" t="s">
        <v>51041</v>
      </c>
      <c r="B36510" t="s">
        <v>1399</v>
      </c>
      <c r="C36510" t="s">
        <v>6924</v>
      </c>
      <c r="D36510" t="s">
        <v>32</v>
      </c>
      <c r="E36510">
        <v>493000000</v>
      </c>
      <c r="F36510" t="s">
        <v>253</v>
      </c>
      <c r="G36510" t="s">
        <v>179</v>
      </c>
      <c r="H36510" t="s">
        <v>323</v>
      </c>
      <c r="I36510" t="s">
        <v>44</v>
      </c>
      <c r="J36510" t="s">
        <v>24</v>
      </c>
      <c r="K36510" t="s">
        <v>54</v>
      </c>
      <c r="L36510">
        <v>1131000000</v>
      </c>
      <c r="M36510" t="s">
        <v>10680</v>
      </c>
      <c r="N36510" t="s">
        <v>64</v>
      </c>
      <c r="O36510">
        <v>983207702</v>
      </c>
      <c r="P36510" t="s">
        <v>38</v>
      </c>
    </row>
    <row r="36511" spans="1:16" x14ac:dyDescent="0.25">
      <c r="A36511" t="s">
        <v>51042</v>
      </c>
      <c r="B36511" t="s">
        <v>3804</v>
      </c>
      <c r="C36511" t="s">
        <v>1962</v>
      </c>
      <c r="D36511" t="s">
        <v>19</v>
      </c>
      <c r="E36511">
        <v>709000000</v>
      </c>
      <c r="F36511" t="s">
        <v>60</v>
      </c>
      <c r="G36511" t="s">
        <v>112</v>
      </c>
      <c r="H36511" t="s">
        <v>215</v>
      </c>
      <c r="I36511" t="s">
        <v>44</v>
      </c>
      <c r="J36511" t="s">
        <v>45</v>
      </c>
      <c r="K36511" t="s">
        <v>139</v>
      </c>
      <c r="L36511">
        <v>433000000</v>
      </c>
      <c r="M36511" t="s">
        <v>44116</v>
      </c>
      <c r="N36511" t="s">
        <v>56</v>
      </c>
      <c r="O36511">
        <v>942887277</v>
      </c>
      <c r="P36511" t="s">
        <v>38</v>
      </c>
    </row>
    <row r="36512" spans="1:16" x14ac:dyDescent="0.25">
      <c r="A36512" t="s">
        <v>51043</v>
      </c>
      <c r="B36512" t="s">
        <v>3303</v>
      </c>
      <c r="C36512" t="s">
        <v>42453</v>
      </c>
      <c r="D36512" t="s">
        <v>32</v>
      </c>
      <c r="E36512">
        <v>415000000</v>
      </c>
      <c r="F36512" t="s">
        <v>144</v>
      </c>
      <c r="G36512" t="s">
        <v>179</v>
      </c>
      <c r="H36512" t="s">
        <v>433</v>
      </c>
      <c r="I36512" t="s">
        <v>44</v>
      </c>
      <c r="J36512" t="s">
        <v>24</v>
      </c>
      <c r="K36512" t="s">
        <v>36</v>
      </c>
      <c r="L36512">
        <v>1674000000</v>
      </c>
      <c r="M36512" t="s">
        <v>4001</v>
      </c>
      <c r="N36512" t="s">
        <v>64</v>
      </c>
      <c r="O36512">
        <v>989282976</v>
      </c>
      <c r="P36512" t="s">
        <v>76</v>
      </c>
    </row>
    <row r="36513" spans="1:16" x14ac:dyDescent="0.25">
      <c r="A36513" t="s">
        <v>51044</v>
      </c>
      <c r="B36513" t="s">
        <v>2344</v>
      </c>
      <c r="C36513" t="s">
        <v>6147</v>
      </c>
      <c r="D36513" t="s">
        <v>19</v>
      </c>
      <c r="E36513">
        <v>473000000</v>
      </c>
      <c r="F36513" t="s">
        <v>144</v>
      </c>
      <c r="G36513" t="s">
        <v>34</v>
      </c>
      <c r="H36513" t="s">
        <v>85</v>
      </c>
      <c r="I36513" t="s">
        <v>23</v>
      </c>
      <c r="J36513" t="s">
        <v>24</v>
      </c>
      <c r="K36513" t="s">
        <v>54</v>
      </c>
      <c r="L36513">
        <v>1126000000</v>
      </c>
      <c r="M36513" t="s">
        <v>8716</v>
      </c>
      <c r="N36513" t="s">
        <v>64</v>
      </c>
      <c r="O36513">
        <v>976628288</v>
      </c>
      <c r="P36513" t="s">
        <v>76</v>
      </c>
    </row>
    <row r="36514" spans="1:16" x14ac:dyDescent="0.25">
      <c r="A36514" t="s">
        <v>51045</v>
      </c>
      <c r="B36514" t="s">
        <v>2319</v>
      </c>
      <c r="C36514" t="s">
        <v>17623</v>
      </c>
      <c r="D36514" t="s">
        <v>19</v>
      </c>
      <c r="E36514">
        <v>620000000</v>
      </c>
      <c r="F36514" t="s">
        <v>90</v>
      </c>
      <c r="G36514" t="s">
        <v>21</v>
      </c>
      <c r="H36514" t="s">
        <v>43</v>
      </c>
      <c r="I36514" t="s">
        <v>23</v>
      </c>
      <c r="J36514" t="s">
        <v>45</v>
      </c>
      <c r="K36514" t="s">
        <v>46</v>
      </c>
      <c r="L36514">
        <v>637000000</v>
      </c>
      <c r="M36514" t="s">
        <v>12707</v>
      </c>
      <c r="N36514" t="s">
        <v>48</v>
      </c>
      <c r="O36514">
        <v>936844775</v>
      </c>
      <c r="P36514" t="s">
        <v>28</v>
      </c>
    </row>
    <row r="36515" spans="1:16" x14ac:dyDescent="0.25">
      <c r="A36515" t="s">
        <v>51046</v>
      </c>
      <c r="B36515" t="s">
        <v>1301</v>
      </c>
      <c r="C36515" t="s">
        <v>18014</v>
      </c>
      <c r="D36515" t="s">
        <v>19</v>
      </c>
      <c r="E36515">
        <v>402000000</v>
      </c>
      <c r="F36515" t="s">
        <v>253</v>
      </c>
      <c r="G36515" t="s">
        <v>52</v>
      </c>
      <c r="H36515" t="s">
        <v>69</v>
      </c>
      <c r="I36515" t="s">
        <v>23</v>
      </c>
      <c r="J36515" t="s">
        <v>24</v>
      </c>
      <c r="K36515" t="s">
        <v>36</v>
      </c>
      <c r="L36515">
        <v>1035000000</v>
      </c>
      <c r="M36515" t="s">
        <v>7749</v>
      </c>
      <c r="N36515" t="s">
        <v>64</v>
      </c>
      <c r="O36515">
        <v>962338988</v>
      </c>
      <c r="P36515" t="s">
        <v>38</v>
      </c>
    </row>
    <row r="36516" spans="1:16" x14ac:dyDescent="0.25">
      <c r="A36516" t="s">
        <v>51047</v>
      </c>
      <c r="B36516" t="s">
        <v>5325</v>
      </c>
      <c r="C36516" t="s">
        <v>19243</v>
      </c>
      <c r="D36516" t="s">
        <v>19</v>
      </c>
      <c r="E36516">
        <v>444000000</v>
      </c>
      <c r="F36516" t="s">
        <v>33</v>
      </c>
      <c r="G36516" t="s">
        <v>61</v>
      </c>
      <c r="H36516" t="s">
        <v>271</v>
      </c>
      <c r="I36516" t="s">
        <v>23</v>
      </c>
      <c r="J36516" t="s">
        <v>45</v>
      </c>
      <c r="K36516" t="s">
        <v>46</v>
      </c>
      <c r="L36516">
        <v>495000000</v>
      </c>
      <c r="M36516" t="s">
        <v>11101</v>
      </c>
      <c r="N36516" t="s">
        <v>56</v>
      </c>
      <c r="O36516">
        <v>958466445</v>
      </c>
      <c r="P36516" t="s">
        <v>38</v>
      </c>
    </row>
    <row r="36517" spans="1:16" x14ac:dyDescent="0.25">
      <c r="A36517" t="s">
        <v>51048</v>
      </c>
      <c r="B36517" t="s">
        <v>4954</v>
      </c>
      <c r="C36517" t="s">
        <v>10854</v>
      </c>
      <c r="D36517" t="s">
        <v>32</v>
      </c>
      <c r="E36517">
        <v>509000000</v>
      </c>
      <c r="F36517" t="s">
        <v>90</v>
      </c>
      <c r="G36517" t="s">
        <v>61</v>
      </c>
      <c r="H36517" t="s">
        <v>62</v>
      </c>
      <c r="I36517" t="s">
        <v>23</v>
      </c>
      <c r="J36517" t="s">
        <v>24</v>
      </c>
      <c r="K36517" t="s">
        <v>139</v>
      </c>
      <c r="L36517">
        <v>805000000</v>
      </c>
      <c r="M36517" t="s">
        <v>19392</v>
      </c>
      <c r="N36517" t="s">
        <v>64</v>
      </c>
      <c r="O36517">
        <v>929518095</v>
      </c>
      <c r="P36517" t="s">
        <v>28</v>
      </c>
    </row>
    <row r="36518" spans="1:16" x14ac:dyDescent="0.25">
      <c r="A36518" t="s">
        <v>51049</v>
      </c>
      <c r="B36518" t="s">
        <v>840</v>
      </c>
      <c r="C36518" t="s">
        <v>23974</v>
      </c>
      <c r="D36518" t="s">
        <v>32</v>
      </c>
      <c r="E36518">
        <v>438000000</v>
      </c>
      <c r="F36518" t="s">
        <v>129</v>
      </c>
      <c r="G36518" t="s">
        <v>61</v>
      </c>
      <c r="H36518" t="s">
        <v>62</v>
      </c>
      <c r="I36518" t="s">
        <v>23</v>
      </c>
      <c r="J36518" t="s">
        <v>24</v>
      </c>
      <c r="K36518" t="s">
        <v>46</v>
      </c>
      <c r="L36518">
        <v>815000000</v>
      </c>
      <c r="M36518" t="s">
        <v>10143</v>
      </c>
      <c r="N36518" t="s">
        <v>64</v>
      </c>
      <c r="O36518">
        <v>944771175</v>
      </c>
      <c r="P36518" t="s">
        <v>76</v>
      </c>
    </row>
    <row r="36519" spans="1:16" x14ac:dyDescent="0.25">
      <c r="A36519" t="s">
        <v>51050</v>
      </c>
      <c r="B36519" t="s">
        <v>2045</v>
      </c>
      <c r="C36519" t="s">
        <v>2411</v>
      </c>
      <c r="D36519" t="s">
        <v>19</v>
      </c>
      <c r="E36519">
        <v>320000000</v>
      </c>
      <c r="F36519" t="s">
        <v>107</v>
      </c>
      <c r="G36519" t="s">
        <v>52</v>
      </c>
      <c r="H36519" t="s">
        <v>69</v>
      </c>
      <c r="I36519" t="s">
        <v>23</v>
      </c>
      <c r="J36519" t="s">
        <v>24</v>
      </c>
      <c r="K36519" t="s">
        <v>46</v>
      </c>
      <c r="L36519">
        <v>1111000000</v>
      </c>
      <c r="M36519" t="s">
        <v>11185</v>
      </c>
      <c r="N36519" t="s">
        <v>64</v>
      </c>
      <c r="O36519">
        <v>992725802</v>
      </c>
      <c r="P36519" t="s">
        <v>28</v>
      </c>
    </row>
    <row r="36520" spans="1:16" x14ac:dyDescent="0.25">
      <c r="A36520" t="s">
        <v>51051</v>
      </c>
      <c r="B36520" t="s">
        <v>2326</v>
      </c>
      <c r="C36520" t="s">
        <v>29505</v>
      </c>
      <c r="D36520" t="s">
        <v>19</v>
      </c>
      <c r="E36520">
        <v>503000000</v>
      </c>
      <c r="F36520" t="s">
        <v>107</v>
      </c>
      <c r="G36520" t="s">
        <v>95</v>
      </c>
      <c r="H36520" t="s">
        <v>101</v>
      </c>
      <c r="I36520" t="s">
        <v>44</v>
      </c>
      <c r="J36520" t="s">
        <v>24</v>
      </c>
      <c r="K36520" t="s">
        <v>139</v>
      </c>
      <c r="L36520">
        <v>767000000</v>
      </c>
      <c r="M36520" t="s">
        <v>25305</v>
      </c>
      <c r="N36520" t="s">
        <v>64</v>
      </c>
      <c r="O36520">
        <v>934815044</v>
      </c>
      <c r="P36520" t="s">
        <v>28</v>
      </c>
    </row>
    <row r="36521" spans="1:16" x14ac:dyDescent="0.25">
      <c r="A36521" t="s">
        <v>51052</v>
      </c>
      <c r="B36521" t="s">
        <v>1928</v>
      </c>
      <c r="C36521" t="s">
        <v>38867</v>
      </c>
      <c r="D36521" t="s">
        <v>32</v>
      </c>
      <c r="E36521">
        <v>405000000</v>
      </c>
      <c r="F36521" t="s">
        <v>253</v>
      </c>
      <c r="G36521" t="s">
        <v>95</v>
      </c>
      <c r="H36521" t="s">
        <v>101</v>
      </c>
      <c r="I36521" t="s">
        <v>44</v>
      </c>
      <c r="J36521" t="s">
        <v>24</v>
      </c>
      <c r="K36521" t="s">
        <v>25</v>
      </c>
      <c r="L36521">
        <v>943000000</v>
      </c>
      <c r="M36521" t="s">
        <v>11543</v>
      </c>
      <c r="N36521" t="s">
        <v>64</v>
      </c>
      <c r="O36521">
        <v>958145265</v>
      </c>
      <c r="P36521" t="s">
        <v>38</v>
      </c>
    </row>
    <row r="36522" spans="1:16" x14ac:dyDescent="0.25">
      <c r="A36522" t="s">
        <v>51053</v>
      </c>
      <c r="B36522" t="s">
        <v>1901</v>
      </c>
      <c r="C36522" t="s">
        <v>18094</v>
      </c>
      <c r="D36522" t="s">
        <v>32</v>
      </c>
      <c r="E36522">
        <v>382000000</v>
      </c>
      <c r="F36522" t="s">
        <v>60</v>
      </c>
      <c r="G36522" t="s">
        <v>112</v>
      </c>
      <c r="H36522" t="s">
        <v>161</v>
      </c>
      <c r="I36522" t="s">
        <v>23</v>
      </c>
      <c r="J36522" t="s">
        <v>24</v>
      </c>
      <c r="K36522" t="s">
        <v>102</v>
      </c>
      <c r="L36522">
        <v>1171000000</v>
      </c>
      <c r="M36522" t="s">
        <v>7551</v>
      </c>
      <c r="N36522" t="s">
        <v>64</v>
      </c>
      <c r="O36522">
        <v>940140128</v>
      </c>
      <c r="P36522" t="s">
        <v>38</v>
      </c>
    </row>
    <row r="36523" spans="1:16" x14ac:dyDescent="0.25">
      <c r="A36523" t="s">
        <v>51054</v>
      </c>
      <c r="B36523" t="s">
        <v>1260</v>
      </c>
      <c r="C36523" t="s">
        <v>25071</v>
      </c>
      <c r="D36523" t="s">
        <v>32</v>
      </c>
      <c r="E36523">
        <v>469000000</v>
      </c>
      <c r="F36523" t="s">
        <v>210</v>
      </c>
      <c r="G36523" t="s">
        <v>34</v>
      </c>
      <c r="H36523" t="s">
        <v>85</v>
      </c>
      <c r="I36523" t="s">
        <v>44</v>
      </c>
      <c r="J36523" t="s">
        <v>24</v>
      </c>
      <c r="K36523" t="s">
        <v>114</v>
      </c>
      <c r="L36523">
        <v>1191000000</v>
      </c>
      <c r="M36523" t="s">
        <v>17364</v>
      </c>
      <c r="N36523" t="s">
        <v>64</v>
      </c>
      <c r="O36523">
        <v>946569265</v>
      </c>
      <c r="P36523" t="s">
        <v>38</v>
      </c>
    </row>
    <row r="36524" spans="1:16" x14ac:dyDescent="0.25">
      <c r="A36524" t="s">
        <v>51055</v>
      </c>
      <c r="B36524" t="s">
        <v>757</v>
      </c>
      <c r="C36524" t="s">
        <v>7762</v>
      </c>
      <c r="D36524" t="s">
        <v>32</v>
      </c>
      <c r="E36524">
        <v>540000000</v>
      </c>
      <c r="F36524" t="s">
        <v>42</v>
      </c>
      <c r="G36524" t="s">
        <v>52</v>
      </c>
      <c r="H36524" t="s">
        <v>69</v>
      </c>
      <c r="I36524" t="s">
        <v>44</v>
      </c>
      <c r="J36524" t="s">
        <v>24</v>
      </c>
      <c r="K36524" t="s">
        <v>114</v>
      </c>
      <c r="L36524">
        <v>1134000000</v>
      </c>
      <c r="M36524" t="s">
        <v>29420</v>
      </c>
      <c r="N36524" t="s">
        <v>64</v>
      </c>
      <c r="O36524">
        <v>971888786</v>
      </c>
      <c r="P36524" t="s">
        <v>28</v>
      </c>
    </row>
    <row r="36525" spans="1:16" x14ac:dyDescent="0.25">
      <c r="A36525" t="s">
        <v>51056</v>
      </c>
      <c r="B36525" t="s">
        <v>2614</v>
      </c>
      <c r="C36525" t="s">
        <v>27334</v>
      </c>
      <c r="D36525" t="s">
        <v>32</v>
      </c>
      <c r="E36525">
        <v>225000000</v>
      </c>
      <c r="F36525" t="s">
        <v>144</v>
      </c>
      <c r="G36525" t="s">
        <v>21</v>
      </c>
      <c r="H36525" t="s">
        <v>22</v>
      </c>
      <c r="I36525" t="s">
        <v>44</v>
      </c>
      <c r="J36525" t="s">
        <v>24</v>
      </c>
      <c r="K36525" t="s">
        <v>54</v>
      </c>
      <c r="L36525">
        <v>743000000</v>
      </c>
      <c r="M36525" t="s">
        <v>824</v>
      </c>
      <c r="N36525" t="s">
        <v>27</v>
      </c>
      <c r="O36525">
        <v>928743176</v>
      </c>
      <c r="P36525" t="s">
        <v>76</v>
      </c>
    </row>
    <row r="36526" spans="1:16" x14ac:dyDescent="0.25">
      <c r="A36526" t="s">
        <v>51057</v>
      </c>
      <c r="B36526" t="s">
        <v>917</v>
      </c>
      <c r="C36526" t="s">
        <v>10784</v>
      </c>
      <c r="D36526" t="s">
        <v>32</v>
      </c>
      <c r="E36526">
        <v>649000000</v>
      </c>
      <c r="F36526" t="s">
        <v>129</v>
      </c>
      <c r="G36526" t="s">
        <v>61</v>
      </c>
      <c r="H36526" t="s">
        <v>262</v>
      </c>
      <c r="I36526" t="s">
        <v>44</v>
      </c>
      <c r="J36526" t="s">
        <v>24</v>
      </c>
      <c r="K36526" t="s">
        <v>102</v>
      </c>
      <c r="L36526">
        <v>1068000000</v>
      </c>
      <c r="M36526" t="s">
        <v>17653</v>
      </c>
      <c r="N36526" t="s">
        <v>64</v>
      </c>
      <c r="O36526">
        <v>985697553</v>
      </c>
      <c r="P36526" t="s">
        <v>76</v>
      </c>
    </row>
    <row r="36527" spans="1:16" x14ac:dyDescent="0.25">
      <c r="A36527" t="s">
        <v>51058</v>
      </c>
      <c r="B36527" t="s">
        <v>2467</v>
      </c>
      <c r="C36527" t="s">
        <v>11295</v>
      </c>
      <c r="D36527" t="s">
        <v>19</v>
      </c>
      <c r="E36527">
        <v>419000000</v>
      </c>
      <c r="F36527" t="s">
        <v>90</v>
      </c>
      <c r="G36527" t="s">
        <v>61</v>
      </c>
      <c r="H36527" t="s">
        <v>342</v>
      </c>
      <c r="I36527" t="s">
        <v>44</v>
      </c>
      <c r="J36527" t="s">
        <v>24</v>
      </c>
      <c r="K36527" t="s">
        <v>25</v>
      </c>
      <c r="L36527">
        <v>1307000000</v>
      </c>
      <c r="M36527" t="s">
        <v>16368</v>
      </c>
      <c r="N36527" t="s">
        <v>56</v>
      </c>
      <c r="O36527">
        <v>968718367</v>
      </c>
      <c r="P36527" t="s">
        <v>28</v>
      </c>
    </row>
    <row r="36528" spans="1:16" x14ac:dyDescent="0.25">
      <c r="A36528" t="s">
        <v>51059</v>
      </c>
      <c r="B36528" t="s">
        <v>2496</v>
      </c>
      <c r="C36528" t="s">
        <v>22190</v>
      </c>
      <c r="D36528" t="s">
        <v>32</v>
      </c>
      <c r="E36528">
        <v>604000000</v>
      </c>
      <c r="F36528" t="s">
        <v>210</v>
      </c>
      <c r="G36528" t="s">
        <v>21</v>
      </c>
      <c r="H36528" t="s">
        <v>43</v>
      </c>
      <c r="I36528" t="s">
        <v>44</v>
      </c>
      <c r="J36528" t="s">
        <v>45</v>
      </c>
      <c r="K36528" t="s">
        <v>36</v>
      </c>
      <c r="L36528">
        <v>559000000</v>
      </c>
      <c r="M36528" t="s">
        <v>25738</v>
      </c>
      <c r="N36528" t="s">
        <v>48</v>
      </c>
      <c r="O36528">
        <v>958144254</v>
      </c>
      <c r="P36528" t="s">
        <v>38</v>
      </c>
    </row>
    <row r="36529" spans="1:16" x14ac:dyDescent="0.25">
      <c r="A36529" t="s">
        <v>51060</v>
      </c>
      <c r="B36529" t="s">
        <v>3253</v>
      </c>
      <c r="C36529" t="s">
        <v>28812</v>
      </c>
      <c r="D36529" t="s">
        <v>19</v>
      </c>
      <c r="E36529">
        <v>523000000</v>
      </c>
      <c r="F36529" t="s">
        <v>74</v>
      </c>
      <c r="G36529" t="s">
        <v>52</v>
      </c>
      <c r="H36529" t="s">
        <v>197</v>
      </c>
      <c r="I36529" t="s">
        <v>44</v>
      </c>
      <c r="J36529" t="s">
        <v>24</v>
      </c>
      <c r="K36529" t="s">
        <v>102</v>
      </c>
      <c r="L36529">
        <v>766000000</v>
      </c>
      <c r="M36529" t="s">
        <v>9810</v>
      </c>
      <c r="N36529" t="s">
        <v>56</v>
      </c>
      <c r="O36529">
        <v>940082990</v>
      </c>
      <c r="P36529" t="s">
        <v>76</v>
      </c>
    </row>
    <row r="36530" spans="1:16" x14ac:dyDescent="0.25">
      <c r="A36530" t="s">
        <v>51061</v>
      </c>
      <c r="B36530" t="s">
        <v>3038</v>
      </c>
      <c r="C36530" t="s">
        <v>10214</v>
      </c>
      <c r="D36530" t="s">
        <v>19</v>
      </c>
      <c r="E36530">
        <v>569000000</v>
      </c>
      <c r="F36530" t="s">
        <v>42</v>
      </c>
      <c r="G36530" t="s">
        <v>95</v>
      </c>
      <c r="H36530" t="s">
        <v>211</v>
      </c>
      <c r="I36530" t="s">
        <v>23</v>
      </c>
      <c r="J36530" t="s">
        <v>24</v>
      </c>
      <c r="K36530" t="s">
        <v>36</v>
      </c>
      <c r="L36530">
        <v>735000000</v>
      </c>
      <c r="M36530" t="s">
        <v>19336</v>
      </c>
      <c r="N36530" t="s">
        <v>56</v>
      </c>
      <c r="O36530">
        <v>956215233</v>
      </c>
      <c r="P36530" t="s">
        <v>28</v>
      </c>
    </row>
    <row r="36531" spans="1:16" x14ac:dyDescent="0.25">
      <c r="A36531" t="s">
        <v>51062</v>
      </c>
      <c r="B36531" t="s">
        <v>2161</v>
      </c>
      <c r="C36531" t="s">
        <v>20815</v>
      </c>
      <c r="D36531" t="s">
        <v>19</v>
      </c>
      <c r="E36531">
        <v>682000000</v>
      </c>
      <c r="F36531" t="s">
        <v>107</v>
      </c>
      <c r="G36531" t="s">
        <v>21</v>
      </c>
      <c r="H36531" t="s">
        <v>43</v>
      </c>
      <c r="I36531" t="s">
        <v>23</v>
      </c>
      <c r="J36531" t="s">
        <v>45</v>
      </c>
      <c r="K36531" t="s">
        <v>46</v>
      </c>
      <c r="L36531">
        <v>572000000</v>
      </c>
      <c r="M36531" t="s">
        <v>13422</v>
      </c>
      <c r="N36531" t="s">
        <v>48</v>
      </c>
      <c r="O36531">
        <v>931502551</v>
      </c>
      <c r="P36531" t="s">
        <v>28</v>
      </c>
    </row>
    <row r="36532" spans="1:16" x14ac:dyDescent="0.25">
      <c r="A36532" t="s">
        <v>51063</v>
      </c>
      <c r="B36532" t="s">
        <v>4439</v>
      </c>
      <c r="C36532" t="s">
        <v>1874</v>
      </c>
      <c r="D36532" t="s">
        <v>19</v>
      </c>
      <c r="E36532">
        <v>240000000</v>
      </c>
      <c r="F36532" t="s">
        <v>84</v>
      </c>
      <c r="G36532" t="s">
        <v>61</v>
      </c>
      <c r="H36532" t="s">
        <v>62</v>
      </c>
      <c r="I36532" t="s">
        <v>44</v>
      </c>
      <c r="J36532" t="s">
        <v>24</v>
      </c>
      <c r="K36532" t="s">
        <v>36</v>
      </c>
      <c r="L36532">
        <v>764000000</v>
      </c>
      <c r="M36532" t="s">
        <v>11339</v>
      </c>
      <c r="N36532" t="s">
        <v>64</v>
      </c>
      <c r="O36532">
        <v>912372847</v>
      </c>
      <c r="P36532" t="s">
        <v>76</v>
      </c>
    </row>
    <row r="36533" spans="1:16" x14ac:dyDescent="0.25">
      <c r="A36533" t="s">
        <v>51064</v>
      </c>
      <c r="B36533" t="s">
        <v>638</v>
      </c>
      <c r="C36533" t="s">
        <v>12051</v>
      </c>
      <c r="D36533" t="s">
        <v>19</v>
      </c>
      <c r="E36533">
        <v>248000000</v>
      </c>
      <c r="F36533" t="s">
        <v>90</v>
      </c>
      <c r="G36533" t="s">
        <v>61</v>
      </c>
      <c r="H36533" t="s">
        <v>62</v>
      </c>
      <c r="I36533" t="s">
        <v>44</v>
      </c>
      <c r="J36533" t="s">
        <v>24</v>
      </c>
      <c r="K36533" t="s">
        <v>36</v>
      </c>
      <c r="L36533">
        <v>890000000</v>
      </c>
      <c r="M36533" t="s">
        <v>20012</v>
      </c>
      <c r="N36533" t="s">
        <v>64</v>
      </c>
      <c r="O36533">
        <v>940960782</v>
      </c>
      <c r="P36533" t="s">
        <v>28</v>
      </c>
    </row>
    <row r="36534" spans="1:16" x14ac:dyDescent="0.25">
      <c r="A36534" t="s">
        <v>51065</v>
      </c>
      <c r="B36534" t="s">
        <v>1013</v>
      </c>
      <c r="C36534" t="s">
        <v>13781</v>
      </c>
      <c r="D36534" t="s">
        <v>19</v>
      </c>
      <c r="E36534">
        <v>785000000</v>
      </c>
      <c r="F36534" t="s">
        <v>90</v>
      </c>
      <c r="G36534" t="s">
        <v>52</v>
      </c>
      <c r="H36534" t="s">
        <v>197</v>
      </c>
      <c r="I36534" t="s">
        <v>23</v>
      </c>
      <c r="J36534" t="s">
        <v>24</v>
      </c>
      <c r="K36534" t="s">
        <v>114</v>
      </c>
      <c r="L36534">
        <v>801000000</v>
      </c>
      <c r="M36534" t="s">
        <v>1200</v>
      </c>
      <c r="N36534" t="s">
        <v>56</v>
      </c>
      <c r="O36534">
        <v>985568782</v>
      </c>
      <c r="P36534" t="s">
        <v>28</v>
      </c>
    </row>
    <row r="36535" spans="1:16" x14ac:dyDescent="0.25">
      <c r="A36535" t="s">
        <v>51066</v>
      </c>
      <c r="B36535" t="s">
        <v>7171</v>
      </c>
      <c r="C36535" t="s">
        <v>5734</v>
      </c>
      <c r="D36535" t="s">
        <v>19</v>
      </c>
      <c r="E36535">
        <v>673000000</v>
      </c>
      <c r="F36535" t="s">
        <v>210</v>
      </c>
      <c r="G36535" t="s">
        <v>34</v>
      </c>
      <c r="H36535" t="s">
        <v>120</v>
      </c>
      <c r="I36535" t="s">
        <v>44</v>
      </c>
      <c r="J36535" t="s">
        <v>24</v>
      </c>
      <c r="K36535" t="s">
        <v>25</v>
      </c>
      <c r="L36535">
        <v>905000000</v>
      </c>
      <c r="M36535" t="s">
        <v>38399</v>
      </c>
      <c r="N36535" t="s">
        <v>64</v>
      </c>
      <c r="O36535">
        <v>999313381</v>
      </c>
      <c r="P36535" t="s">
        <v>38</v>
      </c>
    </row>
    <row r="36536" spans="1:16" x14ac:dyDescent="0.25">
      <c r="A36536" t="s">
        <v>51067</v>
      </c>
      <c r="B36536" t="s">
        <v>5277</v>
      </c>
      <c r="C36536" t="s">
        <v>14410</v>
      </c>
      <c r="D36536" t="s">
        <v>32</v>
      </c>
      <c r="E36536">
        <v>349000000</v>
      </c>
      <c r="F36536" t="s">
        <v>253</v>
      </c>
      <c r="G36536" t="s">
        <v>95</v>
      </c>
      <c r="H36536" t="s">
        <v>211</v>
      </c>
      <c r="I36536" t="s">
        <v>44</v>
      </c>
      <c r="J36536" t="s">
        <v>24</v>
      </c>
      <c r="K36536" t="s">
        <v>54</v>
      </c>
      <c r="L36536">
        <v>755000000</v>
      </c>
      <c r="M36536" t="s">
        <v>1562</v>
      </c>
      <c r="N36536" t="s">
        <v>56</v>
      </c>
      <c r="O36536">
        <v>999433727</v>
      </c>
      <c r="P36536" t="s">
        <v>38</v>
      </c>
    </row>
    <row r="36537" spans="1:16" x14ac:dyDescent="0.25">
      <c r="A36537" t="s">
        <v>51068</v>
      </c>
      <c r="B36537" t="s">
        <v>340</v>
      </c>
      <c r="C36537" t="s">
        <v>698</v>
      </c>
      <c r="D36537" t="s">
        <v>32</v>
      </c>
      <c r="E36537">
        <v>463000000</v>
      </c>
      <c r="F36537" t="s">
        <v>60</v>
      </c>
      <c r="G36537" t="s">
        <v>61</v>
      </c>
      <c r="H36537" t="s">
        <v>271</v>
      </c>
      <c r="I36537" t="s">
        <v>23</v>
      </c>
      <c r="J36537" t="s">
        <v>24</v>
      </c>
      <c r="K36537" t="s">
        <v>36</v>
      </c>
      <c r="L36537">
        <v>538000000</v>
      </c>
      <c r="M36537" t="s">
        <v>27102</v>
      </c>
      <c r="N36537" t="s">
        <v>56</v>
      </c>
      <c r="O36537">
        <v>944018789</v>
      </c>
      <c r="P36537" t="s">
        <v>38</v>
      </c>
    </row>
    <row r="36538" spans="1:16" x14ac:dyDescent="0.25">
      <c r="A36538" t="s">
        <v>51069</v>
      </c>
      <c r="B36538" t="s">
        <v>979</v>
      </c>
      <c r="C36538" t="s">
        <v>2825</v>
      </c>
      <c r="D36538" t="s">
        <v>19</v>
      </c>
      <c r="E36538">
        <v>632000000</v>
      </c>
      <c r="F36538" t="s">
        <v>33</v>
      </c>
      <c r="G36538" t="s">
        <v>61</v>
      </c>
      <c r="H36538" t="s">
        <v>271</v>
      </c>
      <c r="I36538" t="s">
        <v>23</v>
      </c>
      <c r="J36538" t="s">
        <v>45</v>
      </c>
      <c r="K36538" t="s">
        <v>139</v>
      </c>
      <c r="L36538">
        <v>520000000</v>
      </c>
      <c r="M36538" t="s">
        <v>5353</v>
      </c>
      <c r="N36538" t="s">
        <v>56</v>
      </c>
      <c r="O36538">
        <v>938223212</v>
      </c>
      <c r="P36538" t="s">
        <v>38</v>
      </c>
    </row>
    <row r="36539" spans="1:16" x14ac:dyDescent="0.25">
      <c r="A36539" t="s">
        <v>51070</v>
      </c>
      <c r="B36539" t="s">
        <v>2666</v>
      </c>
      <c r="C36539" t="s">
        <v>12437</v>
      </c>
      <c r="D36539" t="s">
        <v>19</v>
      </c>
      <c r="E36539">
        <v>529000000</v>
      </c>
      <c r="F36539" t="s">
        <v>170</v>
      </c>
      <c r="G36539" t="s">
        <v>52</v>
      </c>
      <c r="H36539" t="s">
        <v>53</v>
      </c>
      <c r="I36539" t="s">
        <v>23</v>
      </c>
      <c r="J36539" t="s">
        <v>45</v>
      </c>
      <c r="K36539" t="s">
        <v>46</v>
      </c>
      <c r="L36539">
        <v>601000000</v>
      </c>
      <c r="M36539" t="s">
        <v>4107</v>
      </c>
      <c r="N36539" t="s">
        <v>56</v>
      </c>
      <c r="O36539">
        <v>939149691</v>
      </c>
      <c r="P36539" t="s">
        <v>76</v>
      </c>
    </row>
    <row r="36540" spans="1:16" x14ac:dyDescent="0.25">
      <c r="A36540" t="s">
        <v>51071</v>
      </c>
      <c r="B36540" t="s">
        <v>1637</v>
      </c>
      <c r="C36540" t="s">
        <v>8400</v>
      </c>
      <c r="D36540" t="s">
        <v>32</v>
      </c>
      <c r="E36540">
        <v>453000000</v>
      </c>
      <c r="F36540" t="s">
        <v>84</v>
      </c>
      <c r="G36540" t="s">
        <v>21</v>
      </c>
      <c r="H36540" t="s">
        <v>138</v>
      </c>
      <c r="I36540" t="s">
        <v>23</v>
      </c>
      <c r="J36540" t="s">
        <v>24</v>
      </c>
      <c r="K36540" t="s">
        <v>139</v>
      </c>
      <c r="L36540">
        <v>860000000</v>
      </c>
      <c r="M36540" t="s">
        <v>36777</v>
      </c>
      <c r="N36540" t="s">
        <v>64</v>
      </c>
      <c r="O36540">
        <v>980065596</v>
      </c>
      <c r="P36540" t="s">
        <v>76</v>
      </c>
    </row>
    <row r="36541" spans="1:16" x14ac:dyDescent="0.25">
      <c r="A36541" t="s">
        <v>51072</v>
      </c>
      <c r="B36541" t="s">
        <v>2283</v>
      </c>
      <c r="C36541" t="s">
        <v>21475</v>
      </c>
      <c r="D36541" t="s">
        <v>32</v>
      </c>
      <c r="E36541">
        <v>401000000</v>
      </c>
      <c r="F36541" t="s">
        <v>129</v>
      </c>
      <c r="G36541" t="s">
        <v>52</v>
      </c>
      <c r="H36541" t="s">
        <v>69</v>
      </c>
      <c r="I36541" t="s">
        <v>44</v>
      </c>
      <c r="J36541" t="s">
        <v>24</v>
      </c>
      <c r="K36541" t="s">
        <v>36</v>
      </c>
      <c r="L36541">
        <v>1015000000</v>
      </c>
      <c r="M36541" t="s">
        <v>23368</v>
      </c>
      <c r="N36541" t="s">
        <v>64</v>
      </c>
      <c r="O36541">
        <v>948564316</v>
      </c>
      <c r="P36541" t="s">
        <v>76</v>
      </c>
    </row>
    <row r="36542" spans="1:16" x14ac:dyDescent="0.25">
      <c r="A36542" t="s">
        <v>51073</v>
      </c>
      <c r="B36542" t="s">
        <v>2527</v>
      </c>
      <c r="C36542" t="s">
        <v>7508</v>
      </c>
      <c r="D36542" t="s">
        <v>19</v>
      </c>
      <c r="E36542">
        <v>899000000</v>
      </c>
      <c r="F36542" t="s">
        <v>144</v>
      </c>
      <c r="G36542" t="s">
        <v>61</v>
      </c>
      <c r="H36542" t="s">
        <v>62</v>
      </c>
      <c r="I36542" t="s">
        <v>23</v>
      </c>
      <c r="J36542" t="s">
        <v>24</v>
      </c>
      <c r="K36542" t="s">
        <v>25</v>
      </c>
      <c r="L36542">
        <v>852000000</v>
      </c>
      <c r="M36542" t="s">
        <v>18821</v>
      </c>
      <c r="N36542" t="s">
        <v>64</v>
      </c>
      <c r="O36542">
        <v>978799690</v>
      </c>
      <c r="P36542" t="s">
        <v>76</v>
      </c>
    </row>
    <row r="36543" spans="1:16" x14ac:dyDescent="0.25">
      <c r="A36543" t="s">
        <v>51074</v>
      </c>
      <c r="B36543" t="s">
        <v>243</v>
      </c>
      <c r="C36543" t="s">
        <v>6924</v>
      </c>
      <c r="D36543" t="s">
        <v>32</v>
      </c>
      <c r="E36543">
        <v>332000000</v>
      </c>
      <c r="F36543" t="s">
        <v>84</v>
      </c>
      <c r="G36543" t="s">
        <v>34</v>
      </c>
      <c r="H36543" t="s">
        <v>85</v>
      </c>
      <c r="I36543" t="s">
        <v>23</v>
      </c>
      <c r="J36543" t="s">
        <v>24</v>
      </c>
      <c r="K36543" t="s">
        <v>139</v>
      </c>
      <c r="L36543">
        <v>1244000000</v>
      </c>
      <c r="M36543" t="s">
        <v>6574</v>
      </c>
      <c r="N36543" t="s">
        <v>64</v>
      </c>
      <c r="O36543">
        <v>915252348</v>
      </c>
      <c r="P36543" t="s">
        <v>76</v>
      </c>
    </row>
    <row r="36544" spans="1:16" x14ac:dyDescent="0.25">
      <c r="A36544" t="s">
        <v>51075</v>
      </c>
      <c r="B36544" t="s">
        <v>8924</v>
      </c>
      <c r="C36544" t="s">
        <v>5727</v>
      </c>
      <c r="D36544" t="s">
        <v>19</v>
      </c>
      <c r="E36544">
        <v>673000000</v>
      </c>
      <c r="F36544" t="s">
        <v>170</v>
      </c>
      <c r="G36544" t="s">
        <v>95</v>
      </c>
      <c r="H36544" t="s">
        <v>211</v>
      </c>
      <c r="I36544" t="s">
        <v>44</v>
      </c>
      <c r="J36544" t="s">
        <v>24</v>
      </c>
      <c r="K36544" t="s">
        <v>114</v>
      </c>
      <c r="L36544">
        <v>671000000</v>
      </c>
      <c r="M36544" t="s">
        <v>20058</v>
      </c>
      <c r="N36544" t="s">
        <v>56</v>
      </c>
      <c r="O36544">
        <v>985845203</v>
      </c>
      <c r="P36544" t="s">
        <v>76</v>
      </c>
    </row>
    <row r="36545" spans="1:16" x14ac:dyDescent="0.25">
      <c r="A36545" t="s">
        <v>51076</v>
      </c>
      <c r="B36545" t="s">
        <v>1350</v>
      </c>
      <c r="C36545" t="s">
        <v>20263</v>
      </c>
      <c r="D36545" t="s">
        <v>32</v>
      </c>
      <c r="E36545">
        <v>477000000</v>
      </c>
      <c r="F36545" t="s">
        <v>42</v>
      </c>
      <c r="G36545" t="s">
        <v>34</v>
      </c>
      <c r="H36545" t="s">
        <v>35</v>
      </c>
      <c r="I36545" t="s">
        <v>44</v>
      </c>
      <c r="J36545" t="s">
        <v>24</v>
      </c>
      <c r="K36545" t="s">
        <v>114</v>
      </c>
      <c r="L36545">
        <v>723000000</v>
      </c>
      <c r="M36545" t="s">
        <v>9477</v>
      </c>
      <c r="N36545" t="s">
        <v>27</v>
      </c>
      <c r="O36545">
        <v>942755741</v>
      </c>
      <c r="P36545" t="s">
        <v>28</v>
      </c>
    </row>
    <row r="36546" spans="1:16" x14ac:dyDescent="0.25">
      <c r="A36546" t="s">
        <v>51077</v>
      </c>
      <c r="B36546" t="s">
        <v>7224</v>
      </c>
      <c r="C36546" t="s">
        <v>7672</v>
      </c>
      <c r="D36546" t="s">
        <v>19</v>
      </c>
      <c r="E36546">
        <v>504000000</v>
      </c>
      <c r="F36546" t="s">
        <v>84</v>
      </c>
      <c r="G36546" t="s">
        <v>21</v>
      </c>
      <c r="H36546" t="s">
        <v>138</v>
      </c>
      <c r="I36546" t="s">
        <v>44</v>
      </c>
      <c r="J36546" t="s">
        <v>24</v>
      </c>
      <c r="K36546" t="s">
        <v>54</v>
      </c>
      <c r="L36546">
        <v>885000000</v>
      </c>
      <c r="M36546" t="s">
        <v>11486</v>
      </c>
      <c r="N36546" t="s">
        <v>64</v>
      </c>
      <c r="O36546">
        <v>943803945</v>
      </c>
      <c r="P36546" t="s">
        <v>76</v>
      </c>
    </row>
    <row r="36547" spans="1:16" x14ac:dyDescent="0.25">
      <c r="A36547" t="s">
        <v>51078</v>
      </c>
      <c r="B36547" t="s">
        <v>612</v>
      </c>
      <c r="C36547" t="s">
        <v>2902</v>
      </c>
      <c r="D36547" t="s">
        <v>19</v>
      </c>
      <c r="E36547">
        <v>814000000</v>
      </c>
      <c r="F36547" t="s">
        <v>20</v>
      </c>
      <c r="G36547" t="s">
        <v>52</v>
      </c>
      <c r="H36547" t="s">
        <v>53</v>
      </c>
      <c r="I36547" t="s">
        <v>44</v>
      </c>
      <c r="J36547" t="s">
        <v>24</v>
      </c>
      <c r="K36547" t="s">
        <v>46</v>
      </c>
      <c r="L36547">
        <v>605000000</v>
      </c>
      <c r="M36547" t="s">
        <v>9616</v>
      </c>
      <c r="N36547" t="s">
        <v>56</v>
      </c>
      <c r="O36547">
        <v>938092080</v>
      </c>
      <c r="P36547" t="s">
        <v>28</v>
      </c>
    </row>
    <row r="36548" spans="1:16" x14ac:dyDescent="0.25">
      <c r="A36548" t="s">
        <v>51079</v>
      </c>
      <c r="B36548" t="s">
        <v>2363</v>
      </c>
      <c r="C36548" t="s">
        <v>2644</v>
      </c>
      <c r="D36548" t="s">
        <v>32</v>
      </c>
      <c r="E36548">
        <v>697000000</v>
      </c>
      <c r="F36548" t="s">
        <v>253</v>
      </c>
      <c r="G36548" t="s">
        <v>21</v>
      </c>
      <c r="H36548" t="s">
        <v>22</v>
      </c>
      <c r="I36548" t="s">
        <v>23</v>
      </c>
      <c r="J36548" t="s">
        <v>24</v>
      </c>
      <c r="K36548" t="s">
        <v>114</v>
      </c>
      <c r="L36548">
        <v>669000000</v>
      </c>
      <c r="M36548" t="s">
        <v>14601</v>
      </c>
      <c r="N36548" t="s">
        <v>27</v>
      </c>
      <c r="O36548">
        <v>950884842</v>
      </c>
      <c r="P36548" t="s">
        <v>38</v>
      </c>
    </row>
    <row r="36549" spans="1:16" x14ac:dyDescent="0.25">
      <c r="A36549" t="s">
        <v>51080</v>
      </c>
      <c r="B36549" t="s">
        <v>2842</v>
      </c>
      <c r="C36549" t="s">
        <v>5996</v>
      </c>
      <c r="D36549" t="s">
        <v>32</v>
      </c>
      <c r="E36549">
        <v>479000000</v>
      </c>
      <c r="F36549" t="s">
        <v>170</v>
      </c>
      <c r="G36549" t="s">
        <v>61</v>
      </c>
      <c r="H36549" t="s">
        <v>342</v>
      </c>
      <c r="I36549" t="s">
        <v>44</v>
      </c>
      <c r="J36549" t="s">
        <v>24</v>
      </c>
      <c r="K36549" t="s">
        <v>54</v>
      </c>
      <c r="L36549">
        <v>1183000000</v>
      </c>
      <c r="M36549" t="s">
        <v>32431</v>
      </c>
      <c r="N36549" t="s">
        <v>56</v>
      </c>
      <c r="O36549">
        <v>935064595</v>
      </c>
      <c r="P36549" t="s">
        <v>76</v>
      </c>
    </row>
    <row r="36550" spans="1:16" x14ac:dyDescent="0.25">
      <c r="A36550" t="s">
        <v>51081</v>
      </c>
      <c r="B36550" t="s">
        <v>1160</v>
      </c>
      <c r="C36550" t="s">
        <v>148</v>
      </c>
      <c r="D36550" t="s">
        <v>19</v>
      </c>
      <c r="E36550">
        <v>609000000</v>
      </c>
      <c r="F36550" t="s">
        <v>253</v>
      </c>
      <c r="G36550" t="s">
        <v>21</v>
      </c>
      <c r="H36550" t="s">
        <v>138</v>
      </c>
      <c r="I36550" t="s">
        <v>23</v>
      </c>
      <c r="J36550" t="s">
        <v>24</v>
      </c>
      <c r="K36550" t="s">
        <v>36</v>
      </c>
      <c r="L36550">
        <v>837000000</v>
      </c>
      <c r="M36550" t="s">
        <v>34759</v>
      </c>
      <c r="N36550" t="s">
        <v>64</v>
      </c>
      <c r="O36550">
        <v>984555664</v>
      </c>
      <c r="P36550" t="s">
        <v>38</v>
      </c>
    </row>
    <row r="36551" spans="1:16" x14ac:dyDescent="0.25">
      <c r="A36551" t="s">
        <v>51082</v>
      </c>
      <c r="B36551" t="s">
        <v>1260</v>
      </c>
      <c r="C36551" t="s">
        <v>34066</v>
      </c>
      <c r="D36551" t="s">
        <v>32</v>
      </c>
      <c r="E36551">
        <v>340000000</v>
      </c>
      <c r="F36551" t="s">
        <v>74</v>
      </c>
      <c r="G36551" t="s">
        <v>112</v>
      </c>
      <c r="H36551" t="s">
        <v>232</v>
      </c>
      <c r="I36551" t="s">
        <v>23</v>
      </c>
      <c r="J36551" t="s">
        <v>24</v>
      </c>
      <c r="K36551" t="s">
        <v>54</v>
      </c>
      <c r="L36551">
        <v>897000000</v>
      </c>
      <c r="M36551" t="s">
        <v>6474</v>
      </c>
      <c r="N36551" t="s">
        <v>64</v>
      </c>
      <c r="O36551">
        <v>964189246</v>
      </c>
      <c r="P36551" t="s">
        <v>76</v>
      </c>
    </row>
    <row r="36552" spans="1:16" x14ac:dyDescent="0.25">
      <c r="A36552" t="s">
        <v>51083</v>
      </c>
      <c r="B36552" t="s">
        <v>2333</v>
      </c>
      <c r="C36552" t="s">
        <v>17520</v>
      </c>
      <c r="D36552" t="s">
        <v>19</v>
      </c>
      <c r="E36552">
        <v>523000000</v>
      </c>
      <c r="F36552" t="s">
        <v>68</v>
      </c>
      <c r="G36552" t="s">
        <v>95</v>
      </c>
      <c r="H36552" t="s">
        <v>101</v>
      </c>
      <c r="I36552" t="s">
        <v>23</v>
      </c>
      <c r="J36552" t="s">
        <v>24</v>
      </c>
      <c r="K36552" t="s">
        <v>139</v>
      </c>
      <c r="L36552">
        <v>854000000</v>
      </c>
      <c r="M36552" t="s">
        <v>11341</v>
      </c>
      <c r="N36552" t="s">
        <v>64</v>
      </c>
      <c r="O36552">
        <v>966000802</v>
      </c>
      <c r="P36552" t="s">
        <v>28</v>
      </c>
    </row>
    <row r="36553" spans="1:16" x14ac:dyDescent="0.25">
      <c r="A36553" t="s">
        <v>51084</v>
      </c>
      <c r="B36553" t="s">
        <v>3403</v>
      </c>
      <c r="C36553" t="s">
        <v>7707</v>
      </c>
      <c r="D36553" t="s">
        <v>19</v>
      </c>
      <c r="E36553">
        <v>733000000</v>
      </c>
      <c r="F36553" t="s">
        <v>253</v>
      </c>
      <c r="G36553" t="s">
        <v>61</v>
      </c>
      <c r="H36553" t="s">
        <v>342</v>
      </c>
      <c r="I36553" t="s">
        <v>44</v>
      </c>
      <c r="J36553" t="s">
        <v>24</v>
      </c>
      <c r="K36553" t="s">
        <v>25</v>
      </c>
      <c r="L36553">
        <v>1222000000</v>
      </c>
      <c r="M36553" t="s">
        <v>1930</v>
      </c>
      <c r="N36553" t="s">
        <v>56</v>
      </c>
      <c r="O36553">
        <v>977401616</v>
      </c>
      <c r="P36553" t="s">
        <v>38</v>
      </c>
    </row>
    <row r="36554" spans="1:16" x14ac:dyDescent="0.25">
      <c r="A36554" t="s">
        <v>51085</v>
      </c>
      <c r="B36554" t="s">
        <v>577</v>
      </c>
      <c r="C36554" t="s">
        <v>18979</v>
      </c>
      <c r="D36554" t="s">
        <v>32</v>
      </c>
      <c r="E36554">
        <v>150000000</v>
      </c>
      <c r="F36554" t="s">
        <v>210</v>
      </c>
      <c r="G36554" t="s">
        <v>52</v>
      </c>
      <c r="H36554" t="s">
        <v>53</v>
      </c>
      <c r="I36554" t="s">
        <v>23</v>
      </c>
      <c r="J36554" t="s">
        <v>24</v>
      </c>
      <c r="K36554" t="s">
        <v>36</v>
      </c>
      <c r="L36554">
        <v>599000000</v>
      </c>
      <c r="M36554" t="s">
        <v>17673</v>
      </c>
      <c r="N36554" t="s">
        <v>56</v>
      </c>
      <c r="O36554">
        <v>911720693</v>
      </c>
      <c r="P36554" t="s">
        <v>38</v>
      </c>
    </row>
    <row r="36555" spans="1:16" x14ac:dyDescent="0.25">
      <c r="A36555" t="s">
        <v>51086</v>
      </c>
      <c r="B36555" t="s">
        <v>1826</v>
      </c>
      <c r="C36555" t="s">
        <v>9693</v>
      </c>
      <c r="D36555" t="s">
        <v>32</v>
      </c>
      <c r="E36555">
        <v>395000000</v>
      </c>
      <c r="F36555" t="s">
        <v>253</v>
      </c>
      <c r="G36555" t="s">
        <v>61</v>
      </c>
      <c r="H36555" t="s">
        <v>62</v>
      </c>
      <c r="I36555" t="s">
        <v>23</v>
      </c>
      <c r="J36555" t="s">
        <v>24</v>
      </c>
      <c r="K36555" t="s">
        <v>102</v>
      </c>
      <c r="L36555">
        <v>777000000</v>
      </c>
      <c r="M36555" t="s">
        <v>11364</v>
      </c>
      <c r="N36555" t="s">
        <v>64</v>
      </c>
      <c r="O36555">
        <v>919582860</v>
      </c>
      <c r="P36555" t="s">
        <v>38</v>
      </c>
    </row>
    <row r="36556" spans="1:16" x14ac:dyDescent="0.25">
      <c r="A36556" t="s">
        <v>51087</v>
      </c>
      <c r="B36556" t="s">
        <v>415</v>
      </c>
      <c r="C36556" t="s">
        <v>1579</v>
      </c>
      <c r="D36556" t="s">
        <v>32</v>
      </c>
      <c r="E36556">
        <v>478000000</v>
      </c>
      <c r="F36556" t="s">
        <v>129</v>
      </c>
      <c r="G36556" t="s">
        <v>112</v>
      </c>
      <c r="H36556" t="s">
        <v>232</v>
      </c>
      <c r="I36556" t="s">
        <v>23</v>
      </c>
      <c r="J36556" t="s">
        <v>24</v>
      </c>
      <c r="K36556" t="s">
        <v>25</v>
      </c>
      <c r="L36556">
        <v>853000000</v>
      </c>
      <c r="M36556" t="s">
        <v>38523</v>
      </c>
      <c r="N36556" t="s">
        <v>64</v>
      </c>
      <c r="O36556">
        <v>916383286</v>
      </c>
      <c r="P36556" t="s">
        <v>76</v>
      </c>
    </row>
    <row r="36557" spans="1:16" x14ac:dyDescent="0.25">
      <c r="A36557" t="s">
        <v>51088</v>
      </c>
      <c r="B36557" t="s">
        <v>8686</v>
      </c>
      <c r="C36557" t="s">
        <v>26499</v>
      </c>
      <c r="D36557" t="s">
        <v>32</v>
      </c>
      <c r="E36557">
        <v>894000000</v>
      </c>
      <c r="F36557" t="s">
        <v>90</v>
      </c>
      <c r="G36557" t="s">
        <v>112</v>
      </c>
      <c r="H36557" t="s">
        <v>161</v>
      </c>
      <c r="I36557" t="s">
        <v>44</v>
      </c>
      <c r="J36557" t="s">
        <v>24</v>
      </c>
      <c r="K36557" t="s">
        <v>54</v>
      </c>
      <c r="L36557">
        <v>1086000000</v>
      </c>
      <c r="M36557" t="s">
        <v>11267</v>
      </c>
      <c r="N36557" t="s">
        <v>64</v>
      </c>
      <c r="O36557">
        <v>946184968</v>
      </c>
      <c r="P36557" t="s">
        <v>28</v>
      </c>
    </row>
    <row r="36558" spans="1:16" x14ac:dyDescent="0.25">
      <c r="A36558" t="s">
        <v>51089</v>
      </c>
      <c r="B36558" t="s">
        <v>5235</v>
      </c>
      <c r="C36558" t="s">
        <v>5447</v>
      </c>
      <c r="D36558" t="s">
        <v>19</v>
      </c>
      <c r="E36558">
        <v>574000000</v>
      </c>
      <c r="F36558" t="s">
        <v>253</v>
      </c>
      <c r="G36558" t="s">
        <v>95</v>
      </c>
      <c r="H36558" t="s">
        <v>101</v>
      </c>
      <c r="I36558" t="s">
        <v>44</v>
      </c>
      <c r="J36558" t="s">
        <v>24</v>
      </c>
      <c r="K36558" t="s">
        <v>102</v>
      </c>
      <c r="L36558">
        <v>764000000</v>
      </c>
      <c r="M36558" t="s">
        <v>12879</v>
      </c>
      <c r="N36558" t="s">
        <v>64</v>
      </c>
      <c r="O36558">
        <v>918400440</v>
      </c>
      <c r="P36558" t="s">
        <v>38</v>
      </c>
    </row>
    <row r="36559" spans="1:16" x14ac:dyDescent="0.25">
      <c r="A36559" t="s">
        <v>51090</v>
      </c>
      <c r="B36559" t="s">
        <v>4102</v>
      </c>
      <c r="C36559" t="s">
        <v>2478</v>
      </c>
      <c r="D36559" t="s">
        <v>19</v>
      </c>
      <c r="E36559">
        <v>369000000</v>
      </c>
      <c r="F36559" t="s">
        <v>253</v>
      </c>
      <c r="G36559" t="s">
        <v>21</v>
      </c>
      <c r="H36559" t="s">
        <v>138</v>
      </c>
      <c r="I36559" t="s">
        <v>44</v>
      </c>
      <c r="J36559" t="s">
        <v>24</v>
      </c>
      <c r="K36559" t="s">
        <v>139</v>
      </c>
      <c r="L36559">
        <v>940000000</v>
      </c>
      <c r="M36559" t="s">
        <v>20522</v>
      </c>
      <c r="N36559" t="s">
        <v>64</v>
      </c>
      <c r="O36559">
        <v>988623991</v>
      </c>
      <c r="P36559" t="s">
        <v>38</v>
      </c>
    </row>
    <row r="36560" spans="1:16" x14ac:dyDescent="0.25">
      <c r="A36560" t="s">
        <v>51091</v>
      </c>
      <c r="B36560" t="s">
        <v>8457</v>
      </c>
      <c r="C36560" t="s">
        <v>4230</v>
      </c>
      <c r="D36560" t="s">
        <v>19</v>
      </c>
      <c r="E36560">
        <v>660000000</v>
      </c>
      <c r="F36560" t="s">
        <v>170</v>
      </c>
      <c r="G36560" t="s">
        <v>112</v>
      </c>
      <c r="H36560" t="s">
        <v>161</v>
      </c>
      <c r="I36560" t="s">
        <v>44</v>
      </c>
      <c r="J36560" t="s">
        <v>24</v>
      </c>
      <c r="K36560" t="s">
        <v>54</v>
      </c>
      <c r="L36560">
        <v>1165000000</v>
      </c>
      <c r="M36560" t="s">
        <v>51092</v>
      </c>
      <c r="N36560" t="s">
        <v>64</v>
      </c>
      <c r="O36560">
        <v>993894903</v>
      </c>
      <c r="P36560" t="s">
        <v>76</v>
      </c>
    </row>
    <row r="36561" spans="1:16" x14ac:dyDescent="0.25">
      <c r="A36561" t="s">
        <v>51093</v>
      </c>
      <c r="B36561" t="s">
        <v>2726</v>
      </c>
      <c r="C36561" t="s">
        <v>20531</v>
      </c>
      <c r="D36561" t="s">
        <v>32</v>
      </c>
      <c r="E36561">
        <v>439000000</v>
      </c>
      <c r="F36561" t="s">
        <v>33</v>
      </c>
      <c r="G36561" t="s">
        <v>112</v>
      </c>
      <c r="H36561" t="s">
        <v>232</v>
      </c>
      <c r="I36561" t="s">
        <v>44</v>
      </c>
      <c r="J36561" t="s">
        <v>24</v>
      </c>
      <c r="K36561" t="s">
        <v>46</v>
      </c>
      <c r="L36561">
        <v>945000000</v>
      </c>
      <c r="M36561" t="s">
        <v>591</v>
      </c>
      <c r="N36561" t="s">
        <v>64</v>
      </c>
      <c r="O36561">
        <v>962744927</v>
      </c>
      <c r="P36561" t="s">
        <v>38</v>
      </c>
    </row>
    <row r="36562" spans="1:16" x14ac:dyDescent="0.25">
      <c r="A36562" t="s">
        <v>51094</v>
      </c>
      <c r="B36562" t="s">
        <v>4400</v>
      </c>
      <c r="C36562" t="s">
        <v>3958</v>
      </c>
      <c r="D36562" t="s">
        <v>19</v>
      </c>
      <c r="E36562">
        <v>603000000</v>
      </c>
      <c r="F36562" t="s">
        <v>107</v>
      </c>
      <c r="G36562" t="s">
        <v>34</v>
      </c>
      <c r="H36562" t="s">
        <v>120</v>
      </c>
      <c r="I36562" t="s">
        <v>44</v>
      </c>
      <c r="J36562" t="s">
        <v>24</v>
      </c>
      <c r="K36562" t="s">
        <v>25</v>
      </c>
      <c r="L36562">
        <v>919000000</v>
      </c>
      <c r="M36562" t="s">
        <v>18903</v>
      </c>
      <c r="N36562" t="s">
        <v>64</v>
      </c>
      <c r="O36562">
        <v>939586040</v>
      </c>
      <c r="P36562" t="s">
        <v>28</v>
      </c>
    </row>
    <row r="36563" spans="1:16" x14ac:dyDescent="0.25">
      <c r="A36563" t="s">
        <v>51095</v>
      </c>
      <c r="B36563" t="s">
        <v>4497</v>
      </c>
      <c r="C36563" t="s">
        <v>19344</v>
      </c>
      <c r="D36563" t="s">
        <v>19</v>
      </c>
      <c r="E36563">
        <v>569000000</v>
      </c>
      <c r="F36563" t="s">
        <v>20</v>
      </c>
      <c r="G36563" t="s">
        <v>112</v>
      </c>
      <c r="H36563" t="s">
        <v>113</v>
      </c>
      <c r="I36563" t="s">
        <v>23</v>
      </c>
      <c r="J36563" t="s">
        <v>24</v>
      </c>
      <c r="K36563" t="s">
        <v>102</v>
      </c>
      <c r="L36563">
        <v>441000000</v>
      </c>
      <c r="M36563" t="s">
        <v>21780</v>
      </c>
      <c r="N36563" t="s">
        <v>116</v>
      </c>
      <c r="O36563">
        <v>918560000</v>
      </c>
      <c r="P36563" t="s">
        <v>28</v>
      </c>
    </row>
    <row r="36564" spans="1:16" x14ac:dyDescent="0.25">
      <c r="A36564" t="s">
        <v>51096</v>
      </c>
      <c r="B36564" t="s">
        <v>806</v>
      </c>
      <c r="C36564" t="s">
        <v>1774</v>
      </c>
      <c r="D36564" t="s">
        <v>32</v>
      </c>
      <c r="E36564">
        <v>400000000</v>
      </c>
      <c r="F36564" t="s">
        <v>42</v>
      </c>
      <c r="G36564" t="s">
        <v>52</v>
      </c>
      <c r="H36564" t="s">
        <v>53</v>
      </c>
      <c r="I36564" t="s">
        <v>44</v>
      </c>
      <c r="J36564" t="s">
        <v>24</v>
      </c>
      <c r="K36564" t="s">
        <v>139</v>
      </c>
      <c r="L36564">
        <v>604000000</v>
      </c>
      <c r="M36564" t="s">
        <v>14942</v>
      </c>
      <c r="N36564" t="s">
        <v>56</v>
      </c>
      <c r="O36564">
        <v>947427259</v>
      </c>
      <c r="P36564" t="s">
        <v>28</v>
      </c>
    </row>
    <row r="36565" spans="1:16" x14ac:dyDescent="0.25">
      <c r="A36565" t="s">
        <v>51097</v>
      </c>
      <c r="B36565" t="s">
        <v>10967</v>
      </c>
      <c r="C36565" t="s">
        <v>11095</v>
      </c>
      <c r="D36565" t="s">
        <v>19</v>
      </c>
      <c r="E36565">
        <v>241000000</v>
      </c>
      <c r="F36565" t="s">
        <v>60</v>
      </c>
      <c r="G36565" t="s">
        <v>52</v>
      </c>
      <c r="H36565" t="s">
        <v>69</v>
      </c>
      <c r="I36565" t="s">
        <v>44</v>
      </c>
      <c r="J36565" t="s">
        <v>24</v>
      </c>
      <c r="K36565" t="s">
        <v>46</v>
      </c>
      <c r="L36565">
        <v>1109000000</v>
      </c>
      <c r="M36565" t="s">
        <v>9387</v>
      </c>
      <c r="N36565" t="s">
        <v>64</v>
      </c>
      <c r="O36565">
        <v>958519250</v>
      </c>
      <c r="P36565" t="s">
        <v>38</v>
      </c>
    </row>
    <row r="36566" spans="1:16" x14ac:dyDescent="0.25">
      <c r="A36566" t="s">
        <v>51098</v>
      </c>
      <c r="B36566" t="s">
        <v>1466</v>
      </c>
      <c r="C36566" t="s">
        <v>13148</v>
      </c>
      <c r="D36566" t="s">
        <v>32</v>
      </c>
      <c r="E36566">
        <v>184000000</v>
      </c>
      <c r="F36566" t="s">
        <v>107</v>
      </c>
      <c r="G36566" t="s">
        <v>21</v>
      </c>
      <c r="H36566" t="s">
        <v>22</v>
      </c>
      <c r="I36566" t="s">
        <v>44</v>
      </c>
      <c r="J36566" t="s">
        <v>24</v>
      </c>
      <c r="K36566" t="s">
        <v>46</v>
      </c>
      <c r="L36566">
        <v>836000000</v>
      </c>
      <c r="M36566" t="s">
        <v>20969</v>
      </c>
      <c r="N36566" t="s">
        <v>27</v>
      </c>
      <c r="O36566">
        <v>910285023</v>
      </c>
      <c r="P36566" t="s">
        <v>28</v>
      </c>
    </row>
    <row r="36567" spans="1:16" x14ac:dyDescent="0.25">
      <c r="A36567" t="s">
        <v>51099</v>
      </c>
      <c r="B36567" t="s">
        <v>5501</v>
      </c>
      <c r="C36567" t="s">
        <v>28981</v>
      </c>
      <c r="D36567" t="s">
        <v>19</v>
      </c>
      <c r="E36567">
        <v>589000000</v>
      </c>
      <c r="F36567" t="s">
        <v>107</v>
      </c>
      <c r="G36567" t="s">
        <v>34</v>
      </c>
      <c r="H36567" t="s">
        <v>120</v>
      </c>
      <c r="I36567" t="s">
        <v>23</v>
      </c>
      <c r="J36567" t="s">
        <v>24</v>
      </c>
      <c r="K36567" t="s">
        <v>36</v>
      </c>
      <c r="L36567">
        <v>917000000</v>
      </c>
      <c r="M36567" t="s">
        <v>11672</v>
      </c>
      <c r="N36567" t="s">
        <v>64</v>
      </c>
      <c r="O36567">
        <v>965573112</v>
      </c>
      <c r="P36567" t="s">
        <v>28</v>
      </c>
    </row>
    <row r="36568" spans="1:16" x14ac:dyDescent="0.25">
      <c r="A36568" t="s">
        <v>51100</v>
      </c>
      <c r="B36568" t="s">
        <v>964</v>
      </c>
      <c r="C36568" t="s">
        <v>28122</v>
      </c>
      <c r="D36568" t="s">
        <v>19</v>
      </c>
      <c r="E36568">
        <v>679000000</v>
      </c>
      <c r="F36568" t="s">
        <v>42</v>
      </c>
      <c r="G36568" t="s">
        <v>52</v>
      </c>
      <c r="H36568" t="s">
        <v>53</v>
      </c>
      <c r="I36568" t="s">
        <v>44</v>
      </c>
      <c r="J36568" t="s">
        <v>45</v>
      </c>
      <c r="K36568" t="s">
        <v>46</v>
      </c>
      <c r="L36568">
        <v>562000000</v>
      </c>
      <c r="M36568" t="s">
        <v>15099</v>
      </c>
      <c r="N36568" t="s">
        <v>56</v>
      </c>
      <c r="O36568">
        <v>916009496</v>
      </c>
      <c r="P36568" t="s">
        <v>28</v>
      </c>
    </row>
    <row r="36569" spans="1:16" x14ac:dyDescent="0.25">
      <c r="A36569" t="s">
        <v>51101</v>
      </c>
      <c r="B36569" t="s">
        <v>3358</v>
      </c>
      <c r="C36569" t="s">
        <v>2478</v>
      </c>
      <c r="D36569" t="s">
        <v>19</v>
      </c>
      <c r="E36569">
        <v>711000000</v>
      </c>
      <c r="F36569" t="s">
        <v>68</v>
      </c>
      <c r="G36569" t="s">
        <v>61</v>
      </c>
      <c r="H36569" t="s">
        <v>271</v>
      </c>
      <c r="I36569" t="s">
        <v>23</v>
      </c>
      <c r="J36569" t="s">
        <v>24</v>
      </c>
      <c r="K36569" t="s">
        <v>139</v>
      </c>
      <c r="L36569">
        <v>488000000</v>
      </c>
      <c r="M36569" t="s">
        <v>35530</v>
      </c>
      <c r="N36569" t="s">
        <v>56</v>
      </c>
      <c r="O36569">
        <v>991922499</v>
      </c>
      <c r="P36569" t="s">
        <v>28</v>
      </c>
    </row>
    <row r="36570" spans="1:16" x14ac:dyDescent="0.25">
      <c r="A36570" t="s">
        <v>51102</v>
      </c>
      <c r="B36570" t="s">
        <v>3485</v>
      </c>
      <c r="C36570" t="s">
        <v>6602</v>
      </c>
      <c r="D36570" t="s">
        <v>32</v>
      </c>
      <c r="E36570">
        <v>536000000</v>
      </c>
      <c r="F36570" t="s">
        <v>90</v>
      </c>
      <c r="G36570" t="s">
        <v>34</v>
      </c>
      <c r="H36570" t="s">
        <v>35</v>
      </c>
      <c r="I36570" t="s">
        <v>44</v>
      </c>
      <c r="J36570" t="s">
        <v>45</v>
      </c>
      <c r="K36570" t="s">
        <v>102</v>
      </c>
      <c r="L36570">
        <v>667000000</v>
      </c>
      <c r="M36570" t="s">
        <v>3149</v>
      </c>
      <c r="N36570" t="s">
        <v>27</v>
      </c>
      <c r="O36570">
        <v>944956684</v>
      </c>
      <c r="P36570" t="s">
        <v>28</v>
      </c>
    </row>
    <row r="36571" spans="1:16" x14ac:dyDescent="0.25">
      <c r="A36571" t="s">
        <v>51103</v>
      </c>
      <c r="B36571" t="s">
        <v>1477</v>
      </c>
      <c r="C36571" t="s">
        <v>16716</v>
      </c>
      <c r="D36571" t="s">
        <v>32</v>
      </c>
      <c r="E36571">
        <v>561000000</v>
      </c>
      <c r="F36571" t="s">
        <v>60</v>
      </c>
      <c r="G36571" t="s">
        <v>179</v>
      </c>
      <c r="H36571" t="s">
        <v>323</v>
      </c>
      <c r="I36571" t="s">
        <v>23</v>
      </c>
      <c r="J36571" t="s">
        <v>24</v>
      </c>
      <c r="K36571" t="s">
        <v>46</v>
      </c>
      <c r="L36571">
        <v>1260000000</v>
      </c>
      <c r="M36571" t="s">
        <v>2521</v>
      </c>
      <c r="N36571" t="s">
        <v>64</v>
      </c>
      <c r="O36571">
        <v>922204380</v>
      </c>
      <c r="P36571" t="s">
        <v>38</v>
      </c>
    </row>
    <row r="36572" spans="1:16" x14ac:dyDescent="0.25">
      <c r="A36572" t="s">
        <v>51104</v>
      </c>
      <c r="B36572" t="s">
        <v>3403</v>
      </c>
      <c r="C36572" t="s">
        <v>9968</v>
      </c>
      <c r="D36572" t="s">
        <v>32</v>
      </c>
      <c r="E36572">
        <v>531000000</v>
      </c>
      <c r="F36572" t="s">
        <v>144</v>
      </c>
      <c r="G36572" t="s">
        <v>112</v>
      </c>
      <c r="H36572" t="s">
        <v>232</v>
      </c>
      <c r="I36572" t="s">
        <v>23</v>
      </c>
      <c r="J36572" t="s">
        <v>24</v>
      </c>
      <c r="K36572" t="s">
        <v>36</v>
      </c>
      <c r="L36572">
        <v>953000000</v>
      </c>
      <c r="M36572" t="s">
        <v>39811</v>
      </c>
      <c r="N36572" t="s">
        <v>64</v>
      </c>
      <c r="O36572">
        <v>956449986</v>
      </c>
      <c r="P36572" t="s">
        <v>76</v>
      </c>
    </row>
    <row r="36573" spans="1:16" x14ac:dyDescent="0.25">
      <c r="A36573" t="s">
        <v>51105</v>
      </c>
      <c r="B36573" t="s">
        <v>5570</v>
      </c>
      <c r="C36573" t="s">
        <v>8894</v>
      </c>
      <c r="D36573" t="s">
        <v>19</v>
      </c>
      <c r="E36573">
        <v>359000000</v>
      </c>
      <c r="F36573" t="s">
        <v>68</v>
      </c>
      <c r="G36573" t="s">
        <v>112</v>
      </c>
      <c r="H36573" t="s">
        <v>232</v>
      </c>
      <c r="I36573" t="s">
        <v>23</v>
      </c>
      <c r="J36573" t="s">
        <v>24</v>
      </c>
      <c r="K36573" t="s">
        <v>139</v>
      </c>
      <c r="L36573">
        <v>878000000</v>
      </c>
      <c r="M36573" t="s">
        <v>12259</v>
      </c>
      <c r="N36573" t="s">
        <v>64</v>
      </c>
      <c r="O36573">
        <v>936674401</v>
      </c>
      <c r="P36573" t="s">
        <v>28</v>
      </c>
    </row>
    <row r="36574" spans="1:16" x14ac:dyDescent="0.25">
      <c r="A36574" t="s">
        <v>51106</v>
      </c>
      <c r="B36574" t="s">
        <v>10050</v>
      </c>
      <c r="C36574" t="s">
        <v>15608</v>
      </c>
      <c r="D36574" t="s">
        <v>19</v>
      </c>
      <c r="E36574">
        <v>496000000</v>
      </c>
      <c r="F36574" t="s">
        <v>60</v>
      </c>
      <c r="G36574" t="s">
        <v>34</v>
      </c>
      <c r="H36574" t="s">
        <v>120</v>
      </c>
      <c r="I36574" t="s">
        <v>44</v>
      </c>
      <c r="J36574" t="s">
        <v>24</v>
      </c>
      <c r="K36574" t="s">
        <v>114</v>
      </c>
      <c r="L36574">
        <v>918000000</v>
      </c>
      <c r="M36574" t="s">
        <v>8953</v>
      </c>
      <c r="N36574" t="s">
        <v>64</v>
      </c>
      <c r="O36574">
        <v>912056901</v>
      </c>
      <c r="P36574" t="s">
        <v>38</v>
      </c>
    </row>
    <row r="36575" spans="1:16" x14ac:dyDescent="0.25">
      <c r="A36575" t="s">
        <v>51107</v>
      </c>
      <c r="B36575" t="s">
        <v>72</v>
      </c>
      <c r="C36575" t="s">
        <v>20312</v>
      </c>
      <c r="D36575" t="s">
        <v>19</v>
      </c>
      <c r="E36575">
        <v>671000000</v>
      </c>
      <c r="F36575" t="s">
        <v>60</v>
      </c>
      <c r="G36575" t="s">
        <v>112</v>
      </c>
      <c r="H36575" t="s">
        <v>215</v>
      </c>
      <c r="I36575" t="s">
        <v>23</v>
      </c>
      <c r="J36575" t="s">
        <v>24</v>
      </c>
      <c r="K36575" t="s">
        <v>25</v>
      </c>
      <c r="L36575">
        <v>499000000</v>
      </c>
      <c r="M36575" t="s">
        <v>13357</v>
      </c>
      <c r="N36575" t="s">
        <v>56</v>
      </c>
      <c r="O36575">
        <v>918396297</v>
      </c>
      <c r="P36575" t="s">
        <v>38</v>
      </c>
    </row>
    <row r="36576" spans="1:16" x14ac:dyDescent="0.25">
      <c r="A36576" t="s">
        <v>51108</v>
      </c>
      <c r="B36576" t="s">
        <v>1606</v>
      </c>
      <c r="C36576" t="s">
        <v>11749</v>
      </c>
      <c r="D36576" t="s">
        <v>32</v>
      </c>
      <c r="E36576">
        <v>110000000</v>
      </c>
      <c r="F36576" t="s">
        <v>210</v>
      </c>
      <c r="G36576" t="s">
        <v>179</v>
      </c>
      <c r="H36576" t="s">
        <v>438</v>
      </c>
      <c r="I36576" t="s">
        <v>23</v>
      </c>
      <c r="J36576" t="s">
        <v>45</v>
      </c>
      <c r="K36576" t="s">
        <v>139</v>
      </c>
      <c r="L36576">
        <v>521000000</v>
      </c>
      <c r="M36576" t="s">
        <v>16618</v>
      </c>
      <c r="N36576" t="s">
        <v>116</v>
      </c>
      <c r="O36576">
        <v>919434470</v>
      </c>
      <c r="P36576" t="s">
        <v>38</v>
      </c>
    </row>
    <row r="36577" spans="1:16" x14ac:dyDescent="0.25">
      <c r="A36577" t="s">
        <v>51109</v>
      </c>
      <c r="B36577" t="s">
        <v>3177</v>
      </c>
      <c r="C36577" t="s">
        <v>18053</v>
      </c>
      <c r="D36577" t="s">
        <v>19</v>
      </c>
      <c r="E36577">
        <v>469000000</v>
      </c>
      <c r="F36577" t="s">
        <v>144</v>
      </c>
      <c r="G36577" t="s">
        <v>179</v>
      </c>
      <c r="H36577" t="s">
        <v>180</v>
      </c>
      <c r="I36577" t="s">
        <v>44</v>
      </c>
      <c r="J36577" t="s">
        <v>24</v>
      </c>
      <c r="K36577" t="s">
        <v>36</v>
      </c>
      <c r="L36577">
        <v>745000000</v>
      </c>
      <c r="M36577" t="s">
        <v>19501</v>
      </c>
      <c r="N36577" t="s">
        <v>64</v>
      </c>
      <c r="O36577">
        <v>998852951</v>
      </c>
      <c r="P36577" t="s">
        <v>76</v>
      </c>
    </row>
    <row r="36578" spans="1:16" x14ac:dyDescent="0.25">
      <c r="A36578" t="s">
        <v>51110</v>
      </c>
      <c r="B36578" t="s">
        <v>2583</v>
      </c>
      <c r="C36578" t="s">
        <v>4183</v>
      </c>
      <c r="D36578" t="s">
        <v>19</v>
      </c>
      <c r="E36578">
        <v>520000000</v>
      </c>
      <c r="F36578" t="s">
        <v>107</v>
      </c>
      <c r="G36578" t="s">
        <v>112</v>
      </c>
      <c r="H36578" t="s">
        <v>113</v>
      </c>
      <c r="I36578" t="s">
        <v>23</v>
      </c>
      <c r="J36578" t="s">
        <v>45</v>
      </c>
      <c r="K36578" t="s">
        <v>114</v>
      </c>
      <c r="L36578">
        <v>425000000</v>
      </c>
      <c r="M36578" t="s">
        <v>15197</v>
      </c>
      <c r="N36578" t="s">
        <v>116</v>
      </c>
      <c r="O36578">
        <v>959295802</v>
      </c>
      <c r="P36578" t="s">
        <v>28</v>
      </c>
    </row>
    <row r="36579" spans="1:16" x14ac:dyDescent="0.25">
      <c r="A36579" t="s">
        <v>51111</v>
      </c>
      <c r="B36579" t="s">
        <v>2219</v>
      </c>
      <c r="C36579" t="s">
        <v>24553</v>
      </c>
      <c r="D36579" t="s">
        <v>32</v>
      </c>
      <c r="E36579">
        <v>508000000</v>
      </c>
      <c r="F36579" t="s">
        <v>129</v>
      </c>
      <c r="G36579" t="s">
        <v>112</v>
      </c>
      <c r="H36579" t="s">
        <v>232</v>
      </c>
      <c r="I36579" t="s">
        <v>44</v>
      </c>
      <c r="J36579" t="s">
        <v>24</v>
      </c>
      <c r="K36579" t="s">
        <v>25</v>
      </c>
      <c r="L36579">
        <v>808000000</v>
      </c>
      <c r="M36579" t="s">
        <v>5340</v>
      </c>
      <c r="N36579" t="s">
        <v>64</v>
      </c>
      <c r="O36579">
        <v>943415151</v>
      </c>
      <c r="P36579" t="s">
        <v>76</v>
      </c>
    </row>
    <row r="36580" spans="1:16" x14ac:dyDescent="0.25">
      <c r="A36580" t="s">
        <v>51112</v>
      </c>
      <c r="B36580" t="s">
        <v>6499</v>
      </c>
      <c r="C36580" t="s">
        <v>5657</v>
      </c>
      <c r="D36580" t="s">
        <v>19</v>
      </c>
      <c r="E36580">
        <v>603000000</v>
      </c>
      <c r="F36580" t="s">
        <v>129</v>
      </c>
      <c r="G36580" t="s">
        <v>21</v>
      </c>
      <c r="H36580" t="s">
        <v>22</v>
      </c>
      <c r="I36580" t="s">
        <v>23</v>
      </c>
      <c r="J36580" t="s">
        <v>24</v>
      </c>
      <c r="K36580" t="s">
        <v>25</v>
      </c>
      <c r="L36580">
        <v>716000000</v>
      </c>
      <c r="M36580" t="s">
        <v>22900</v>
      </c>
      <c r="N36580" t="s">
        <v>27</v>
      </c>
      <c r="O36580">
        <v>910302642</v>
      </c>
      <c r="P36580" t="s">
        <v>76</v>
      </c>
    </row>
    <row r="36581" spans="1:16" x14ac:dyDescent="0.25">
      <c r="A36581" t="s">
        <v>51113</v>
      </c>
      <c r="B36581" t="s">
        <v>3366</v>
      </c>
      <c r="C36581" t="s">
        <v>1808</v>
      </c>
      <c r="D36581" t="s">
        <v>32</v>
      </c>
      <c r="E36581">
        <v>554000000</v>
      </c>
      <c r="F36581" t="s">
        <v>42</v>
      </c>
      <c r="G36581" t="s">
        <v>21</v>
      </c>
      <c r="H36581" t="s">
        <v>43</v>
      </c>
      <c r="I36581" t="s">
        <v>23</v>
      </c>
      <c r="J36581" t="s">
        <v>45</v>
      </c>
      <c r="K36581" t="s">
        <v>46</v>
      </c>
      <c r="L36581">
        <v>576000000</v>
      </c>
      <c r="M36581" t="s">
        <v>7584</v>
      </c>
      <c r="N36581" t="s">
        <v>48</v>
      </c>
      <c r="O36581">
        <v>970214659</v>
      </c>
      <c r="P36581" t="s">
        <v>28</v>
      </c>
    </row>
    <row r="36582" spans="1:16" x14ac:dyDescent="0.25">
      <c r="A36582" t="s">
        <v>51114</v>
      </c>
      <c r="B36582" t="s">
        <v>6522</v>
      </c>
      <c r="C36582" t="s">
        <v>2818</v>
      </c>
      <c r="D36582" t="s">
        <v>32</v>
      </c>
      <c r="E36582">
        <v>238000000</v>
      </c>
      <c r="F36582" t="s">
        <v>129</v>
      </c>
      <c r="G36582" t="s">
        <v>21</v>
      </c>
      <c r="H36582" t="s">
        <v>22</v>
      </c>
      <c r="I36582" t="s">
        <v>23</v>
      </c>
      <c r="J36582" t="s">
        <v>24</v>
      </c>
      <c r="K36582" t="s">
        <v>25</v>
      </c>
      <c r="L36582">
        <v>880000000</v>
      </c>
      <c r="M36582" t="s">
        <v>22173</v>
      </c>
      <c r="N36582" t="s">
        <v>27</v>
      </c>
      <c r="O36582">
        <v>929915326</v>
      </c>
      <c r="P36582" t="s">
        <v>76</v>
      </c>
    </row>
    <row r="36583" spans="1:16" x14ac:dyDescent="0.25">
      <c r="A36583" t="s">
        <v>51115</v>
      </c>
      <c r="B36583" t="s">
        <v>1901</v>
      </c>
      <c r="C36583" t="s">
        <v>20267</v>
      </c>
      <c r="D36583" t="s">
        <v>32</v>
      </c>
      <c r="E36583">
        <v>704000000</v>
      </c>
      <c r="F36583" t="s">
        <v>90</v>
      </c>
      <c r="G36583" t="s">
        <v>34</v>
      </c>
      <c r="H36583" t="s">
        <v>120</v>
      </c>
      <c r="I36583" t="s">
        <v>23</v>
      </c>
      <c r="J36583" t="s">
        <v>24</v>
      </c>
      <c r="K36583" t="s">
        <v>114</v>
      </c>
      <c r="L36583">
        <v>811000000</v>
      </c>
      <c r="M36583" t="s">
        <v>27762</v>
      </c>
      <c r="N36583" t="s">
        <v>64</v>
      </c>
      <c r="O36583">
        <v>963647744</v>
      </c>
      <c r="P36583" t="s">
        <v>28</v>
      </c>
    </row>
    <row r="36584" spans="1:16" x14ac:dyDescent="0.25">
      <c r="A36584" t="s">
        <v>51116</v>
      </c>
      <c r="B36584" t="s">
        <v>1271</v>
      </c>
      <c r="C36584" t="s">
        <v>100</v>
      </c>
      <c r="D36584" t="s">
        <v>32</v>
      </c>
      <c r="E36584">
        <v>486000000</v>
      </c>
      <c r="F36584" t="s">
        <v>253</v>
      </c>
      <c r="G36584" t="s">
        <v>52</v>
      </c>
      <c r="H36584" t="s">
        <v>197</v>
      </c>
      <c r="I36584" t="s">
        <v>23</v>
      </c>
      <c r="J36584" t="s">
        <v>24</v>
      </c>
      <c r="K36584" t="s">
        <v>25</v>
      </c>
      <c r="L36584">
        <v>767000000</v>
      </c>
      <c r="M36584" t="s">
        <v>50873</v>
      </c>
      <c r="N36584" t="s">
        <v>56</v>
      </c>
      <c r="O36584">
        <v>916801759</v>
      </c>
      <c r="P36584" t="s">
        <v>38</v>
      </c>
    </row>
    <row r="36585" spans="1:16" x14ac:dyDescent="0.25">
      <c r="A36585" t="s">
        <v>51117</v>
      </c>
      <c r="B36585" t="s">
        <v>4014</v>
      </c>
      <c r="C36585" t="s">
        <v>10239</v>
      </c>
      <c r="D36585" t="s">
        <v>19</v>
      </c>
      <c r="E36585">
        <v>557000000</v>
      </c>
      <c r="F36585" t="s">
        <v>144</v>
      </c>
      <c r="G36585" t="s">
        <v>34</v>
      </c>
      <c r="H36585" t="s">
        <v>85</v>
      </c>
      <c r="I36585" t="s">
        <v>44</v>
      </c>
      <c r="J36585" t="s">
        <v>24</v>
      </c>
      <c r="K36585" t="s">
        <v>36</v>
      </c>
      <c r="L36585">
        <v>1158000000</v>
      </c>
      <c r="M36585" t="s">
        <v>5564</v>
      </c>
      <c r="N36585" t="s">
        <v>64</v>
      </c>
      <c r="O36585">
        <v>973377940</v>
      </c>
      <c r="P36585" t="s">
        <v>76</v>
      </c>
    </row>
    <row r="36586" spans="1:16" x14ac:dyDescent="0.25">
      <c r="A36586" t="s">
        <v>51118</v>
      </c>
      <c r="B36586" t="s">
        <v>1369</v>
      </c>
      <c r="C36586" t="s">
        <v>540</v>
      </c>
      <c r="D36586" t="s">
        <v>19</v>
      </c>
      <c r="E36586">
        <v>962000000</v>
      </c>
      <c r="F36586" t="s">
        <v>144</v>
      </c>
      <c r="G36586" t="s">
        <v>21</v>
      </c>
      <c r="H36586" t="s">
        <v>43</v>
      </c>
      <c r="I36586" t="s">
        <v>23</v>
      </c>
      <c r="J36586" t="s">
        <v>45</v>
      </c>
      <c r="K36586" t="s">
        <v>54</v>
      </c>
      <c r="L36586">
        <v>619000000</v>
      </c>
      <c r="M36586" t="s">
        <v>11983</v>
      </c>
      <c r="N36586" t="s">
        <v>48</v>
      </c>
      <c r="O36586">
        <v>952020639</v>
      </c>
      <c r="P36586" t="s">
        <v>76</v>
      </c>
    </row>
    <row r="36587" spans="1:16" x14ac:dyDescent="0.25">
      <c r="A36587" t="s">
        <v>51119</v>
      </c>
      <c r="B36587" t="s">
        <v>6736</v>
      </c>
      <c r="C36587" t="s">
        <v>10990</v>
      </c>
      <c r="D36587" t="s">
        <v>19</v>
      </c>
      <c r="E36587">
        <v>416000000</v>
      </c>
      <c r="F36587" t="s">
        <v>210</v>
      </c>
      <c r="G36587" t="s">
        <v>34</v>
      </c>
      <c r="H36587" t="s">
        <v>120</v>
      </c>
      <c r="I36587" t="s">
        <v>44</v>
      </c>
      <c r="J36587" t="s">
        <v>24</v>
      </c>
      <c r="K36587" t="s">
        <v>114</v>
      </c>
      <c r="L36587">
        <v>879000000</v>
      </c>
      <c r="M36587" t="s">
        <v>24380</v>
      </c>
      <c r="N36587" t="s">
        <v>64</v>
      </c>
      <c r="O36587">
        <v>943365464</v>
      </c>
      <c r="P36587" t="s">
        <v>38</v>
      </c>
    </row>
    <row r="36588" spans="1:16" x14ac:dyDescent="0.25">
      <c r="A36588" t="s">
        <v>51120</v>
      </c>
      <c r="B36588" t="s">
        <v>5971</v>
      </c>
      <c r="C36588" t="s">
        <v>12148</v>
      </c>
      <c r="D36588" t="s">
        <v>19</v>
      </c>
      <c r="E36588">
        <v>834000000</v>
      </c>
      <c r="F36588" t="s">
        <v>74</v>
      </c>
      <c r="G36588" t="s">
        <v>112</v>
      </c>
      <c r="H36588" t="s">
        <v>232</v>
      </c>
      <c r="I36588" t="s">
        <v>23</v>
      </c>
      <c r="J36588" t="s">
        <v>24</v>
      </c>
      <c r="K36588" t="s">
        <v>54</v>
      </c>
      <c r="L36588">
        <v>815000000</v>
      </c>
      <c r="M36588" t="s">
        <v>12948</v>
      </c>
      <c r="N36588" t="s">
        <v>64</v>
      </c>
      <c r="O36588">
        <v>911736115</v>
      </c>
      <c r="P36588" t="s">
        <v>76</v>
      </c>
    </row>
    <row r="36589" spans="1:16" x14ac:dyDescent="0.25">
      <c r="A36589" t="s">
        <v>51121</v>
      </c>
      <c r="B36589" t="s">
        <v>1459</v>
      </c>
      <c r="C36589" t="s">
        <v>7819</v>
      </c>
      <c r="D36589" t="s">
        <v>32</v>
      </c>
      <c r="E36589">
        <v>504000000</v>
      </c>
      <c r="F36589" t="s">
        <v>129</v>
      </c>
      <c r="G36589" t="s">
        <v>179</v>
      </c>
      <c r="H36589" t="s">
        <v>433</v>
      </c>
      <c r="I36589" t="s">
        <v>23</v>
      </c>
      <c r="J36589" t="s">
        <v>24</v>
      </c>
      <c r="K36589" t="s">
        <v>139</v>
      </c>
      <c r="L36589">
        <v>1860000000</v>
      </c>
      <c r="M36589" t="s">
        <v>15369</v>
      </c>
      <c r="N36589" t="s">
        <v>64</v>
      </c>
      <c r="O36589">
        <v>912602907</v>
      </c>
      <c r="P36589" t="s">
        <v>76</v>
      </c>
    </row>
    <row r="36590" spans="1:16" x14ac:dyDescent="0.25">
      <c r="A36590" t="s">
        <v>51122</v>
      </c>
      <c r="B36590" t="s">
        <v>616</v>
      </c>
      <c r="C36590" t="s">
        <v>10242</v>
      </c>
      <c r="D36590" t="s">
        <v>32</v>
      </c>
      <c r="E36590">
        <v>597000000</v>
      </c>
      <c r="F36590" t="s">
        <v>210</v>
      </c>
      <c r="G36590" t="s">
        <v>34</v>
      </c>
      <c r="H36590" t="s">
        <v>120</v>
      </c>
      <c r="I36590" t="s">
        <v>23</v>
      </c>
      <c r="J36590" t="s">
        <v>24</v>
      </c>
      <c r="K36590" t="s">
        <v>139</v>
      </c>
      <c r="L36590">
        <v>822000000</v>
      </c>
      <c r="M36590" t="s">
        <v>1913</v>
      </c>
      <c r="N36590" t="s">
        <v>64</v>
      </c>
      <c r="O36590">
        <v>986239854</v>
      </c>
      <c r="P36590" t="s">
        <v>38</v>
      </c>
    </row>
    <row r="36591" spans="1:16" x14ac:dyDescent="0.25">
      <c r="A36591" t="s">
        <v>51123</v>
      </c>
      <c r="B36591" t="s">
        <v>1655</v>
      </c>
      <c r="C36591" t="s">
        <v>10162</v>
      </c>
      <c r="D36591" t="s">
        <v>32</v>
      </c>
      <c r="E36591">
        <v>402000000</v>
      </c>
      <c r="F36591" t="s">
        <v>144</v>
      </c>
      <c r="G36591" t="s">
        <v>21</v>
      </c>
      <c r="H36591" t="s">
        <v>43</v>
      </c>
      <c r="I36591" t="s">
        <v>44</v>
      </c>
      <c r="J36591" t="s">
        <v>24</v>
      </c>
      <c r="K36591" t="s">
        <v>25</v>
      </c>
      <c r="L36591">
        <v>555000000</v>
      </c>
      <c r="M36591" t="s">
        <v>33997</v>
      </c>
      <c r="N36591" t="s">
        <v>48</v>
      </c>
      <c r="O36591">
        <v>956004824</v>
      </c>
      <c r="P36591" t="s">
        <v>76</v>
      </c>
    </row>
    <row r="36592" spans="1:16" x14ac:dyDescent="0.25">
      <c r="A36592" t="s">
        <v>51124</v>
      </c>
      <c r="B36592" t="s">
        <v>5513</v>
      </c>
      <c r="C36592" t="s">
        <v>3312</v>
      </c>
      <c r="D36592" t="s">
        <v>19</v>
      </c>
      <c r="E36592">
        <v>592000000</v>
      </c>
      <c r="F36592" t="s">
        <v>68</v>
      </c>
      <c r="G36592" t="s">
        <v>95</v>
      </c>
      <c r="H36592" t="s">
        <v>101</v>
      </c>
      <c r="I36592" t="s">
        <v>23</v>
      </c>
      <c r="J36592" t="s">
        <v>24</v>
      </c>
      <c r="K36592" t="s">
        <v>46</v>
      </c>
      <c r="L36592">
        <v>783000000</v>
      </c>
      <c r="M36592" t="s">
        <v>46612</v>
      </c>
      <c r="N36592" t="s">
        <v>64</v>
      </c>
      <c r="O36592">
        <v>978726152</v>
      </c>
      <c r="P36592" t="s">
        <v>28</v>
      </c>
    </row>
    <row r="36593" spans="1:16" x14ac:dyDescent="0.25">
      <c r="A36593" t="s">
        <v>51125</v>
      </c>
      <c r="B36593" t="s">
        <v>4170</v>
      </c>
      <c r="C36593" t="s">
        <v>3872</v>
      </c>
      <c r="D36593" t="s">
        <v>19</v>
      </c>
      <c r="E36593">
        <v>468000000</v>
      </c>
      <c r="F36593" t="s">
        <v>60</v>
      </c>
      <c r="G36593" t="s">
        <v>179</v>
      </c>
      <c r="H36593" t="s">
        <v>438</v>
      </c>
      <c r="I36593" t="s">
        <v>23</v>
      </c>
      <c r="J36593" t="s">
        <v>24</v>
      </c>
      <c r="K36593" t="s">
        <v>54</v>
      </c>
      <c r="L36593">
        <v>497000000</v>
      </c>
      <c r="M36593" t="s">
        <v>12610</v>
      </c>
      <c r="N36593" t="s">
        <v>116</v>
      </c>
      <c r="O36593">
        <v>974331732</v>
      </c>
      <c r="P36593" t="s">
        <v>38</v>
      </c>
    </row>
    <row r="36594" spans="1:16" x14ac:dyDescent="0.25">
      <c r="A36594" t="s">
        <v>51126</v>
      </c>
      <c r="B36594" t="s">
        <v>5682</v>
      </c>
      <c r="C36594" t="s">
        <v>15626</v>
      </c>
      <c r="D36594" t="s">
        <v>19</v>
      </c>
      <c r="E36594">
        <v>368000000</v>
      </c>
      <c r="F36594" t="s">
        <v>33</v>
      </c>
      <c r="G36594" t="s">
        <v>112</v>
      </c>
      <c r="H36594" t="s">
        <v>232</v>
      </c>
      <c r="I36594" t="s">
        <v>44</v>
      </c>
      <c r="J36594" t="s">
        <v>24</v>
      </c>
      <c r="K36594" t="s">
        <v>36</v>
      </c>
      <c r="L36594">
        <v>914000000</v>
      </c>
      <c r="M36594" t="s">
        <v>27276</v>
      </c>
      <c r="N36594" t="s">
        <v>64</v>
      </c>
      <c r="O36594">
        <v>967154026</v>
      </c>
      <c r="P36594" t="s">
        <v>38</v>
      </c>
    </row>
    <row r="36595" spans="1:16" x14ac:dyDescent="0.25">
      <c r="A36595" t="s">
        <v>51127</v>
      </c>
      <c r="B36595" t="s">
        <v>5587</v>
      </c>
      <c r="C36595" t="s">
        <v>2284</v>
      </c>
      <c r="D36595" t="s">
        <v>32</v>
      </c>
      <c r="E36595">
        <v>237000000</v>
      </c>
      <c r="F36595" t="s">
        <v>253</v>
      </c>
      <c r="G36595" t="s">
        <v>61</v>
      </c>
      <c r="H36595" t="s">
        <v>342</v>
      </c>
      <c r="I36595" t="s">
        <v>44</v>
      </c>
      <c r="J36595" t="s">
        <v>24</v>
      </c>
      <c r="K36595" t="s">
        <v>102</v>
      </c>
      <c r="L36595">
        <v>1189000000</v>
      </c>
      <c r="M36595" t="s">
        <v>13861</v>
      </c>
      <c r="N36595" t="s">
        <v>56</v>
      </c>
      <c r="O36595">
        <v>921325539</v>
      </c>
      <c r="P36595" t="s">
        <v>38</v>
      </c>
    </row>
    <row r="36596" spans="1:16" x14ac:dyDescent="0.25">
      <c r="A36596" t="s">
        <v>51128</v>
      </c>
      <c r="B36596" t="s">
        <v>3893</v>
      </c>
      <c r="C36596" t="s">
        <v>8062</v>
      </c>
      <c r="D36596" t="s">
        <v>19</v>
      </c>
      <c r="E36596">
        <v>593000000</v>
      </c>
      <c r="F36596" t="s">
        <v>42</v>
      </c>
      <c r="G36596" t="s">
        <v>34</v>
      </c>
      <c r="H36596" t="s">
        <v>35</v>
      </c>
      <c r="I36596" t="s">
        <v>23</v>
      </c>
      <c r="J36596" t="s">
        <v>24</v>
      </c>
      <c r="K36596" t="s">
        <v>46</v>
      </c>
      <c r="L36596">
        <v>940000000</v>
      </c>
      <c r="M36596" t="s">
        <v>17386</v>
      </c>
      <c r="N36596" t="s">
        <v>27</v>
      </c>
      <c r="O36596">
        <v>936929427</v>
      </c>
      <c r="P36596" t="s">
        <v>28</v>
      </c>
    </row>
    <row r="36597" spans="1:16" x14ac:dyDescent="0.25">
      <c r="A36597" t="s">
        <v>51129</v>
      </c>
      <c r="B36597" t="s">
        <v>2196</v>
      </c>
      <c r="C36597" t="s">
        <v>22755</v>
      </c>
      <c r="D36597" t="s">
        <v>19</v>
      </c>
      <c r="E36597">
        <v>477000000</v>
      </c>
      <c r="F36597" t="s">
        <v>170</v>
      </c>
      <c r="G36597" t="s">
        <v>21</v>
      </c>
      <c r="H36597" t="s">
        <v>22</v>
      </c>
      <c r="I36597" t="s">
        <v>23</v>
      </c>
      <c r="J36597" t="s">
        <v>24</v>
      </c>
      <c r="K36597" t="s">
        <v>25</v>
      </c>
      <c r="L36597">
        <v>894000000</v>
      </c>
      <c r="M36597" t="s">
        <v>28175</v>
      </c>
      <c r="N36597" t="s">
        <v>27</v>
      </c>
      <c r="O36597">
        <v>919251313</v>
      </c>
      <c r="P36597" t="s">
        <v>76</v>
      </c>
    </row>
    <row r="36598" spans="1:16" x14ac:dyDescent="0.25">
      <c r="A36598" t="s">
        <v>51130</v>
      </c>
      <c r="B36598" t="s">
        <v>2283</v>
      </c>
      <c r="C36598" t="s">
        <v>3452</v>
      </c>
      <c r="D36598" t="s">
        <v>32</v>
      </c>
      <c r="E36598">
        <v>305000000</v>
      </c>
      <c r="F36598" t="s">
        <v>33</v>
      </c>
      <c r="G36598" t="s">
        <v>112</v>
      </c>
      <c r="H36598" t="s">
        <v>113</v>
      </c>
      <c r="I36598" t="s">
        <v>23</v>
      </c>
      <c r="J36598" t="s">
        <v>45</v>
      </c>
      <c r="K36598" t="s">
        <v>36</v>
      </c>
      <c r="L36598">
        <v>401000000</v>
      </c>
      <c r="M36598" t="s">
        <v>14959</v>
      </c>
      <c r="N36598" t="s">
        <v>116</v>
      </c>
      <c r="O36598">
        <v>973185740</v>
      </c>
      <c r="P36598" t="s">
        <v>38</v>
      </c>
    </row>
    <row r="36599" spans="1:16" x14ac:dyDescent="0.25">
      <c r="A36599" t="s">
        <v>51131</v>
      </c>
      <c r="B36599" t="s">
        <v>5903</v>
      </c>
      <c r="C36599" t="s">
        <v>13501</v>
      </c>
      <c r="D36599" t="s">
        <v>19</v>
      </c>
      <c r="E36599">
        <v>574000000</v>
      </c>
      <c r="F36599" t="s">
        <v>210</v>
      </c>
      <c r="G36599" t="s">
        <v>112</v>
      </c>
      <c r="H36599" t="s">
        <v>232</v>
      </c>
      <c r="I36599" t="s">
        <v>23</v>
      </c>
      <c r="J36599" t="s">
        <v>24</v>
      </c>
      <c r="K36599" t="s">
        <v>102</v>
      </c>
      <c r="L36599">
        <v>869000000</v>
      </c>
      <c r="M36599" t="s">
        <v>11026</v>
      </c>
      <c r="N36599" t="s">
        <v>64</v>
      </c>
      <c r="O36599">
        <v>950549929</v>
      </c>
      <c r="P36599" t="s">
        <v>38</v>
      </c>
    </row>
    <row r="36600" spans="1:16" x14ac:dyDescent="0.25">
      <c r="A36600" t="s">
        <v>51132</v>
      </c>
      <c r="B36600" t="s">
        <v>2301</v>
      </c>
      <c r="C36600" t="s">
        <v>811</v>
      </c>
      <c r="D36600" t="s">
        <v>32</v>
      </c>
      <c r="E36600">
        <v>538000000</v>
      </c>
      <c r="F36600" t="s">
        <v>33</v>
      </c>
      <c r="G36600" t="s">
        <v>34</v>
      </c>
      <c r="H36600" t="s">
        <v>85</v>
      </c>
      <c r="I36600" t="s">
        <v>44</v>
      </c>
      <c r="J36600" t="s">
        <v>24</v>
      </c>
      <c r="K36600" t="s">
        <v>114</v>
      </c>
      <c r="L36600">
        <v>1419000000</v>
      </c>
      <c r="M36600" t="s">
        <v>29240</v>
      </c>
      <c r="N36600" t="s">
        <v>64</v>
      </c>
      <c r="O36600">
        <v>917073701</v>
      </c>
      <c r="P36600" t="s">
        <v>38</v>
      </c>
    </row>
    <row r="36601" spans="1:16" x14ac:dyDescent="0.25">
      <c r="A36601" t="s">
        <v>51133</v>
      </c>
      <c r="B36601" t="s">
        <v>866</v>
      </c>
      <c r="C36601" t="s">
        <v>1857</v>
      </c>
      <c r="D36601" t="s">
        <v>19</v>
      </c>
      <c r="E36601">
        <v>363000000</v>
      </c>
      <c r="F36601" t="s">
        <v>107</v>
      </c>
      <c r="G36601" t="s">
        <v>52</v>
      </c>
      <c r="H36601" t="s">
        <v>197</v>
      </c>
      <c r="I36601" t="s">
        <v>44</v>
      </c>
      <c r="J36601" t="s">
        <v>24</v>
      </c>
      <c r="K36601" t="s">
        <v>46</v>
      </c>
      <c r="L36601">
        <v>817000000</v>
      </c>
      <c r="M36601" t="s">
        <v>46214</v>
      </c>
      <c r="N36601" t="s">
        <v>56</v>
      </c>
      <c r="O36601">
        <v>934954440</v>
      </c>
      <c r="P36601" t="s">
        <v>28</v>
      </c>
    </row>
    <row r="36602" spans="1:16" x14ac:dyDescent="0.25">
      <c r="A36602" t="s">
        <v>51134</v>
      </c>
      <c r="B36602" t="s">
        <v>7772</v>
      </c>
      <c r="C36602" t="s">
        <v>22300</v>
      </c>
      <c r="D36602" t="s">
        <v>19</v>
      </c>
      <c r="E36602">
        <v>368000000</v>
      </c>
      <c r="F36602" t="s">
        <v>170</v>
      </c>
      <c r="G36602" t="s">
        <v>95</v>
      </c>
      <c r="H36602" t="s">
        <v>96</v>
      </c>
      <c r="I36602" t="s">
        <v>44</v>
      </c>
      <c r="J36602" t="s">
        <v>24</v>
      </c>
      <c r="K36602" t="s">
        <v>36</v>
      </c>
      <c r="L36602">
        <v>948000000</v>
      </c>
      <c r="M36602" t="s">
        <v>3677</v>
      </c>
      <c r="N36602" t="s">
        <v>56</v>
      </c>
      <c r="O36602">
        <v>984559987</v>
      </c>
      <c r="P36602" t="s">
        <v>76</v>
      </c>
    </row>
    <row r="36603" spans="1:16" x14ac:dyDescent="0.25">
      <c r="A36603" t="s">
        <v>51135</v>
      </c>
      <c r="B36603" t="s">
        <v>1210</v>
      </c>
      <c r="C36603" t="s">
        <v>23531</v>
      </c>
      <c r="D36603" t="s">
        <v>19</v>
      </c>
      <c r="E36603">
        <v>222000000</v>
      </c>
      <c r="F36603" t="s">
        <v>129</v>
      </c>
      <c r="G36603" t="s">
        <v>179</v>
      </c>
      <c r="H36603" t="s">
        <v>433</v>
      </c>
      <c r="I36603" t="s">
        <v>23</v>
      </c>
      <c r="J36603" t="s">
        <v>24</v>
      </c>
      <c r="K36603" t="s">
        <v>114</v>
      </c>
      <c r="L36603">
        <v>1607000000</v>
      </c>
      <c r="M36603" t="s">
        <v>922</v>
      </c>
      <c r="N36603" t="s">
        <v>64</v>
      </c>
      <c r="O36603">
        <v>913027242</v>
      </c>
      <c r="P36603" t="s">
        <v>76</v>
      </c>
    </row>
    <row r="36604" spans="1:16" x14ac:dyDescent="0.25">
      <c r="A36604" t="s">
        <v>51136</v>
      </c>
      <c r="B36604" t="s">
        <v>5653</v>
      </c>
      <c r="C36604" t="s">
        <v>5895</v>
      </c>
      <c r="D36604" t="s">
        <v>19</v>
      </c>
      <c r="E36604">
        <v>726000000</v>
      </c>
      <c r="F36604" t="s">
        <v>33</v>
      </c>
      <c r="G36604" t="s">
        <v>179</v>
      </c>
      <c r="H36604" t="s">
        <v>323</v>
      </c>
      <c r="I36604" t="s">
        <v>23</v>
      </c>
      <c r="J36604" t="s">
        <v>24</v>
      </c>
      <c r="K36604" t="s">
        <v>54</v>
      </c>
      <c r="L36604">
        <v>1102000000</v>
      </c>
      <c r="M36604" t="s">
        <v>10685</v>
      </c>
      <c r="N36604" t="s">
        <v>64</v>
      </c>
      <c r="O36604">
        <v>967344389</v>
      </c>
      <c r="P36604" t="s">
        <v>38</v>
      </c>
    </row>
    <row r="36605" spans="1:16" x14ac:dyDescent="0.25">
      <c r="A36605" t="s">
        <v>51137</v>
      </c>
      <c r="B36605" t="s">
        <v>4476</v>
      </c>
      <c r="C36605" t="s">
        <v>5864</v>
      </c>
      <c r="D36605" t="s">
        <v>32</v>
      </c>
      <c r="E36605">
        <v>298000000</v>
      </c>
      <c r="F36605" t="s">
        <v>107</v>
      </c>
      <c r="G36605" t="s">
        <v>179</v>
      </c>
      <c r="H36605" t="s">
        <v>180</v>
      </c>
      <c r="I36605" t="s">
        <v>23</v>
      </c>
      <c r="J36605" t="s">
        <v>24</v>
      </c>
      <c r="K36605" t="s">
        <v>139</v>
      </c>
      <c r="L36605">
        <v>779000000</v>
      </c>
      <c r="M36605" t="s">
        <v>7785</v>
      </c>
      <c r="N36605" t="s">
        <v>64</v>
      </c>
      <c r="O36605">
        <v>959714535</v>
      </c>
      <c r="P36605" t="s">
        <v>28</v>
      </c>
    </row>
    <row r="36606" spans="1:16" x14ac:dyDescent="0.25">
      <c r="A36606" t="s">
        <v>51138</v>
      </c>
      <c r="B36606" t="s">
        <v>5653</v>
      </c>
      <c r="C36606" t="s">
        <v>9706</v>
      </c>
      <c r="D36606" t="s">
        <v>19</v>
      </c>
      <c r="E36606">
        <v>373000000</v>
      </c>
      <c r="F36606" t="s">
        <v>74</v>
      </c>
      <c r="G36606" t="s">
        <v>95</v>
      </c>
      <c r="H36606" t="s">
        <v>101</v>
      </c>
      <c r="I36606" t="s">
        <v>23</v>
      </c>
      <c r="J36606" t="s">
        <v>24</v>
      </c>
      <c r="K36606" t="s">
        <v>54</v>
      </c>
      <c r="L36606">
        <v>968000000</v>
      </c>
      <c r="M36606" t="s">
        <v>21432</v>
      </c>
      <c r="N36606" t="s">
        <v>64</v>
      </c>
      <c r="O36606">
        <v>975817579</v>
      </c>
      <c r="P36606" t="s">
        <v>76</v>
      </c>
    </row>
    <row r="36607" spans="1:16" x14ac:dyDescent="0.25">
      <c r="A36607" t="s">
        <v>51139</v>
      </c>
      <c r="B36607" t="s">
        <v>9942</v>
      </c>
      <c r="C36607" t="s">
        <v>23104</v>
      </c>
      <c r="D36607" t="s">
        <v>32</v>
      </c>
      <c r="E36607">
        <v>605000000</v>
      </c>
      <c r="F36607" t="s">
        <v>107</v>
      </c>
      <c r="G36607" t="s">
        <v>61</v>
      </c>
      <c r="H36607" t="s">
        <v>262</v>
      </c>
      <c r="I36607" t="s">
        <v>23</v>
      </c>
      <c r="J36607" t="s">
        <v>24</v>
      </c>
      <c r="K36607" t="s">
        <v>54</v>
      </c>
      <c r="L36607">
        <v>1381000000</v>
      </c>
      <c r="M36607" t="s">
        <v>13031</v>
      </c>
      <c r="N36607" t="s">
        <v>64</v>
      </c>
      <c r="O36607">
        <v>930440238</v>
      </c>
      <c r="P36607" t="s">
        <v>28</v>
      </c>
    </row>
    <row r="36608" spans="1:16" x14ac:dyDescent="0.25">
      <c r="A36608" t="s">
        <v>51140</v>
      </c>
      <c r="B36608" t="s">
        <v>1663</v>
      </c>
      <c r="C36608" t="s">
        <v>20903</v>
      </c>
      <c r="D36608" t="s">
        <v>19</v>
      </c>
      <c r="E36608">
        <v>360000000</v>
      </c>
      <c r="F36608" t="s">
        <v>20</v>
      </c>
      <c r="G36608" t="s">
        <v>34</v>
      </c>
      <c r="H36608" t="s">
        <v>85</v>
      </c>
      <c r="I36608" t="s">
        <v>44</v>
      </c>
      <c r="J36608" t="s">
        <v>24</v>
      </c>
      <c r="K36608" t="s">
        <v>54</v>
      </c>
      <c r="L36608">
        <v>1296000000</v>
      </c>
      <c r="M36608" t="s">
        <v>14764</v>
      </c>
      <c r="N36608" t="s">
        <v>64</v>
      </c>
      <c r="O36608">
        <v>969123236</v>
      </c>
      <c r="P36608" t="s">
        <v>28</v>
      </c>
    </row>
    <row r="36609" spans="1:16" x14ac:dyDescent="0.25">
      <c r="A36609" t="s">
        <v>51141</v>
      </c>
      <c r="B36609" t="s">
        <v>650</v>
      </c>
      <c r="C36609" t="s">
        <v>19975</v>
      </c>
      <c r="D36609" t="s">
        <v>19</v>
      </c>
      <c r="E36609">
        <v>271000000</v>
      </c>
      <c r="F36609" t="s">
        <v>107</v>
      </c>
      <c r="G36609" t="s">
        <v>95</v>
      </c>
      <c r="H36609" t="s">
        <v>96</v>
      </c>
      <c r="I36609" t="s">
        <v>23</v>
      </c>
      <c r="J36609" t="s">
        <v>24</v>
      </c>
      <c r="K36609" t="s">
        <v>102</v>
      </c>
      <c r="L36609">
        <v>995000000</v>
      </c>
      <c r="M36609" t="s">
        <v>27301</v>
      </c>
      <c r="N36609" t="s">
        <v>56</v>
      </c>
      <c r="O36609">
        <v>975120467</v>
      </c>
      <c r="P36609" t="s">
        <v>28</v>
      </c>
    </row>
    <row r="36610" spans="1:16" x14ac:dyDescent="0.25">
      <c r="A36610" t="s">
        <v>51142</v>
      </c>
      <c r="B36610" t="s">
        <v>3537</v>
      </c>
      <c r="C36610" t="s">
        <v>9470</v>
      </c>
      <c r="D36610" t="s">
        <v>19</v>
      </c>
      <c r="E36610">
        <v>1003000000</v>
      </c>
      <c r="F36610" t="s">
        <v>68</v>
      </c>
      <c r="G36610" t="s">
        <v>179</v>
      </c>
      <c r="H36610" t="s">
        <v>180</v>
      </c>
      <c r="I36610" t="s">
        <v>44</v>
      </c>
      <c r="J36610" t="s">
        <v>24</v>
      </c>
      <c r="K36610" t="s">
        <v>25</v>
      </c>
      <c r="L36610">
        <v>815000000</v>
      </c>
      <c r="M36610" t="s">
        <v>42365</v>
      </c>
      <c r="N36610" t="s">
        <v>64</v>
      </c>
      <c r="O36610">
        <v>946816247</v>
      </c>
      <c r="P36610" t="s">
        <v>28</v>
      </c>
    </row>
    <row r="36611" spans="1:16" x14ac:dyDescent="0.25">
      <c r="A36611" t="s">
        <v>51143</v>
      </c>
      <c r="B36611" t="s">
        <v>3346</v>
      </c>
      <c r="C36611" t="s">
        <v>8115</v>
      </c>
      <c r="D36611" t="s">
        <v>32</v>
      </c>
      <c r="E36611">
        <v>545000000</v>
      </c>
      <c r="F36611" t="s">
        <v>33</v>
      </c>
      <c r="G36611" t="s">
        <v>52</v>
      </c>
      <c r="H36611" t="s">
        <v>53</v>
      </c>
      <c r="I36611" t="s">
        <v>23</v>
      </c>
      <c r="J36611" t="s">
        <v>24</v>
      </c>
      <c r="K36611" t="s">
        <v>114</v>
      </c>
      <c r="L36611">
        <v>580000000</v>
      </c>
      <c r="M36611" t="s">
        <v>8684</v>
      </c>
      <c r="N36611" t="s">
        <v>56</v>
      </c>
      <c r="O36611">
        <v>940886289</v>
      </c>
      <c r="P36611" t="s">
        <v>38</v>
      </c>
    </row>
    <row r="36612" spans="1:16" x14ac:dyDescent="0.25">
      <c r="A36612" t="s">
        <v>51144</v>
      </c>
      <c r="B36612" t="s">
        <v>2383</v>
      </c>
      <c r="C36612" t="s">
        <v>15454</v>
      </c>
      <c r="D36612" t="s">
        <v>32</v>
      </c>
      <c r="E36612">
        <v>663000000</v>
      </c>
      <c r="F36612" t="s">
        <v>20</v>
      </c>
      <c r="G36612" t="s">
        <v>179</v>
      </c>
      <c r="H36612" t="s">
        <v>438</v>
      </c>
      <c r="I36612" t="s">
        <v>44</v>
      </c>
      <c r="J36612" t="s">
        <v>45</v>
      </c>
      <c r="K36612" t="s">
        <v>114</v>
      </c>
      <c r="L36612">
        <v>536000000</v>
      </c>
      <c r="M36612" t="s">
        <v>6911</v>
      </c>
      <c r="N36612" t="s">
        <v>116</v>
      </c>
      <c r="O36612">
        <v>932508993</v>
      </c>
      <c r="P36612" t="s">
        <v>28</v>
      </c>
    </row>
    <row r="36613" spans="1:16" x14ac:dyDescent="0.25">
      <c r="A36613" t="s">
        <v>51145</v>
      </c>
      <c r="B36613" t="s">
        <v>859</v>
      </c>
      <c r="C36613" t="s">
        <v>6442</v>
      </c>
      <c r="D36613" t="s">
        <v>32</v>
      </c>
      <c r="E36613">
        <v>496000000</v>
      </c>
      <c r="F36613" t="s">
        <v>60</v>
      </c>
      <c r="G36613" t="s">
        <v>34</v>
      </c>
      <c r="H36613" t="s">
        <v>35</v>
      </c>
      <c r="I36613" t="s">
        <v>44</v>
      </c>
      <c r="J36613" t="s">
        <v>24</v>
      </c>
      <c r="K36613" t="s">
        <v>139</v>
      </c>
      <c r="L36613">
        <v>850000000</v>
      </c>
      <c r="M36613" t="s">
        <v>2608</v>
      </c>
      <c r="N36613" t="s">
        <v>27</v>
      </c>
      <c r="O36613">
        <v>916172262</v>
      </c>
      <c r="P36613" t="s">
        <v>38</v>
      </c>
    </row>
    <row r="36614" spans="1:16" x14ac:dyDescent="0.25">
      <c r="A36614" t="s">
        <v>51146</v>
      </c>
      <c r="B36614" t="s">
        <v>1792</v>
      </c>
      <c r="C36614" t="s">
        <v>6215</v>
      </c>
      <c r="D36614" t="s">
        <v>19</v>
      </c>
      <c r="E36614">
        <v>547000000</v>
      </c>
      <c r="F36614" t="s">
        <v>90</v>
      </c>
      <c r="G36614" t="s">
        <v>21</v>
      </c>
      <c r="H36614" t="s">
        <v>138</v>
      </c>
      <c r="I36614" t="s">
        <v>44</v>
      </c>
      <c r="J36614" t="s">
        <v>24</v>
      </c>
      <c r="K36614" t="s">
        <v>46</v>
      </c>
      <c r="L36614">
        <v>866000000</v>
      </c>
      <c r="M36614" t="s">
        <v>9177</v>
      </c>
      <c r="N36614" t="s">
        <v>64</v>
      </c>
      <c r="O36614">
        <v>979848800</v>
      </c>
      <c r="P36614" t="s">
        <v>28</v>
      </c>
    </row>
    <row r="36615" spans="1:16" x14ac:dyDescent="0.25">
      <c r="A36615" t="s">
        <v>51147</v>
      </c>
      <c r="B36615" t="s">
        <v>457</v>
      </c>
      <c r="C36615" t="s">
        <v>12510</v>
      </c>
      <c r="D36615" t="s">
        <v>19</v>
      </c>
      <c r="E36615">
        <v>670000000</v>
      </c>
      <c r="F36615" t="s">
        <v>210</v>
      </c>
      <c r="G36615" t="s">
        <v>112</v>
      </c>
      <c r="H36615" t="s">
        <v>215</v>
      </c>
      <c r="I36615" t="s">
        <v>44</v>
      </c>
      <c r="J36615" t="s">
        <v>45</v>
      </c>
      <c r="K36615" t="s">
        <v>36</v>
      </c>
      <c r="L36615">
        <v>536000000</v>
      </c>
      <c r="M36615" t="s">
        <v>1502</v>
      </c>
      <c r="N36615" t="s">
        <v>56</v>
      </c>
      <c r="O36615">
        <v>964346948</v>
      </c>
      <c r="P36615" t="s">
        <v>38</v>
      </c>
    </row>
    <row r="36616" spans="1:16" x14ac:dyDescent="0.25">
      <c r="A36616" t="s">
        <v>51148</v>
      </c>
      <c r="B36616" t="s">
        <v>1968</v>
      </c>
      <c r="C36616" t="s">
        <v>20735</v>
      </c>
      <c r="D36616" t="s">
        <v>32</v>
      </c>
      <c r="E36616">
        <v>378000000</v>
      </c>
      <c r="F36616" t="s">
        <v>144</v>
      </c>
      <c r="G36616" t="s">
        <v>61</v>
      </c>
      <c r="H36616" t="s">
        <v>262</v>
      </c>
      <c r="I36616" t="s">
        <v>23</v>
      </c>
      <c r="J36616" t="s">
        <v>24</v>
      </c>
      <c r="K36616" t="s">
        <v>114</v>
      </c>
      <c r="L36616">
        <v>1220000000</v>
      </c>
      <c r="M36616" t="s">
        <v>14893</v>
      </c>
      <c r="N36616" t="s">
        <v>64</v>
      </c>
      <c r="O36616">
        <v>940694821</v>
      </c>
      <c r="P36616" t="s">
        <v>76</v>
      </c>
    </row>
    <row r="36617" spans="1:16" x14ac:dyDescent="0.25">
      <c r="A36617" t="s">
        <v>51149</v>
      </c>
      <c r="B36617" t="s">
        <v>627</v>
      </c>
      <c r="C36617" t="s">
        <v>20063</v>
      </c>
      <c r="D36617" t="s">
        <v>19</v>
      </c>
      <c r="E36617">
        <v>802000000</v>
      </c>
      <c r="F36617" t="s">
        <v>210</v>
      </c>
      <c r="G36617" t="s">
        <v>95</v>
      </c>
      <c r="H36617" t="s">
        <v>96</v>
      </c>
      <c r="I36617" t="s">
        <v>44</v>
      </c>
      <c r="J36617" t="s">
        <v>24</v>
      </c>
      <c r="K36617" t="s">
        <v>36</v>
      </c>
      <c r="L36617">
        <v>1078000000</v>
      </c>
      <c r="M36617" t="s">
        <v>19044</v>
      </c>
      <c r="N36617" t="s">
        <v>56</v>
      </c>
      <c r="O36617">
        <v>971207376</v>
      </c>
      <c r="P36617" t="s">
        <v>38</v>
      </c>
    </row>
    <row r="36618" spans="1:16" x14ac:dyDescent="0.25">
      <c r="A36618" t="s">
        <v>51150</v>
      </c>
      <c r="B36618" t="s">
        <v>1419</v>
      </c>
      <c r="C36618" t="s">
        <v>19593</v>
      </c>
      <c r="D36618" t="s">
        <v>32</v>
      </c>
      <c r="E36618">
        <v>395000000</v>
      </c>
      <c r="F36618" t="s">
        <v>84</v>
      </c>
      <c r="G36618" t="s">
        <v>61</v>
      </c>
      <c r="H36618" t="s">
        <v>271</v>
      </c>
      <c r="I36618" t="s">
        <v>23</v>
      </c>
      <c r="J36618" t="s">
        <v>24</v>
      </c>
      <c r="K36618" t="s">
        <v>102</v>
      </c>
      <c r="L36618">
        <v>525000000</v>
      </c>
      <c r="M36618" t="s">
        <v>28694</v>
      </c>
      <c r="N36618" t="s">
        <v>56</v>
      </c>
      <c r="O36618">
        <v>929812920</v>
      </c>
      <c r="P36618" t="s">
        <v>76</v>
      </c>
    </row>
    <row r="36619" spans="1:16" x14ac:dyDescent="0.25">
      <c r="A36619" t="s">
        <v>51151</v>
      </c>
      <c r="B36619" t="s">
        <v>5298</v>
      </c>
      <c r="C36619" t="s">
        <v>15605</v>
      </c>
      <c r="D36619" t="s">
        <v>32</v>
      </c>
      <c r="E36619">
        <v>431000000</v>
      </c>
      <c r="F36619" t="s">
        <v>107</v>
      </c>
      <c r="G36619" t="s">
        <v>52</v>
      </c>
      <c r="H36619" t="s">
        <v>53</v>
      </c>
      <c r="I36619" t="s">
        <v>44</v>
      </c>
      <c r="J36619" t="s">
        <v>24</v>
      </c>
      <c r="K36619" t="s">
        <v>139</v>
      </c>
      <c r="L36619">
        <v>569000000</v>
      </c>
      <c r="M36619" t="s">
        <v>18556</v>
      </c>
      <c r="N36619" t="s">
        <v>56</v>
      </c>
      <c r="O36619">
        <v>987608543</v>
      </c>
      <c r="P36619" t="s">
        <v>28</v>
      </c>
    </row>
    <row r="36620" spans="1:16" x14ac:dyDescent="0.25">
      <c r="A36620" t="s">
        <v>51152</v>
      </c>
      <c r="B36620" t="s">
        <v>2636</v>
      </c>
      <c r="C36620" t="s">
        <v>18958</v>
      </c>
      <c r="D36620" t="s">
        <v>32</v>
      </c>
      <c r="E36620">
        <v>656000000</v>
      </c>
      <c r="F36620" t="s">
        <v>170</v>
      </c>
      <c r="G36620" t="s">
        <v>34</v>
      </c>
      <c r="H36620" t="s">
        <v>120</v>
      </c>
      <c r="I36620" t="s">
        <v>23</v>
      </c>
      <c r="J36620" t="s">
        <v>24</v>
      </c>
      <c r="K36620" t="s">
        <v>36</v>
      </c>
      <c r="L36620">
        <v>857000000</v>
      </c>
      <c r="M36620" t="s">
        <v>3080</v>
      </c>
      <c r="N36620" t="s">
        <v>64</v>
      </c>
      <c r="O36620">
        <v>976033622</v>
      </c>
      <c r="P36620" t="s">
        <v>76</v>
      </c>
    </row>
    <row r="36621" spans="1:16" x14ac:dyDescent="0.25">
      <c r="A36621" t="s">
        <v>51153</v>
      </c>
      <c r="B36621" t="s">
        <v>2245</v>
      </c>
      <c r="C36621" t="s">
        <v>18781</v>
      </c>
      <c r="D36621" t="s">
        <v>19</v>
      </c>
      <c r="E36621">
        <v>521000000</v>
      </c>
      <c r="F36621" t="s">
        <v>84</v>
      </c>
      <c r="G36621" t="s">
        <v>52</v>
      </c>
      <c r="H36621" t="s">
        <v>197</v>
      </c>
      <c r="I36621" t="s">
        <v>23</v>
      </c>
      <c r="J36621" t="s">
        <v>24</v>
      </c>
      <c r="K36621" t="s">
        <v>114</v>
      </c>
      <c r="L36621">
        <v>757000000</v>
      </c>
      <c r="M36621" t="s">
        <v>16243</v>
      </c>
      <c r="N36621" t="s">
        <v>56</v>
      </c>
      <c r="O36621">
        <v>939277349</v>
      </c>
      <c r="P36621" t="s">
        <v>76</v>
      </c>
    </row>
    <row r="36622" spans="1:16" x14ac:dyDescent="0.25">
      <c r="A36622" t="s">
        <v>51154</v>
      </c>
      <c r="B36622" t="s">
        <v>6605</v>
      </c>
      <c r="C36622" t="s">
        <v>8657</v>
      </c>
      <c r="D36622" t="s">
        <v>19</v>
      </c>
      <c r="E36622">
        <v>331000000</v>
      </c>
      <c r="F36622" t="s">
        <v>42</v>
      </c>
      <c r="G36622" t="s">
        <v>95</v>
      </c>
      <c r="H36622" t="s">
        <v>96</v>
      </c>
      <c r="I36622" t="s">
        <v>44</v>
      </c>
      <c r="J36622" t="s">
        <v>24</v>
      </c>
      <c r="K36622" t="s">
        <v>36</v>
      </c>
      <c r="L36622">
        <v>1100000000</v>
      </c>
      <c r="M36622" t="s">
        <v>26438</v>
      </c>
      <c r="N36622" t="s">
        <v>56</v>
      </c>
      <c r="O36622">
        <v>960956794</v>
      </c>
      <c r="P36622" t="s">
        <v>28</v>
      </c>
    </row>
    <row r="36623" spans="1:16" x14ac:dyDescent="0.25">
      <c r="A36623" t="s">
        <v>51155</v>
      </c>
      <c r="B36623" t="s">
        <v>551</v>
      </c>
      <c r="C36623" t="s">
        <v>10126</v>
      </c>
      <c r="D36623" t="s">
        <v>32</v>
      </c>
      <c r="E36623">
        <v>409000000</v>
      </c>
      <c r="F36623" t="s">
        <v>170</v>
      </c>
      <c r="G36623" t="s">
        <v>34</v>
      </c>
      <c r="H36623" t="s">
        <v>35</v>
      </c>
      <c r="I36623" t="s">
        <v>44</v>
      </c>
      <c r="J36623" t="s">
        <v>45</v>
      </c>
      <c r="K36623" t="s">
        <v>54</v>
      </c>
      <c r="L36623">
        <v>662000000</v>
      </c>
      <c r="M36623" t="s">
        <v>1035</v>
      </c>
      <c r="N36623" t="s">
        <v>27</v>
      </c>
      <c r="O36623">
        <v>971473045</v>
      </c>
      <c r="P36623" t="s">
        <v>76</v>
      </c>
    </row>
    <row r="36624" spans="1:16" x14ac:dyDescent="0.25">
      <c r="A36624" t="s">
        <v>51156</v>
      </c>
      <c r="B36624" t="s">
        <v>3435</v>
      </c>
      <c r="C36624" t="s">
        <v>14560</v>
      </c>
      <c r="D36624" t="s">
        <v>32</v>
      </c>
      <c r="E36624">
        <v>355000000</v>
      </c>
      <c r="F36624" t="s">
        <v>129</v>
      </c>
      <c r="G36624" t="s">
        <v>179</v>
      </c>
      <c r="H36624" t="s">
        <v>180</v>
      </c>
      <c r="I36624" t="s">
        <v>23</v>
      </c>
      <c r="J36624" t="s">
        <v>24</v>
      </c>
      <c r="K36624" t="s">
        <v>54</v>
      </c>
      <c r="L36624">
        <v>723000000</v>
      </c>
      <c r="M36624" t="s">
        <v>9444</v>
      </c>
      <c r="N36624" t="s">
        <v>64</v>
      </c>
      <c r="O36624">
        <v>915643946</v>
      </c>
      <c r="P36624" t="s">
        <v>76</v>
      </c>
    </row>
    <row r="36625" spans="1:16" x14ac:dyDescent="0.25">
      <c r="A36625" t="s">
        <v>51157</v>
      </c>
      <c r="B36625" t="s">
        <v>8070</v>
      </c>
      <c r="C36625" t="s">
        <v>3648</v>
      </c>
      <c r="D36625" t="s">
        <v>32</v>
      </c>
      <c r="E36625">
        <v>592000000</v>
      </c>
      <c r="F36625" t="s">
        <v>74</v>
      </c>
      <c r="G36625" t="s">
        <v>179</v>
      </c>
      <c r="H36625" t="s">
        <v>433</v>
      </c>
      <c r="I36625" t="s">
        <v>23</v>
      </c>
      <c r="J36625" t="s">
        <v>24</v>
      </c>
      <c r="K36625" t="s">
        <v>25</v>
      </c>
      <c r="L36625">
        <v>1736000000</v>
      </c>
      <c r="M36625" t="s">
        <v>2819</v>
      </c>
      <c r="N36625" t="s">
        <v>64</v>
      </c>
      <c r="O36625">
        <v>986777042</v>
      </c>
      <c r="P36625" t="s">
        <v>76</v>
      </c>
    </row>
    <row r="36626" spans="1:16" x14ac:dyDescent="0.25">
      <c r="A36626" t="s">
        <v>51158</v>
      </c>
      <c r="B36626" t="s">
        <v>979</v>
      </c>
      <c r="C36626" t="s">
        <v>914</v>
      </c>
      <c r="D36626" t="s">
        <v>32</v>
      </c>
      <c r="E36626">
        <v>492000000</v>
      </c>
      <c r="F36626" t="s">
        <v>74</v>
      </c>
      <c r="G36626" t="s">
        <v>179</v>
      </c>
      <c r="H36626" t="s">
        <v>433</v>
      </c>
      <c r="I36626" t="s">
        <v>44</v>
      </c>
      <c r="J36626" t="s">
        <v>24</v>
      </c>
      <c r="K36626" t="s">
        <v>54</v>
      </c>
      <c r="L36626">
        <v>1617000000</v>
      </c>
      <c r="M36626" t="s">
        <v>22936</v>
      </c>
      <c r="N36626" t="s">
        <v>64</v>
      </c>
      <c r="O36626">
        <v>956267240</v>
      </c>
      <c r="P36626" t="s">
        <v>76</v>
      </c>
    </row>
    <row r="36627" spans="1:16" x14ac:dyDescent="0.25">
      <c r="A36627" t="s">
        <v>51159</v>
      </c>
      <c r="B36627" t="s">
        <v>2814</v>
      </c>
      <c r="C36627" t="s">
        <v>6853</v>
      </c>
      <c r="D36627" t="s">
        <v>19</v>
      </c>
      <c r="E36627">
        <v>512000000</v>
      </c>
      <c r="F36627" t="s">
        <v>107</v>
      </c>
      <c r="G36627" t="s">
        <v>21</v>
      </c>
      <c r="H36627" t="s">
        <v>138</v>
      </c>
      <c r="I36627" t="s">
        <v>23</v>
      </c>
      <c r="J36627" t="s">
        <v>24</v>
      </c>
      <c r="K36627" t="s">
        <v>36</v>
      </c>
      <c r="L36627">
        <v>829000000</v>
      </c>
      <c r="M36627" t="s">
        <v>49304</v>
      </c>
      <c r="N36627" t="s">
        <v>64</v>
      </c>
      <c r="O36627">
        <v>969247297</v>
      </c>
      <c r="P36627" t="s">
        <v>28</v>
      </c>
    </row>
    <row r="36628" spans="1:16" x14ac:dyDescent="0.25">
      <c r="A36628" t="s">
        <v>51160</v>
      </c>
      <c r="B36628" t="s">
        <v>2355</v>
      </c>
      <c r="C36628" t="s">
        <v>1068</v>
      </c>
      <c r="D36628" t="s">
        <v>32</v>
      </c>
      <c r="E36628">
        <v>138000000</v>
      </c>
      <c r="F36628" t="s">
        <v>90</v>
      </c>
      <c r="G36628" t="s">
        <v>21</v>
      </c>
      <c r="H36628" t="s">
        <v>22</v>
      </c>
      <c r="I36628" t="s">
        <v>23</v>
      </c>
      <c r="J36628" t="s">
        <v>24</v>
      </c>
      <c r="K36628" t="s">
        <v>46</v>
      </c>
      <c r="L36628">
        <v>659000000</v>
      </c>
      <c r="M36628" t="s">
        <v>8176</v>
      </c>
      <c r="N36628" t="s">
        <v>27</v>
      </c>
      <c r="O36628">
        <v>966914823</v>
      </c>
      <c r="P36628" t="s">
        <v>28</v>
      </c>
    </row>
    <row r="36629" spans="1:16" x14ac:dyDescent="0.25">
      <c r="A36629" t="s">
        <v>51161</v>
      </c>
      <c r="B36629" t="s">
        <v>5826</v>
      </c>
      <c r="C36629" t="s">
        <v>788</v>
      </c>
      <c r="D36629" t="s">
        <v>19</v>
      </c>
      <c r="E36629">
        <v>320000000</v>
      </c>
      <c r="F36629" t="s">
        <v>33</v>
      </c>
      <c r="G36629" t="s">
        <v>34</v>
      </c>
      <c r="H36629" t="s">
        <v>35</v>
      </c>
      <c r="I36629" t="s">
        <v>44</v>
      </c>
      <c r="J36629" t="s">
        <v>24</v>
      </c>
      <c r="K36629" t="s">
        <v>36</v>
      </c>
      <c r="L36629">
        <v>719000000</v>
      </c>
      <c r="M36629" t="s">
        <v>44217</v>
      </c>
      <c r="N36629" t="s">
        <v>27</v>
      </c>
      <c r="O36629">
        <v>957916656</v>
      </c>
      <c r="P36629" t="s">
        <v>38</v>
      </c>
    </row>
    <row r="36630" spans="1:16" x14ac:dyDescent="0.25">
      <c r="A36630" t="s">
        <v>51162</v>
      </c>
      <c r="B36630" t="s">
        <v>2723</v>
      </c>
      <c r="C36630" t="s">
        <v>15741</v>
      </c>
      <c r="D36630" t="s">
        <v>32</v>
      </c>
      <c r="E36630">
        <v>421000000</v>
      </c>
      <c r="F36630" t="s">
        <v>42</v>
      </c>
      <c r="G36630" t="s">
        <v>52</v>
      </c>
      <c r="H36630" t="s">
        <v>53</v>
      </c>
      <c r="I36630" t="s">
        <v>23</v>
      </c>
      <c r="J36630" t="s">
        <v>45</v>
      </c>
      <c r="K36630" t="s">
        <v>46</v>
      </c>
      <c r="L36630">
        <v>580000000</v>
      </c>
      <c r="M36630" t="s">
        <v>16352</v>
      </c>
      <c r="N36630" t="s">
        <v>56</v>
      </c>
      <c r="O36630">
        <v>971324715</v>
      </c>
      <c r="P36630" t="s">
        <v>28</v>
      </c>
    </row>
    <row r="36631" spans="1:16" x14ac:dyDescent="0.25">
      <c r="A36631" t="s">
        <v>51163</v>
      </c>
      <c r="B36631" t="s">
        <v>2537</v>
      </c>
      <c r="C36631" t="s">
        <v>13148</v>
      </c>
      <c r="D36631" t="s">
        <v>32</v>
      </c>
      <c r="E36631">
        <v>500000000</v>
      </c>
      <c r="F36631" t="s">
        <v>253</v>
      </c>
      <c r="G36631" t="s">
        <v>112</v>
      </c>
      <c r="H36631" t="s">
        <v>161</v>
      </c>
      <c r="I36631" t="s">
        <v>44</v>
      </c>
      <c r="J36631" t="s">
        <v>24</v>
      </c>
      <c r="K36631" t="s">
        <v>54</v>
      </c>
      <c r="L36631">
        <v>1151000000</v>
      </c>
      <c r="M36631" t="s">
        <v>44637</v>
      </c>
      <c r="N36631" t="s">
        <v>64</v>
      </c>
      <c r="O36631">
        <v>990169715</v>
      </c>
      <c r="P36631" t="s">
        <v>38</v>
      </c>
    </row>
    <row r="36632" spans="1:16" x14ac:dyDescent="0.25">
      <c r="A36632" t="s">
        <v>51164</v>
      </c>
      <c r="B36632" t="s">
        <v>4092</v>
      </c>
      <c r="C36632" t="s">
        <v>14888</v>
      </c>
      <c r="D36632" t="s">
        <v>32</v>
      </c>
      <c r="E36632">
        <v>604000000</v>
      </c>
      <c r="F36632" t="s">
        <v>33</v>
      </c>
      <c r="G36632" t="s">
        <v>61</v>
      </c>
      <c r="H36632" t="s">
        <v>62</v>
      </c>
      <c r="I36632" t="s">
        <v>23</v>
      </c>
      <c r="J36632" t="s">
        <v>24</v>
      </c>
      <c r="K36632" t="s">
        <v>36</v>
      </c>
      <c r="L36632">
        <v>808000000</v>
      </c>
      <c r="M36632" t="s">
        <v>12019</v>
      </c>
      <c r="N36632" t="s">
        <v>64</v>
      </c>
      <c r="O36632">
        <v>919224236</v>
      </c>
      <c r="P36632" t="s">
        <v>38</v>
      </c>
    </row>
    <row r="36633" spans="1:16" x14ac:dyDescent="0.25">
      <c r="A36633" t="s">
        <v>51165</v>
      </c>
      <c r="B36633" t="s">
        <v>6295</v>
      </c>
      <c r="C36633" t="s">
        <v>17703</v>
      </c>
      <c r="D36633" t="s">
        <v>19</v>
      </c>
      <c r="E36633">
        <v>270000000</v>
      </c>
      <c r="F36633" t="s">
        <v>107</v>
      </c>
      <c r="G36633" t="s">
        <v>52</v>
      </c>
      <c r="H36633" t="s">
        <v>69</v>
      </c>
      <c r="I36633" t="s">
        <v>23</v>
      </c>
      <c r="J36633" t="s">
        <v>24</v>
      </c>
      <c r="K36633" t="s">
        <v>54</v>
      </c>
      <c r="L36633">
        <v>1013000000</v>
      </c>
      <c r="M36633" t="s">
        <v>18789</v>
      </c>
      <c r="N36633" t="s">
        <v>64</v>
      </c>
      <c r="O36633">
        <v>981779106</v>
      </c>
      <c r="P36633" t="s">
        <v>28</v>
      </c>
    </row>
    <row r="36634" spans="1:16" x14ac:dyDescent="0.25">
      <c r="A36634" t="s">
        <v>51166</v>
      </c>
      <c r="B36634" t="s">
        <v>6527</v>
      </c>
      <c r="C36634" t="s">
        <v>14417</v>
      </c>
      <c r="D36634" t="s">
        <v>19</v>
      </c>
      <c r="E36634">
        <v>529000000</v>
      </c>
      <c r="F36634" t="s">
        <v>42</v>
      </c>
      <c r="G36634" t="s">
        <v>34</v>
      </c>
      <c r="H36634" t="s">
        <v>35</v>
      </c>
      <c r="I36634" t="s">
        <v>44</v>
      </c>
      <c r="J36634" t="s">
        <v>24</v>
      </c>
      <c r="K36634" t="s">
        <v>25</v>
      </c>
      <c r="L36634">
        <v>683000000</v>
      </c>
      <c r="M36634" t="s">
        <v>14122</v>
      </c>
      <c r="N36634" t="s">
        <v>27</v>
      </c>
      <c r="O36634">
        <v>948195462</v>
      </c>
      <c r="P36634" t="s">
        <v>28</v>
      </c>
    </row>
    <row r="36635" spans="1:16" x14ac:dyDescent="0.25">
      <c r="A36635" t="s">
        <v>51167</v>
      </c>
      <c r="B36635" t="s">
        <v>14195</v>
      </c>
      <c r="C36635" t="s">
        <v>12685</v>
      </c>
      <c r="D36635" t="s">
        <v>19</v>
      </c>
      <c r="E36635">
        <v>455000000</v>
      </c>
      <c r="F36635" t="s">
        <v>84</v>
      </c>
      <c r="G36635" t="s">
        <v>21</v>
      </c>
      <c r="H36635" t="s">
        <v>138</v>
      </c>
      <c r="I36635" t="s">
        <v>23</v>
      </c>
      <c r="J36635" t="s">
        <v>24</v>
      </c>
      <c r="K36635" t="s">
        <v>102</v>
      </c>
      <c r="L36635">
        <v>930000000</v>
      </c>
      <c r="M36635" t="s">
        <v>51168</v>
      </c>
      <c r="N36635" t="s">
        <v>64</v>
      </c>
      <c r="O36635">
        <v>944962212</v>
      </c>
      <c r="P36635" t="s">
        <v>76</v>
      </c>
    </row>
    <row r="36636" spans="1:16" x14ac:dyDescent="0.25">
      <c r="A36636" t="s">
        <v>51169</v>
      </c>
      <c r="B36636" t="s">
        <v>1977</v>
      </c>
      <c r="C36636" t="s">
        <v>8365</v>
      </c>
      <c r="D36636" t="s">
        <v>19</v>
      </c>
      <c r="E36636">
        <v>957000000</v>
      </c>
      <c r="F36636" t="s">
        <v>253</v>
      </c>
      <c r="G36636" t="s">
        <v>179</v>
      </c>
      <c r="H36636" t="s">
        <v>433</v>
      </c>
      <c r="I36636" t="s">
        <v>23</v>
      </c>
      <c r="J36636" t="s">
        <v>24</v>
      </c>
      <c r="K36636" t="s">
        <v>102</v>
      </c>
      <c r="L36636">
        <v>1972000000</v>
      </c>
      <c r="M36636" t="s">
        <v>31640</v>
      </c>
      <c r="N36636" t="s">
        <v>64</v>
      </c>
      <c r="O36636">
        <v>983970091</v>
      </c>
      <c r="P36636" t="s">
        <v>38</v>
      </c>
    </row>
    <row r="36637" spans="1:16" x14ac:dyDescent="0.25">
      <c r="A36637" t="s">
        <v>51170</v>
      </c>
      <c r="B36637" t="s">
        <v>3804</v>
      </c>
      <c r="C36637" t="s">
        <v>13697</v>
      </c>
      <c r="D36637" t="s">
        <v>32</v>
      </c>
      <c r="E36637">
        <v>557000000</v>
      </c>
      <c r="F36637" t="s">
        <v>107</v>
      </c>
      <c r="G36637" t="s">
        <v>179</v>
      </c>
      <c r="H36637" t="s">
        <v>323</v>
      </c>
      <c r="I36637" t="s">
        <v>23</v>
      </c>
      <c r="J36637" t="s">
        <v>24</v>
      </c>
      <c r="K36637" t="s">
        <v>114</v>
      </c>
      <c r="L36637">
        <v>1190000000</v>
      </c>
      <c r="M36637" t="s">
        <v>12751</v>
      </c>
      <c r="N36637" t="s">
        <v>64</v>
      </c>
      <c r="O36637">
        <v>921413870</v>
      </c>
      <c r="P36637" t="s">
        <v>28</v>
      </c>
    </row>
    <row r="36638" spans="1:16" x14ac:dyDescent="0.25">
      <c r="A36638" t="s">
        <v>51171</v>
      </c>
      <c r="B36638" t="s">
        <v>7563</v>
      </c>
      <c r="C36638" t="s">
        <v>8650</v>
      </c>
      <c r="D36638" t="s">
        <v>32</v>
      </c>
      <c r="E36638">
        <v>552000000</v>
      </c>
      <c r="F36638" t="s">
        <v>253</v>
      </c>
      <c r="G36638" t="s">
        <v>21</v>
      </c>
      <c r="H36638" t="s">
        <v>138</v>
      </c>
      <c r="I36638" t="s">
        <v>44</v>
      </c>
      <c r="J36638" t="s">
        <v>24</v>
      </c>
      <c r="K36638" t="s">
        <v>25</v>
      </c>
      <c r="L36638">
        <v>827000000</v>
      </c>
      <c r="M36638" t="s">
        <v>3956</v>
      </c>
      <c r="N36638" t="s">
        <v>64</v>
      </c>
      <c r="O36638">
        <v>913114316</v>
      </c>
      <c r="P36638" t="s">
        <v>38</v>
      </c>
    </row>
    <row r="36639" spans="1:16" x14ac:dyDescent="0.25">
      <c r="A36639" t="s">
        <v>51172</v>
      </c>
      <c r="B36639" t="s">
        <v>2703</v>
      </c>
      <c r="C36639" t="s">
        <v>17921</v>
      </c>
      <c r="D36639" t="s">
        <v>32</v>
      </c>
      <c r="E36639">
        <v>338000000</v>
      </c>
      <c r="F36639" t="s">
        <v>129</v>
      </c>
      <c r="G36639" t="s">
        <v>95</v>
      </c>
      <c r="H36639" t="s">
        <v>211</v>
      </c>
      <c r="I36639" t="s">
        <v>44</v>
      </c>
      <c r="J36639" t="s">
        <v>24</v>
      </c>
      <c r="K36639" t="s">
        <v>25</v>
      </c>
      <c r="L36639">
        <v>842000000</v>
      </c>
      <c r="M36639" t="s">
        <v>28288</v>
      </c>
      <c r="N36639" t="s">
        <v>56</v>
      </c>
      <c r="O36639">
        <v>958386821</v>
      </c>
      <c r="P36639" t="s">
        <v>76</v>
      </c>
    </row>
    <row r="36640" spans="1:16" x14ac:dyDescent="0.25">
      <c r="A36640" t="s">
        <v>51173</v>
      </c>
      <c r="B36640" t="s">
        <v>2422</v>
      </c>
      <c r="C36640" t="s">
        <v>1086</v>
      </c>
      <c r="D36640" t="s">
        <v>19</v>
      </c>
      <c r="E36640">
        <v>396000000</v>
      </c>
      <c r="F36640" t="s">
        <v>33</v>
      </c>
      <c r="G36640" t="s">
        <v>112</v>
      </c>
      <c r="H36640" t="s">
        <v>113</v>
      </c>
      <c r="I36640" t="s">
        <v>44</v>
      </c>
      <c r="J36640" t="s">
        <v>45</v>
      </c>
      <c r="K36640" t="s">
        <v>46</v>
      </c>
      <c r="L36640">
        <v>410000000</v>
      </c>
      <c r="M36640" t="s">
        <v>20002</v>
      </c>
      <c r="N36640" t="s">
        <v>116</v>
      </c>
      <c r="O36640">
        <v>953877313</v>
      </c>
      <c r="P36640" t="s">
        <v>38</v>
      </c>
    </row>
    <row r="36641" spans="1:16" x14ac:dyDescent="0.25">
      <c r="A36641" t="s">
        <v>51174</v>
      </c>
      <c r="B36641" t="s">
        <v>3485</v>
      </c>
      <c r="C36641" t="s">
        <v>6624</v>
      </c>
      <c r="D36641" t="s">
        <v>32</v>
      </c>
      <c r="E36641">
        <v>527000000</v>
      </c>
      <c r="F36641" t="s">
        <v>170</v>
      </c>
      <c r="G36641" t="s">
        <v>34</v>
      </c>
      <c r="H36641" t="s">
        <v>120</v>
      </c>
      <c r="I36641" t="s">
        <v>23</v>
      </c>
      <c r="J36641" t="s">
        <v>24</v>
      </c>
      <c r="K36641" t="s">
        <v>114</v>
      </c>
      <c r="L36641">
        <v>807000000</v>
      </c>
      <c r="M36641" t="s">
        <v>1188</v>
      </c>
      <c r="N36641" t="s">
        <v>64</v>
      </c>
      <c r="O36641">
        <v>999295494</v>
      </c>
      <c r="P36641" t="s">
        <v>76</v>
      </c>
    </row>
    <row r="36642" spans="1:16" x14ac:dyDescent="0.25">
      <c r="A36642" t="s">
        <v>51175</v>
      </c>
      <c r="B36642" t="s">
        <v>3640</v>
      </c>
      <c r="C36642" t="s">
        <v>6296</v>
      </c>
      <c r="D36642" t="s">
        <v>32</v>
      </c>
      <c r="E36642">
        <v>598000000</v>
      </c>
      <c r="F36642" t="s">
        <v>170</v>
      </c>
      <c r="G36642" t="s">
        <v>179</v>
      </c>
      <c r="H36642" t="s">
        <v>323</v>
      </c>
      <c r="I36642" t="s">
        <v>44</v>
      </c>
      <c r="J36642" t="s">
        <v>24</v>
      </c>
      <c r="K36642" t="s">
        <v>102</v>
      </c>
      <c r="L36642">
        <v>1215000000</v>
      </c>
      <c r="M36642" t="s">
        <v>11307</v>
      </c>
      <c r="N36642" t="s">
        <v>64</v>
      </c>
      <c r="O36642">
        <v>998562059</v>
      </c>
      <c r="P36642" t="s">
        <v>76</v>
      </c>
    </row>
    <row r="36643" spans="1:16" x14ac:dyDescent="0.25">
      <c r="A36643" t="s">
        <v>51176</v>
      </c>
      <c r="B36643" t="s">
        <v>5120</v>
      </c>
      <c r="C36643" t="s">
        <v>10256</v>
      </c>
      <c r="D36643" t="s">
        <v>32</v>
      </c>
      <c r="E36643">
        <v>549000000</v>
      </c>
      <c r="F36643" t="s">
        <v>42</v>
      </c>
      <c r="G36643" t="s">
        <v>52</v>
      </c>
      <c r="H36643" t="s">
        <v>53</v>
      </c>
      <c r="I36643" t="s">
        <v>23</v>
      </c>
      <c r="J36643" t="s">
        <v>24</v>
      </c>
      <c r="K36643" t="s">
        <v>36</v>
      </c>
      <c r="L36643">
        <v>561000000</v>
      </c>
      <c r="M36643" t="s">
        <v>25007</v>
      </c>
      <c r="N36643" t="s">
        <v>56</v>
      </c>
      <c r="O36643">
        <v>992820550</v>
      </c>
      <c r="P36643" t="s">
        <v>28</v>
      </c>
    </row>
    <row r="36644" spans="1:16" x14ac:dyDescent="0.25">
      <c r="A36644" t="s">
        <v>51177</v>
      </c>
      <c r="B36644" t="s">
        <v>4688</v>
      </c>
      <c r="C36644" t="s">
        <v>6267</v>
      </c>
      <c r="D36644" t="s">
        <v>19</v>
      </c>
      <c r="E36644">
        <v>787000000</v>
      </c>
      <c r="F36644" t="s">
        <v>144</v>
      </c>
      <c r="G36644" t="s">
        <v>112</v>
      </c>
      <c r="H36644" t="s">
        <v>232</v>
      </c>
      <c r="I36644" t="s">
        <v>23</v>
      </c>
      <c r="J36644" t="s">
        <v>24</v>
      </c>
      <c r="K36644" t="s">
        <v>25</v>
      </c>
      <c r="L36644">
        <v>828000000</v>
      </c>
      <c r="M36644" t="s">
        <v>10145</v>
      </c>
      <c r="N36644" t="s">
        <v>64</v>
      </c>
      <c r="O36644">
        <v>977479049</v>
      </c>
      <c r="P36644" t="s">
        <v>76</v>
      </c>
    </row>
    <row r="36645" spans="1:16" x14ac:dyDescent="0.25">
      <c r="A36645" t="s">
        <v>51178</v>
      </c>
      <c r="B36645" t="s">
        <v>1226</v>
      </c>
      <c r="C36645" t="s">
        <v>4344</v>
      </c>
      <c r="D36645" t="s">
        <v>19</v>
      </c>
      <c r="E36645">
        <v>722000000</v>
      </c>
      <c r="F36645" t="s">
        <v>253</v>
      </c>
      <c r="G36645" t="s">
        <v>61</v>
      </c>
      <c r="H36645" t="s">
        <v>62</v>
      </c>
      <c r="I36645" t="s">
        <v>23</v>
      </c>
      <c r="J36645" t="s">
        <v>24</v>
      </c>
      <c r="K36645" t="s">
        <v>25</v>
      </c>
      <c r="L36645">
        <v>837000000</v>
      </c>
      <c r="M36645" t="s">
        <v>6541</v>
      </c>
      <c r="N36645" t="s">
        <v>64</v>
      </c>
      <c r="O36645">
        <v>963711633</v>
      </c>
      <c r="P36645" t="s">
        <v>38</v>
      </c>
    </row>
    <row r="36646" spans="1:16" x14ac:dyDescent="0.25">
      <c r="A36646" t="s">
        <v>51179</v>
      </c>
      <c r="B36646" t="s">
        <v>1342</v>
      </c>
      <c r="C36646" t="s">
        <v>15892</v>
      </c>
      <c r="D36646" t="s">
        <v>19</v>
      </c>
      <c r="E36646">
        <v>344000000</v>
      </c>
      <c r="F36646" t="s">
        <v>33</v>
      </c>
      <c r="G36646" t="s">
        <v>61</v>
      </c>
      <c r="H36646" t="s">
        <v>342</v>
      </c>
      <c r="I36646" t="s">
        <v>23</v>
      </c>
      <c r="J36646" t="s">
        <v>24</v>
      </c>
      <c r="K36646" t="s">
        <v>54</v>
      </c>
      <c r="L36646">
        <v>1286000000</v>
      </c>
      <c r="M36646" t="s">
        <v>27703</v>
      </c>
      <c r="N36646" t="s">
        <v>56</v>
      </c>
      <c r="O36646">
        <v>941788236</v>
      </c>
      <c r="P36646" t="s">
        <v>38</v>
      </c>
    </row>
    <row r="36647" spans="1:16" x14ac:dyDescent="0.25">
      <c r="A36647" t="s">
        <v>51180</v>
      </c>
      <c r="B36647" t="s">
        <v>3675</v>
      </c>
      <c r="C36647" t="s">
        <v>7406</v>
      </c>
      <c r="D36647" t="s">
        <v>19</v>
      </c>
      <c r="E36647">
        <v>453000000</v>
      </c>
      <c r="F36647" t="s">
        <v>33</v>
      </c>
      <c r="G36647" t="s">
        <v>34</v>
      </c>
      <c r="H36647" t="s">
        <v>120</v>
      </c>
      <c r="I36647" t="s">
        <v>23</v>
      </c>
      <c r="J36647" t="s">
        <v>24</v>
      </c>
      <c r="K36647" t="s">
        <v>25</v>
      </c>
      <c r="L36647">
        <v>912000000</v>
      </c>
      <c r="M36647" t="s">
        <v>2542</v>
      </c>
      <c r="N36647" t="s">
        <v>64</v>
      </c>
      <c r="O36647">
        <v>929897311</v>
      </c>
      <c r="P36647" t="s">
        <v>38</v>
      </c>
    </row>
    <row r="36648" spans="1:16" x14ac:dyDescent="0.25">
      <c r="A36648" t="s">
        <v>51181</v>
      </c>
      <c r="B36648" t="s">
        <v>5390</v>
      </c>
      <c r="C36648" t="s">
        <v>1646</v>
      </c>
      <c r="D36648" t="s">
        <v>32</v>
      </c>
      <c r="E36648">
        <v>333000000</v>
      </c>
      <c r="F36648" t="s">
        <v>129</v>
      </c>
      <c r="G36648" t="s">
        <v>34</v>
      </c>
      <c r="H36648" t="s">
        <v>85</v>
      </c>
      <c r="I36648" t="s">
        <v>44</v>
      </c>
      <c r="J36648" t="s">
        <v>24</v>
      </c>
      <c r="K36648" t="s">
        <v>46</v>
      </c>
      <c r="L36648">
        <v>1481000000</v>
      </c>
      <c r="M36648" t="s">
        <v>19456</v>
      </c>
      <c r="N36648" t="s">
        <v>64</v>
      </c>
      <c r="O36648">
        <v>923071912</v>
      </c>
      <c r="P36648" t="s">
        <v>76</v>
      </c>
    </row>
    <row r="36649" spans="1:16" x14ac:dyDescent="0.25">
      <c r="A36649" t="s">
        <v>51182</v>
      </c>
      <c r="B36649" t="s">
        <v>4065</v>
      </c>
      <c r="C36649" t="s">
        <v>1558</v>
      </c>
      <c r="D36649" t="s">
        <v>19</v>
      </c>
      <c r="E36649">
        <v>603000000</v>
      </c>
      <c r="F36649" t="s">
        <v>210</v>
      </c>
      <c r="G36649" t="s">
        <v>95</v>
      </c>
      <c r="H36649" t="s">
        <v>96</v>
      </c>
      <c r="I36649" t="s">
        <v>44</v>
      </c>
      <c r="J36649" t="s">
        <v>24</v>
      </c>
      <c r="K36649" t="s">
        <v>46</v>
      </c>
      <c r="L36649">
        <v>921000000</v>
      </c>
      <c r="M36649" t="s">
        <v>6142</v>
      </c>
      <c r="N36649" t="s">
        <v>56</v>
      </c>
      <c r="O36649">
        <v>971030179</v>
      </c>
      <c r="P36649" t="s">
        <v>38</v>
      </c>
    </row>
    <row r="36650" spans="1:16" x14ac:dyDescent="0.25">
      <c r="A36650" t="s">
        <v>51183</v>
      </c>
      <c r="B36650" t="s">
        <v>1877</v>
      </c>
      <c r="C36650" t="s">
        <v>16444</v>
      </c>
      <c r="D36650" t="s">
        <v>19</v>
      </c>
      <c r="E36650">
        <v>217000000</v>
      </c>
      <c r="F36650" t="s">
        <v>68</v>
      </c>
      <c r="G36650" t="s">
        <v>179</v>
      </c>
      <c r="H36650" t="s">
        <v>438</v>
      </c>
      <c r="I36650" t="s">
        <v>44</v>
      </c>
      <c r="J36650" t="s">
        <v>45</v>
      </c>
      <c r="K36650" t="s">
        <v>46</v>
      </c>
      <c r="L36650">
        <v>456000000</v>
      </c>
      <c r="M36650" t="s">
        <v>10505</v>
      </c>
      <c r="N36650" t="s">
        <v>116</v>
      </c>
      <c r="O36650">
        <v>984501352</v>
      </c>
      <c r="P36650" t="s">
        <v>28</v>
      </c>
    </row>
    <row r="36651" spans="1:16" x14ac:dyDescent="0.25">
      <c r="A36651" t="s">
        <v>51184</v>
      </c>
      <c r="B36651" t="s">
        <v>5235</v>
      </c>
      <c r="C36651" t="s">
        <v>5082</v>
      </c>
      <c r="D36651" t="s">
        <v>19</v>
      </c>
      <c r="E36651">
        <v>367000000</v>
      </c>
      <c r="F36651" t="s">
        <v>84</v>
      </c>
      <c r="G36651" t="s">
        <v>95</v>
      </c>
      <c r="H36651" t="s">
        <v>211</v>
      </c>
      <c r="I36651" t="s">
        <v>44</v>
      </c>
      <c r="J36651" t="s">
        <v>24</v>
      </c>
      <c r="K36651" t="s">
        <v>25</v>
      </c>
      <c r="L36651">
        <v>834000000</v>
      </c>
      <c r="M36651" t="s">
        <v>14191</v>
      </c>
      <c r="N36651" t="s">
        <v>56</v>
      </c>
      <c r="O36651">
        <v>926655920</v>
      </c>
      <c r="P36651" t="s">
        <v>76</v>
      </c>
    </row>
    <row r="36652" spans="1:16" x14ac:dyDescent="0.25">
      <c r="A36652" t="s">
        <v>51185</v>
      </c>
      <c r="B36652" t="s">
        <v>2905</v>
      </c>
      <c r="C36652" t="s">
        <v>11803</v>
      </c>
      <c r="D36652" t="s">
        <v>32</v>
      </c>
      <c r="E36652">
        <v>181000000</v>
      </c>
      <c r="F36652" t="s">
        <v>107</v>
      </c>
      <c r="G36652" t="s">
        <v>95</v>
      </c>
      <c r="H36652" t="s">
        <v>96</v>
      </c>
      <c r="I36652" t="s">
        <v>23</v>
      </c>
      <c r="J36652" t="s">
        <v>24</v>
      </c>
      <c r="K36652" t="s">
        <v>36</v>
      </c>
      <c r="L36652">
        <v>890000000</v>
      </c>
      <c r="M36652" t="s">
        <v>23540</v>
      </c>
      <c r="N36652" t="s">
        <v>56</v>
      </c>
      <c r="O36652">
        <v>916959589</v>
      </c>
      <c r="P36652" t="s">
        <v>28</v>
      </c>
    </row>
    <row r="36653" spans="1:16" x14ac:dyDescent="0.25">
      <c r="A36653" t="s">
        <v>51186</v>
      </c>
      <c r="B36653" t="s">
        <v>72</v>
      </c>
      <c r="C36653" t="s">
        <v>8211</v>
      </c>
      <c r="D36653" t="s">
        <v>19</v>
      </c>
      <c r="E36653">
        <v>529000000</v>
      </c>
      <c r="F36653" t="s">
        <v>129</v>
      </c>
      <c r="G36653" t="s">
        <v>179</v>
      </c>
      <c r="H36653" t="s">
        <v>438</v>
      </c>
      <c r="I36653" t="s">
        <v>23</v>
      </c>
      <c r="J36653" t="s">
        <v>45</v>
      </c>
      <c r="K36653" t="s">
        <v>102</v>
      </c>
      <c r="L36653">
        <v>489000000</v>
      </c>
      <c r="M36653" t="s">
        <v>5088</v>
      </c>
      <c r="N36653" t="s">
        <v>116</v>
      </c>
      <c r="O36653">
        <v>958139652</v>
      </c>
      <c r="P36653" t="s">
        <v>76</v>
      </c>
    </row>
    <row r="36654" spans="1:16" x14ac:dyDescent="0.25">
      <c r="A36654" t="s">
        <v>51187</v>
      </c>
      <c r="B36654" t="s">
        <v>349</v>
      </c>
      <c r="C36654" t="s">
        <v>15501</v>
      </c>
      <c r="D36654" t="s">
        <v>19</v>
      </c>
      <c r="E36654">
        <v>699000000</v>
      </c>
      <c r="F36654" t="s">
        <v>84</v>
      </c>
      <c r="G36654" t="s">
        <v>95</v>
      </c>
      <c r="H36654" t="s">
        <v>96</v>
      </c>
      <c r="I36654" t="s">
        <v>23</v>
      </c>
      <c r="J36654" t="s">
        <v>24</v>
      </c>
      <c r="K36654" t="s">
        <v>102</v>
      </c>
      <c r="L36654">
        <v>957000000</v>
      </c>
      <c r="M36654" t="s">
        <v>1464</v>
      </c>
      <c r="N36654" t="s">
        <v>56</v>
      </c>
      <c r="O36654">
        <v>992344835</v>
      </c>
      <c r="P36654" t="s">
        <v>76</v>
      </c>
    </row>
    <row r="36655" spans="1:16" x14ac:dyDescent="0.25">
      <c r="A36655" t="s">
        <v>51188</v>
      </c>
      <c r="B36655" t="s">
        <v>7563</v>
      </c>
      <c r="C36655" t="s">
        <v>20758</v>
      </c>
      <c r="D36655" t="s">
        <v>32</v>
      </c>
      <c r="E36655">
        <v>520000000</v>
      </c>
      <c r="F36655" t="s">
        <v>90</v>
      </c>
      <c r="G36655" t="s">
        <v>34</v>
      </c>
      <c r="H36655" t="s">
        <v>85</v>
      </c>
      <c r="I36655" t="s">
        <v>44</v>
      </c>
      <c r="J36655" t="s">
        <v>24</v>
      </c>
      <c r="K36655" t="s">
        <v>36</v>
      </c>
      <c r="L36655">
        <v>1393000000</v>
      </c>
      <c r="M36655" t="s">
        <v>28740</v>
      </c>
      <c r="N36655" t="s">
        <v>64</v>
      </c>
      <c r="O36655">
        <v>910425579</v>
      </c>
      <c r="P36655" t="s">
        <v>28</v>
      </c>
    </row>
    <row r="36656" spans="1:16" x14ac:dyDescent="0.25">
      <c r="A36656" t="s">
        <v>51189</v>
      </c>
      <c r="B36656" t="s">
        <v>757</v>
      </c>
      <c r="C36656" t="s">
        <v>13189</v>
      </c>
      <c r="D36656" t="s">
        <v>19</v>
      </c>
      <c r="E36656">
        <v>393000000</v>
      </c>
      <c r="F36656" t="s">
        <v>253</v>
      </c>
      <c r="G36656" t="s">
        <v>21</v>
      </c>
      <c r="H36656" t="s">
        <v>138</v>
      </c>
      <c r="I36656" t="s">
        <v>44</v>
      </c>
      <c r="J36656" t="s">
        <v>24</v>
      </c>
      <c r="K36656" t="s">
        <v>36</v>
      </c>
      <c r="L36656">
        <v>848000000</v>
      </c>
      <c r="M36656" t="s">
        <v>6798</v>
      </c>
      <c r="N36656" t="s">
        <v>64</v>
      </c>
      <c r="O36656">
        <v>932277710</v>
      </c>
      <c r="P36656" t="s">
        <v>38</v>
      </c>
    </row>
    <row r="36657" spans="1:16" x14ac:dyDescent="0.25">
      <c r="A36657" t="s">
        <v>51190</v>
      </c>
      <c r="B36657" t="s">
        <v>294</v>
      </c>
      <c r="C36657" t="s">
        <v>6817</v>
      </c>
      <c r="D36657" t="s">
        <v>32</v>
      </c>
      <c r="E36657">
        <v>414000000</v>
      </c>
      <c r="F36657" t="s">
        <v>170</v>
      </c>
      <c r="G36657" t="s">
        <v>112</v>
      </c>
      <c r="H36657" t="s">
        <v>113</v>
      </c>
      <c r="I36657" t="s">
        <v>23</v>
      </c>
      <c r="J36657" t="s">
        <v>45</v>
      </c>
      <c r="K36657" t="s">
        <v>36</v>
      </c>
      <c r="L36657">
        <v>377000000</v>
      </c>
      <c r="M36657" t="s">
        <v>16038</v>
      </c>
      <c r="N36657" t="s">
        <v>116</v>
      </c>
      <c r="O36657">
        <v>995799011</v>
      </c>
      <c r="P36657" t="s">
        <v>76</v>
      </c>
    </row>
    <row r="36658" spans="1:16" x14ac:dyDescent="0.25">
      <c r="A36658" t="s">
        <v>51191</v>
      </c>
      <c r="B36658" t="s">
        <v>360</v>
      </c>
      <c r="C36658" t="s">
        <v>15237</v>
      </c>
      <c r="D36658" t="s">
        <v>19</v>
      </c>
      <c r="E36658">
        <v>517000000</v>
      </c>
      <c r="F36658" t="s">
        <v>20</v>
      </c>
      <c r="G36658" t="s">
        <v>95</v>
      </c>
      <c r="H36658" t="s">
        <v>101</v>
      </c>
      <c r="I36658" t="s">
        <v>44</v>
      </c>
      <c r="J36658" t="s">
        <v>24</v>
      </c>
      <c r="K36658" t="s">
        <v>36</v>
      </c>
      <c r="L36658">
        <v>880000000</v>
      </c>
      <c r="M36658" t="s">
        <v>5212</v>
      </c>
      <c r="N36658" t="s">
        <v>64</v>
      </c>
      <c r="O36658">
        <v>956303419</v>
      </c>
      <c r="P36658" t="s">
        <v>28</v>
      </c>
    </row>
    <row r="36659" spans="1:16" x14ac:dyDescent="0.25">
      <c r="A36659" t="s">
        <v>51192</v>
      </c>
      <c r="B36659" t="s">
        <v>7694</v>
      </c>
      <c r="C36659" t="s">
        <v>8282</v>
      </c>
      <c r="D36659" t="s">
        <v>19</v>
      </c>
      <c r="E36659">
        <v>525000000</v>
      </c>
      <c r="F36659" t="s">
        <v>84</v>
      </c>
      <c r="G36659" t="s">
        <v>34</v>
      </c>
      <c r="H36659" t="s">
        <v>85</v>
      </c>
      <c r="I36659" t="s">
        <v>44</v>
      </c>
      <c r="J36659" t="s">
        <v>24</v>
      </c>
      <c r="K36659" t="s">
        <v>102</v>
      </c>
      <c r="L36659">
        <v>1445000000</v>
      </c>
      <c r="M36659" t="s">
        <v>3886</v>
      </c>
      <c r="N36659" t="s">
        <v>64</v>
      </c>
      <c r="O36659">
        <v>918701472</v>
      </c>
      <c r="P36659" t="s">
        <v>76</v>
      </c>
    </row>
    <row r="36660" spans="1:16" x14ac:dyDescent="0.25">
      <c r="A36660" t="s">
        <v>51193</v>
      </c>
      <c r="B36660" t="s">
        <v>4442</v>
      </c>
      <c r="C36660" t="s">
        <v>15567</v>
      </c>
      <c r="D36660" t="s">
        <v>19</v>
      </c>
      <c r="E36660">
        <v>566000000</v>
      </c>
      <c r="F36660" t="s">
        <v>60</v>
      </c>
      <c r="G36660" t="s">
        <v>52</v>
      </c>
      <c r="H36660" t="s">
        <v>69</v>
      </c>
      <c r="I36660" t="s">
        <v>44</v>
      </c>
      <c r="J36660" t="s">
        <v>24</v>
      </c>
      <c r="K36660" t="s">
        <v>25</v>
      </c>
      <c r="L36660">
        <v>1078000000</v>
      </c>
      <c r="M36660" t="s">
        <v>6528</v>
      </c>
      <c r="N36660" t="s">
        <v>64</v>
      </c>
      <c r="O36660">
        <v>911310728</v>
      </c>
      <c r="P36660" t="s">
        <v>38</v>
      </c>
    </row>
    <row r="36661" spans="1:16" x14ac:dyDescent="0.25">
      <c r="A36661" t="s">
        <v>51194</v>
      </c>
      <c r="B36661" t="s">
        <v>4394</v>
      </c>
      <c r="C36661" t="s">
        <v>18930</v>
      </c>
      <c r="D36661" t="s">
        <v>32</v>
      </c>
      <c r="E36661">
        <v>485000000</v>
      </c>
      <c r="F36661" t="s">
        <v>33</v>
      </c>
      <c r="G36661" t="s">
        <v>21</v>
      </c>
      <c r="H36661" t="s">
        <v>138</v>
      </c>
      <c r="I36661" t="s">
        <v>23</v>
      </c>
      <c r="J36661" t="s">
        <v>24</v>
      </c>
      <c r="K36661" t="s">
        <v>36</v>
      </c>
      <c r="L36661">
        <v>892000000</v>
      </c>
      <c r="M36661" t="s">
        <v>1414</v>
      </c>
      <c r="N36661" t="s">
        <v>64</v>
      </c>
      <c r="O36661">
        <v>981170269</v>
      </c>
      <c r="P36661" t="s">
        <v>38</v>
      </c>
    </row>
    <row r="36662" spans="1:16" x14ac:dyDescent="0.25">
      <c r="A36662" t="s">
        <v>51195</v>
      </c>
      <c r="B36662" t="s">
        <v>503</v>
      </c>
      <c r="C36662" t="s">
        <v>20363</v>
      </c>
      <c r="D36662" t="s">
        <v>32</v>
      </c>
      <c r="E36662">
        <v>240000000</v>
      </c>
      <c r="F36662" t="s">
        <v>60</v>
      </c>
      <c r="G36662" t="s">
        <v>61</v>
      </c>
      <c r="H36662" t="s">
        <v>342</v>
      </c>
      <c r="I36662" t="s">
        <v>44</v>
      </c>
      <c r="J36662" t="s">
        <v>24</v>
      </c>
      <c r="K36662" t="s">
        <v>114</v>
      </c>
      <c r="L36662">
        <v>1132000000</v>
      </c>
      <c r="M36662" t="s">
        <v>9569</v>
      </c>
      <c r="N36662" t="s">
        <v>56</v>
      </c>
      <c r="O36662">
        <v>937766546</v>
      </c>
      <c r="P36662" t="s">
        <v>38</v>
      </c>
    </row>
    <row r="36663" spans="1:16" x14ac:dyDescent="0.25">
      <c r="A36663" t="s">
        <v>51196</v>
      </c>
      <c r="B36663" t="s">
        <v>1376</v>
      </c>
      <c r="C36663" t="s">
        <v>7430</v>
      </c>
      <c r="D36663" t="s">
        <v>32</v>
      </c>
      <c r="E36663">
        <v>535000000</v>
      </c>
      <c r="F36663" t="s">
        <v>253</v>
      </c>
      <c r="G36663" t="s">
        <v>52</v>
      </c>
      <c r="H36663" t="s">
        <v>197</v>
      </c>
      <c r="I36663" t="s">
        <v>44</v>
      </c>
      <c r="J36663" t="s">
        <v>24</v>
      </c>
      <c r="K36663" t="s">
        <v>46</v>
      </c>
      <c r="L36663">
        <v>766000000</v>
      </c>
      <c r="M36663" t="s">
        <v>21056</v>
      </c>
      <c r="N36663" t="s">
        <v>56</v>
      </c>
      <c r="O36663">
        <v>919238741</v>
      </c>
      <c r="P36663" t="s">
        <v>38</v>
      </c>
    </row>
    <row r="36664" spans="1:16" x14ac:dyDescent="0.25">
      <c r="A36664" t="s">
        <v>51197</v>
      </c>
      <c r="B36664" t="s">
        <v>2640</v>
      </c>
      <c r="C36664" t="s">
        <v>4308</v>
      </c>
      <c r="D36664" t="s">
        <v>32</v>
      </c>
      <c r="E36664">
        <v>617000000</v>
      </c>
      <c r="F36664" t="s">
        <v>144</v>
      </c>
      <c r="G36664" t="s">
        <v>34</v>
      </c>
      <c r="H36664" t="s">
        <v>120</v>
      </c>
      <c r="I36664" t="s">
        <v>44</v>
      </c>
      <c r="J36664" t="s">
        <v>24</v>
      </c>
      <c r="K36664" t="s">
        <v>36</v>
      </c>
      <c r="L36664">
        <v>930000000</v>
      </c>
      <c r="M36664" t="s">
        <v>6279</v>
      </c>
      <c r="N36664" t="s">
        <v>64</v>
      </c>
      <c r="O36664">
        <v>958252446</v>
      </c>
      <c r="P36664" t="s">
        <v>76</v>
      </c>
    </row>
    <row r="36665" spans="1:16" x14ac:dyDescent="0.25">
      <c r="A36665" t="s">
        <v>51198</v>
      </c>
      <c r="B36665" t="s">
        <v>2467</v>
      </c>
      <c r="C36665" t="s">
        <v>5211</v>
      </c>
      <c r="D36665" t="s">
        <v>32</v>
      </c>
      <c r="E36665">
        <v>531000000</v>
      </c>
      <c r="F36665" t="s">
        <v>33</v>
      </c>
      <c r="G36665" t="s">
        <v>34</v>
      </c>
      <c r="H36665" t="s">
        <v>85</v>
      </c>
      <c r="I36665" t="s">
        <v>23</v>
      </c>
      <c r="J36665" t="s">
        <v>24</v>
      </c>
      <c r="K36665" t="s">
        <v>46</v>
      </c>
      <c r="L36665">
        <v>1499000000</v>
      </c>
      <c r="M36665" t="s">
        <v>2187</v>
      </c>
      <c r="N36665" t="s">
        <v>64</v>
      </c>
      <c r="O36665">
        <v>959221813</v>
      </c>
      <c r="P36665" t="s">
        <v>38</v>
      </c>
    </row>
    <row r="36666" spans="1:16" x14ac:dyDescent="0.25">
      <c r="A36666" t="s">
        <v>51199</v>
      </c>
      <c r="B36666" t="s">
        <v>380</v>
      </c>
      <c r="C36666" t="s">
        <v>2437</v>
      </c>
      <c r="D36666" t="s">
        <v>19</v>
      </c>
      <c r="E36666">
        <v>466000000</v>
      </c>
      <c r="F36666" t="s">
        <v>144</v>
      </c>
      <c r="G36666" t="s">
        <v>61</v>
      </c>
      <c r="H36666" t="s">
        <v>342</v>
      </c>
      <c r="I36666" t="s">
        <v>44</v>
      </c>
      <c r="J36666" t="s">
        <v>24</v>
      </c>
      <c r="K36666" t="s">
        <v>139</v>
      </c>
      <c r="L36666">
        <v>1164000000</v>
      </c>
      <c r="M36666" t="s">
        <v>13363</v>
      </c>
      <c r="N36666" t="s">
        <v>56</v>
      </c>
      <c r="O36666">
        <v>969678874</v>
      </c>
      <c r="P36666" t="s">
        <v>76</v>
      </c>
    </row>
    <row r="36667" spans="1:16" x14ac:dyDescent="0.25">
      <c r="A36667" t="s">
        <v>51200</v>
      </c>
      <c r="B36667" t="s">
        <v>1792</v>
      </c>
      <c r="C36667" t="s">
        <v>10538</v>
      </c>
      <c r="D36667" t="s">
        <v>19</v>
      </c>
      <c r="E36667">
        <v>293000000</v>
      </c>
      <c r="F36667" t="s">
        <v>33</v>
      </c>
      <c r="G36667" t="s">
        <v>179</v>
      </c>
      <c r="H36667" t="s">
        <v>323</v>
      </c>
      <c r="I36667" t="s">
        <v>44</v>
      </c>
      <c r="J36667" t="s">
        <v>24</v>
      </c>
      <c r="K36667" t="s">
        <v>114</v>
      </c>
      <c r="L36667">
        <v>1104000000</v>
      </c>
      <c r="M36667" t="s">
        <v>21707</v>
      </c>
      <c r="N36667" t="s">
        <v>64</v>
      </c>
      <c r="O36667">
        <v>943223314</v>
      </c>
      <c r="P36667" t="s">
        <v>38</v>
      </c>
    </row>
    <row r="36668" spans="1:16" x14ac:dyDescent="0.25">
      <c r="A36668" t="s">
        <v>51201</v>
      </c>
      <c r="B36668" t="s">
        <v>2042</v>
      </c>
      <c r="C36668" t="s">
        <v>566</v>
      </c>
      <c r="D36668" t="s">
        <v>19</v>
      </c>
      <c r="E36668">
        <v>317000000</v>
      </c>
      <c r="F36668" t="s">
        <v>33</v>
      </c>
      <c r="G36668" t="s">
        <v>61</v>
      </c>
      <c r="H36668" t="s">
        <v>262</v>
      </c>
      <c r="I36668" t="s">
        <v>44</v>
      </c>
      <c r="J36668" t="s">
        <v>24</v>
      </c>
      <c r="K36668" t="s">
        <v>139</v>
      </c>
      <c r="L36668">
        <v>1211000000</v>
      </c>
      <c r="M36668" t="s">
        <v>16311</v>
      </c>
      <c r="N36668" t="s">
        <v>64</v>
      </c>
      <c r="O36668">
        <v>961013437</v>
      </c>
      <c r="P36668" t="s">
        <v>38</v>
      </c>
    </row>
    <row r="36669" spans="1:16" x14ac:dyDescent="0.25">
      <c r="A36669" t="s">
        <v>51202</v>
      </c>
      <c r="B36669" t="s">
        <v>4248</v>
      </c>
      <c r="C36669" t="s">
        <v>11475</v>
      </c>
      <c r="D36669" t="s">
        <v>19</v>
      </c>
      <c r="E36669">
        <v>556000000</v>
      </c>
      <c r="F36669" t="s">
        <v>84</v>
      </c>
      <c r="G36669" t="s">
        <v>95</v>
      </c>
      <c r="H36669" t="s">
        <v>101</v>
      </c>
      <c r="I36669" t="s">
        <v>44</v>
      </c>
      <c r="J36669" t="s">
        <v>24</v>
      </c>
      <c r="K36669" t="s">
        <v>54</v>
      </c>
      <c r="L36669">
        <v>929000000</v>
      </c>
      <c r="M36669" t="s">
        <v>34890</v>
      </c>
      <c r="N36669" t="s">
        <v>64</v>
      </c>
      <c r="O36669">
        <v>935584220</v>
      </c>
      <c r="P36669" t="s">
        <v>76</v>
      </c>
    </row>
    <row r="36670" spans="1:16" x14ac:dyDescent="0.25">
      <c r="A36670" t="s">
        <v>51203</v>
      </c>
      <c r="B36670" t="s">
        <v>7706</v>
      </c>
      <c r="C36670" t="s">
        <v>11279</v>
      </c>
      <c r="D36670" t="s">
        <v>32</v>
      </c>
      <c r="E36670">
        <v>379000000</v>
      </c>
      <c r="F36670" t="s">
        <v>60</v>
      </c>
      <c r="G36670" t="s">
        <v>112</v>
      </c>
      <c r="H36670" t="s">
        <v>232</v>
      </c>
      <c r="I36670" t="s">
        <v>23</v>
      </c>
      <c r="J36670" t="s">
        <v>24</v>
      </c>
      <c r="K36670" t="s">
        <v>36</v>
      </c>
      <c r="L36670">
        <v>976000000</v>
      </c>
      <c r="M36670" t="s">
        <v>13452</v>
      </c>
      <c r="N36670" t="s">
        <v>64</v>
      </c>
      <c r="O36670">
        <v>932243153</v>
      </c>
      <c r="P36670" t="s">
        <v>38</v>
      </c>
    </row>
    <row r="36671" spans="1:16" x14ac:dyDescent="0.25">
      <c r="A36671" t="s">
        <v>51204</v>
      </c>
      <c r="B36671" t="s">
        <v>235</v>
      </c>
      <c r="C36671" t="s">
        <v>23737</v>
      </c>
      <c r="D36671" t="s">
        <v>19</v>
      </c>
      <c r="E36671">
        <v>397000000</v>
      </c>
      <c r="F36671" t="s">
        <v>253</v>
      </c>
      <c r="G36671" t="s">
        <v>95</v>
      </c>
      <c r="H36671" t="s">
        <v>96</v>
      </c>
      <c r="I36671" t="s">
        <v>44</v>
      </c>
      <c r="J36671" t="s">
        <v>24</v>
      </c>
      <c r="K36671" t="s">
        <v>46</v>
      </c>
      <c r="L36671">
        <v>982000000</v>
      </c>
      <c r="M36671" t="s">
        <v>12664</v>
      </c>
      <c r="N36671" t="s">
        <v>56</v>
      </c>
      <c r="O36671">
        <v>940760004</v>
      </c>
      <c r="P36671" t="s">
        <v>38</v>
      </c>
    </row>
    <row r="36672" spans="1:16" x14ac:dyDescent="0.25">
      <c r="A36672" t="s">
        <v>51205</v>
      </c>
      <c r="B36672" t="s">
        <v>3945</v>
      </c>
      <c r="C36672" t="s">
        <v>984</v>
      </c>
      <c r="D36672" t="s">
        <v>32</v>
      </c>
      <c r="E36672">
        <v>573000000</v>
      </c>
      <c r="F36672" t="s">
        <v>129</v>
      </c>
      <c r="G36672" t="s">
        <v>95</v>
      </c>
      <c r="H36672" t="s">
        <v>101</v>
      </c>
      <c r="I36672" t="s">
        <v>44</v>
      </c>
      <c r="J36672" t="s">
        <v>24</v>
      </c>
      <c r="K36672" t="s">
        <v>102</v>
      </c>
      <c r="L36672">
        <v>920000000</v>
      </c>
      <c r="M36672" t="s">
        <v>36112</v>
      </c>
      <c r="N36672" t="s">
        <v>64</v>
      </c>
      <c r="O36672">
        <v>978016738</v>
      </c>
      <c r="P36672" t="s">
        <v>76</v>
      </c>
    </row>
    <row r="36673" spans="1:16" x14ac:dyDescent="0.25">
      <c r="A36673" t="s">
        <v>51206</v>
      </c>
      <c r="B36673" t="s">
        <v>1992</v>
      </c>
      <c r="C36673" t="s">
        <v>14391</v>
      </c>
      <c r="D36673" t="s">
        <v>32</v>
      </c>
      <c r="E36673">
        <v>640000000</v>
      </c>
      <c r="F36673" t="s">
        <v>129</v>
      </c>
      <c r="G36673" t="s">
        <v>21</v>
      </c>
      <c r="H36673" t="s">
        <v>22</v>
      </c>
      <c r="I36673" t="s">
        <v>44</v>
      </c>
      <c r="J36673" t="s">
        <v>24</v>
      </c>
      <c r="K36673" t="s">
        <v>46</v>
      </c>
      <c r="L36673">
        <v>809000000</v>
      </c>
      <c r="M36673" t="s">
        <v>27387</v>
      </c>
      <c r="N36673" t="s">
        <v>27</v>
      </c>
      <c r="O36673">
        <v>972673638</v>
      </c>
      <c r="P36673" t="s">
        <v>76</v>
      </c>
    </row>
    <row r="36674" spans="1:16" x14ac:dyDescent="0.25">
      <c r="A36674" t="s">
        <v>51207</v>
      </c>
      <c r="B36674" t="s">
        <v>5543</v>
      </c>
      <c r="C36674" t="s">
        <v>14482</v>
      </c>
      <c r="D36674" t="s">
        <v>19</v>
      </c>
      <c r="E36674">
        <v>312000000</v>
      </c>
      <c r="F36674" t="s">
        <v>42</v>
      </c>
      <c r="G36674" t="s">
        <v>112</v>
      </c>
      <c r="H36674" t="s">
        <v>232</v>
      </c>
      <c r="I36674" t="s">
        <v>23</v>
      </c>
      <c r="J36674" t="s">
        <v>24</v>
      </c>
      <c r="K36674" t="s">
        <v>46</v>
      </c>
      <c r="L36674">
        <v>825000000</v>
      </c>
      <c r="M36674" t="s">
        <v>49852</v>
      </c>
      <c r="N36674" t="s">
        <v>64</v>
      </c>
      <c r="O36674">
        <v>955719280</v>
      </c>
      <c r="P36674" t="s">
        <v>28</v>
      </c>
    </row>
    <row r="36675" spans="1:16" x14ac:dyDescent="0.25">
      <c r="A36675" t="s">
        <v>51208</v>
      </c>
      <c r="B36675" t="s">
        <v>6972</v>
      </c>
      <c r="C36675" t="s">
        <v>11064</v>
      </c>
      <c r="D36675" t="s">
        <v>32</v>
      </c>
      <c r="E36675">
        <v>392000000</v>
      </c>
      <c r="F36675" t="s">
        <v>20</v>
      </c>
      <c r="G36675" t="s">
        <v>112</v>
      </c>
      <c r="H36675" t="s">
        <v>161</v>
      </c>
      <c r="I36675" t="s">
        <v>23</v>
      </c>
      <c r="J36675" t="s">
        <v>24</v>
      </c>
      <c r="K36675" t="s">
        <v>114</v>
      </c>
      <c r="L36675">
        <v>1165000000</v>
      </c>
      <c r="M36675" t="s">
        <v>7438</v>
      </c>
      <c r="N36675" t="s">
        <v>64</v>
      </c>
      <c r="O36675">
        <v>921362490</v>
      </c>
      <c r="P36675" t="s">
        <v>28</v>
      </c>
    </row>
    <row r="36676" spans="1:16" x14ac:dyDescent="0.25">
      <c r="A36676" t="s">
        <v>51209</v>
      </c>
      <c r="B36676" t="s">
        <v>2537</v>
      </c>
      <c r="C36676" t="s">
        <v>17638</v>
      </c>
      <c r="D36676" t="s">
        <v>19</v>
      </c>
      <c r="E36676">
        <v>528000000</v>
      </c>
      <c r="F36676" t="s">
        <v>210</v>
      </c>
      <c r="G36676" t="s">
        <v>95</v>
      </c>
      <c r="H36676" t="s">
        <v>96</v>
      </c>
      <c r="I36676" t="s">
        <v>44</v>
      </c>
      <c r="J36676" t="s">
        <v>24</v>
      </c>
      <c r="K36676" t="s">
        <v>139</v>
      </c>
      <c r="L36676">
        <v>956000000</v>
      </c>
      <c r="M36676" t="s">
        <v>5395</v>
      </c>
      <c r="N36676" t="s">
        <v>56</v>
      </c>
      <c r="O36676">
        <v>951028124</v>
      </c>
      <c r="P36676" t="s">
        <v>38</v>
      </c>
    </row>
    <row r="36677" spans="1:16" x14ac:dyDescent="0.25">
      <c r="A36677" t="s">
        <v>51210</v>
      </c>
      <c r="B36677" t="s">
        <v>3604</v>
      </c>
      <c r="C36677" t="s">
        <v>12803</v>
      </c>
      <c r="D36677" t="s">
        <v>32</v>
      </c>
      <c r="E36677">
        <v>338000000</v>
      </c>
      <c r="F36677" t="s">
        <v>20</v>
      </c>
      <c r="G36677" t="s">
        <v>95</v>
      </c>
      <c r="H36677" t="s">
        <v>101</v>
      </c>
      <c r="I36677" t="s">
        <v>23</v>
      </c>
      <c r="J36677" t="s">
        <v>24</v>
      </c>
      <c r="K36677" t="s">
        <v>54</v>
      </c>
      <c r="L36677">
        <v>906000000</v>
      </c>
      <c r="M36677" t="s">
        <v>10433</v>
      </c>
      <c r="N36677" t="s">
        <v>64</v>
      </c>
      <c r="O36677">
        <v>929908837</v>
      </c>
      <c r="P36677" t="s">
        <v>28</v>
      </c>
    </row>
    <row r="36678" spans="1:16" x14ac:dyDescent="0.25">
      <c r="A36678" t="s">
        <v>51211</v>
      </c>
      <c r="B36678" t="s">
        <v>551</v>
      </c>
      <c r="C36678" t="s">
        <v>5794</v>
      </c>
      <c r="D36678" t="s">
        <v>19</v>
      </c>
      <c r="E36678">
        <v>274000000</v>
      </c>
      <c r="F36678" t="s">
        <v>60</v>
      </c>
      <c r="G36678" t="s">
        <v>52</v>
      </c>
      <c r="H36678" t="s">
        <v>69</v>
      </c>
      <c r="I36678" t="s">
        <v>44</v>
      </c>
      <c r="J36678" t="s">
        <v>24</v>
      </c>
      <c r="K36678" t="s">
        <v>54</v>
      </c>
      <c r="L36678">
        <v>1057000000</v>
      </c>
      <c r="M36678" t="s">
        <v>26920</v>
      </c>
      <c r="N36678" t="s">
        <v>64</v>
      </c>
      <c r="O36678">
        <v>940176649</v>
      </c>
      <c r="P36678" t="s">
        <v>38</v>
      </c>
    </row>
    <row r="36679" spans="1:16" x14ac:dyDescent="0.25">
      <c r="A36679" t="s">
        <v>51212</v>
      </c>
      <c r="B36679" t="s">
        <v>898</v>
      </c>
      <c r="C36679" t="s">
        <v>3320</v>
      </c>
      <c r="D36679" t="s">
        <v>19</v>
      </c>
      <c r="E36679">
        <v>517000000</v>
      </c>
      <c r="F36679" t="s">
        <v>210</v>
      </c>
      <c r="G36679" t="s">
        <v>34</v>
      </c>
      <c r="H36679" t="s">
        <v>120</v>
      </c>
      <c r="I36679" t="s">
        <v>44</v>
      </c>
      <c r="J36679" t="s">
        <v>24</v>
      </c>
      <c r="K36679" t="s">
        <v>139</v>
      </c>
      <c r="L36679">
        <v>807000000</v>
      </c>
      <c r="M36679" t="s">
        <v>18139</v>
      </c>
      <c r="N36679" t="s">
        <v>64</v>
      </c>
      <c r="O36679">
        <v>918586101</v>
      </c>
      <c r="P36679" t="s">
        <v>38</v>
      </c>
    </row>
    <row r="36680" spans="1:16" x14ac:dyDescent="0.25">
      <c r="A36680" t="s">
        <v>51213</v>
      </c>
      <c r="B36680" t="s">
        <v>772</v>
      </c>
      <c r="C36680" t="s">
        <v>21630</v>
      </c>
      <c r="D36680" t="s">
        <v>19</v>
      </c>
      <c r="E36680">
        <v>396000000</v>
      </c>
      <c r="F36680" t="s">
        <v>20</v>
      </c>
      <c r="G36680" t="s">
        <v>21</v>
      </c>
      <c r="H36680" t="s">
        <v>138</v>
      </c>
      <c r="I36680" t="s">
        <v>44</v>
      </c>
      <c r="J36680" t="s">
        <v>24</v>
      </c>
      <c r="K36680" t="s">
        <v>114</v>
      </c>
      <c r="L36680">
        <v>861000000</v>
      </c>
      <c r="M36680" t="s">
        <v>24663</v>
      </c>
      <c r="N36680" t="s">
        <v>64</v>
      </c>
      <c r="O36680">
        <v>962899003</v>
      </c>
      <c r="P36680" t="s">
        <v>28</v>
      </c>
    </row>
    <row r="36681" spans="1:16" x14ac:dyDescent="0.25">
      <c r="A36681" t="s">
        <v>51214</v>
      </c>
      <c r="B36681" t="s">
        <v>873</v>
      </c>
      <c r="C36681" t="s">
        <v>2762</v>
      </c>
      <c r="D36681" t="s">
        <v>19</v>
      </c>
      <c r="E36681">
        <v>573000000</v>
      </c>
      <c r="F36681" t="s">
        <v>253</v>
      </c>
      <c r="G36681" t="s">
        <v>34</v>
      </c>
      <c r="H36681" t="s">
        <v>120</v>
      </c>
      <c r="I36681" t="s">
        <v>23</v>
      </c>
      <c r="J36681" t="s">
        <v>24</v>
      </c>
      <c r="K36681" t="s">
        <v>139</v>
      </c>
      <c r="L36681">
        <v>826000000</v>
      </c>
      <c r="M36681" t="s">
        <v>8707</v>
      </c>
      <c r="N36681" t="s">
        <v>64</v>
      </c>
      <c r="O36681">
        <v>951154607</v>
      </c>
      <c r="P36681" t="s">
        <v>38</v>
      </c>
    </row>
    <row r="36682" spans="1:16" x14ac:dyDescent="0.25">
      <c r="A36682" t="s">
        <v>51215</v>
      </c>
      <c r="B36682" t="s">
        <v>1078</v>
      </c>
      <c r="C36682" t="s">
        <v>8385</v>
      </c>
      <c r="D36682" t="s">
        <v>32</v>
      </c>
      <c r="E36682">
        <v>576000000</v>
      </c>
      <c r="F36682" t="s">
        <v>42</v>
      </c>
      <c r="G36682" t="s">
        <v>179</v>
      </c>
      <c r="H36682" t="s">
        <v>433</v>
      </c>
      <c r="I36682" t="s">
        <v>44</v>
      </c>
      <c r="J36682" t="s">
        <v>24</v>
      </c>
      <c r="K36682" t="s">
        <v>102</v>
      </c>
      <c r="L36682">
        <v>2182000000</v>
      </c>
      <c r="M36682" t="s">
        <v>22909</v>
      </c>
      <c r="N36682" t="s">
        <v>64</v>
      </c>
      <c r="O36682">
        <v>982086777</v>
      </c>
      <c r="P36682" t="s">
        <v>28</v>
      </c>
    </row>
    <row r="36683" spans="1:16" x14ac:dyDescent="0.25">
      <c r="A36683" t="s">
        <v>51216</v>
      </c>
      <c r="B36683" t="s">
        <v>2301</v>
      </c>
      <c r="C36683" t="s">
        <v>2724</v>
      </c>
      <c r="D36683" t="s">
        <v>32</v>
      </c>
      <c r="E36683">
        <v>443000000</v>
      </c>
      <c r="F36683" t="s">
        <v>68</v>
      </c>
      <c r="G36683" t="s">
        <v>61</v>
      </c>
      <c r="H36683" t="s">
        <v>342</v>
      </c>
      <c r="I36683" t="s">
        <v>44</v>
      </c>
      <c r="J36683" t="s">
        <v>24</v>
      </c>
      <c r="K36683" t="s">
        <v>36</v>
      </c>
      <c r="L36683">
        <v>1179000000</v>
      </c>
      <c r="M36683" t="s">
        <v>3110</v>
      </c>
      <c r="N36683" t="s">
        <v>56</v>
      </c>
      <c r="O36683">
        <v>913463292</v>
      </c>
      <c r="P36683" t="s">
        <v>28</v>
      </c>
    </row>
    <row r="36684" spans="1:16" x14ac:dyDescent="0.25">
      <c r="A36684" t="s">
        <v>51217</v>
      </c>
      <c r="B36684" t="s">
        <v>3167</v>
      </c>
      <c r="C36684" t="s">
        <v>13713</v>
      </c>
      <c r="D36684" t="s">
        <v>32</v>
      </c>
      <c r="E36684">
        <v>392000000</v>
      </c>
      <c r="F36684" t="s">
        <v>210</v>
      </c>
      <c r="G36684" t="s">
        <v>112</v>
      </c>
      <c r="H36684" t="s">
        <v>113</v>
      </c>
      <c r="I36684" t="s">
        <v>23</v>
      </c>
      <c r="J36684" t="s">
        <v>45</v>
      </c>
      <c r="K36684" t="s">
        <v>102</v>
      </c>
      <c r="L36684">
        <v>408000000</v>
      </c>
      <c r="M36684" t="s">
        <v>28959</v>
      </c>
      <c r="N36684" t="s">
        <v>116</v>
      </c>
      <c r="O36684">
        <v>942089862</v>
      </c>
      <c r="P36684" t="s">
        <v>38</v>
      </c>
    </row>
    <row r="36685" spans="1:16" x14ac:dyDescent="0.25">
      <c r="A36685" t="s">
        <v>51218</v>
      </c>
      <c r="B36685" t="s">
        <v>4384</v>
      </c>
      <c r="C36685" t="s">
        <v>4906</v>
      </c>
      <c r="D36685" t="s">
        <v>19</v>
      </c>
      <c r="E36685">
        <v>437000000</v>
      </c>
      <c r="F36685" t="s">
        <v>20</v>
      </c>
      <c r="G36685" t="s">
        <v>21</v>
      </c>
      <c r="H36685" t="s">
        <v>22</v>
      </c>
      <c r="I36685" t="s">
        <v>23</v>
      </c>
      <c r="J36685" t="s">
        <v>24</v>
      </c>
      <c r="K36685" t="s">
        <v>114</v>
      </c>
      <c r="L36685">
        <v>728000000</v>
      </c>
      <c r="M36685" t="s">
        <v>20821</v>
      </c>
      <c r="N36685" t="s">
        <v>27</v>
      </c>
      <c r="O36685">
        <v>960483014</v>
      </c>
      <c r="P36685" t="s">
        <v>28</v>
      </c>
    </row>
    <row r="36686" spans="1:16" x14ac:dyDescent="0.25">
      <c r="A36686" t="s">
        <v>51219</v>
      </c>
      <c r="B36686" t="s">
        <v>282</v>
      </c>
      <c r="C36686" t="s">
        <v>9791</v>
      </c>
      <c r="D36686" t="s">
        <v>32</v>
      </c>
      <c r="E36686">
        <v>364000000</v>
      </c>
      <c r="F36686" t="s">
        <v>33</v>
      </c>
      <c r="G36686" t="s">
        <v>95</v>
      </c>
      <c r="H36686" t="s">
        <v>101</v>
      </c>
      <c r="I36686" t="s">
        <v>23</v>
      </c>
      <c r="J36686" t="s">
        <v>24</v>
      </c>
      <c r="K36686" t="s">
        <v>54</v>
      </c>
      <c r="L36686">
        <v>800000000</v>
      </c>
      <c r="M36686" t="s">
        <v>24770</v>
      </c>
      <c r="N36686" t="s">
        <v>64</v>
      </c>
      <c r="O36686">
        <v>941719369</v>
      </c>
      <c r="P36686" t="s">
        <v>38</v>
      </c>
    </row>
    <row r="36687" spans="1:16" x14ac:dyDescent="0.25">
      <c r="A36687" t="s">
        <v>51220</v>
      </c>
      <c r="B36687" t="s">
        <v>226</v>
      </c>
      <c r="C36687" t="s">
        <v>31795</v>
      </c>
      <c r="D36687" t="s">
        <v>32</v>
      </c>
      <c r="E36687">
        <v>540000000</v>
      </c>
      <c r="F36687" t="s">
        <v>210</v>
      </c>
      <c r="G36687" t="s">
        <v>61</v>
      </c>
      <c r="H36687" t="s">
        <v>262</v>
      </c>
      <c r="I36687" t="s">
        <v>23</v>
      </c>
      <c r="J36687" t="s">
        <v>24</v>
      </c>
      <c r="K36687" t="s">
        <v>36</v>
      </c>
      <c r="L36687">
        <v>1192000000</v>
      </c>
      <c r="M36687" t="s">
        <v>21996</v>
      </c>
      <c r="N36687" t="s">
        <v>64</v>
      </c>
      <c r="O36687">
        <v>970022020</v>
      </c>
      <c r="P36687" t="s">
        <v>38</v>
      </c>
    </row>
    <row r="36688" spans="1:16" x14ac:dyDescent="0.25">
      <c r="A36688" t="s">
        <v>51221</v>
      </c>
      <c r="B36688" t="s">
        <v>1326</v>
      </c>
      <c r="C36688" t="s">
        <v>100</v>
      </c>
      <c r="D36688" t="s">
        <v>32</v>
      </c>
      <c r="E36688">
        <v>635000000</v>
      </c>
      <c r="F36688" t="s">
        <v>60</v>
      </c>
      <c r="G36688" t="s">
        <v>95</v>
      </c>
      <c r="H36688" t="s">
        <v>96</v>
      </c>
      <c r="I36688" t="s">
        <v>44</v>
      </c>
      <c r="J36688" t="s">
        <v>24</v>
      </c>
      <c r="K36688" t="s">
        <v>54</v>
      </c>
      <c r="L36688">
        <v>1091000000</v>
      </c>
      <c r="M36688" t="s">
        <v>26607</v>
      </c>
      <c r="N36688" t="s">
        <v>56</v>
      </c>
      <c r="O36688">
        <v>921876247</v>
      </c>
      <c r="P36688" t="s">
        <v>38</v>
      </c>
    </row>
    <row r="36689" spans="1:16" x14ac:dyDescent="0.25">
      <c r="A36689" t="s">
        <v>51222</v>
      </c>
      <c r="B36689" t="s">
        <v>2977</v>
      </c>
      <c r="C36689" t="s">
        <v>1339</v>
      </c>
      <c r="D36689" t="s">
        <v>32</v>
      </c>
      <c r="E36689">
        <v>393000000</v>
      </c>
      <c r="F36689" t="s">
        <v>68</v>
      </c>
      <c r="G36689" t="s">
        <v>179</v>
      </c>
      <c r="H36689" t="s">
        <v>438</v>
      </c>
      <c r="I36689" t="s">
        <v>23</v>
      </c>
      <c r="J36689" t="s">
        <v>45</v>
      </c>
      <c r="K36689" t="s">
        <v>46</v>
      </c>
      <c r="L36689">
        <v>499000000</v>
      </c>
      <c r="M36689" t="s">
        <v>11581</v>
      </c>
      <c r="N36689" t="s">
        <v>116</v>
      </c>
      <c r="O36689">
        <v>970362218</v>
      </c>
      <c r="P36689" t="s">
        <v>28</v>
      </c>
    </row>
    <row r="36690" spans="1:16" x14ac:dyDescent="0.25">
      <c r="A36690" t="s">
        <v>51223</v>
      </c>
      <c r="B36690" t="s">
        <v>5624</v>
      </c>
      <c r="C36690" t="s">
        <v>4848</v>
      </c>
      <c r="D36690" t="s">
        <v>19</v>
      </c>
      <c r="E36690">
        <v>477000000</v>
      </c>
      <c r="F36690" t="s">
        <v>84</v>
      </c>
      <c r="G36690" t="s">
        <v>34</v>
      </c>
      <c r="H36690" t="s">
        <v>120</v>
      </c>
      <c r="I36690" t="s">
        <v>23</v>
      </c>
      <c r="J36690" t="s">
        <v>24</v>
      </c>
      <c r="K36690" t="s">
        <v>25</v>
      </c>
      <c r="L36690">
        <v>911000000</v>
      </c>
      <c r="M36690" t="s">
        <v>15217</v>
      </c>
      <c r="N36690" t="s">
        <v>64</v>
      </c>
      <c r="O36690">
        <v>984564584</v>
      </c>
      <c r="P36690" t="s">
        <v>76</v>
      </c>
    </row>
    <row r="36691" spans="1:16" x14ac:dyDescent="0.25">
      <c r="A36691" t="s">
        <v>51224</v>
      </c>
      <c r="B36691" t="s">
        <v>3578</v>
      </c>
      <c r="C36691" t="s">
        <v>14177</v>
      </c>
      <c r="D36691" t="s">
        <v>32</v>
      </c>
      <c r="E36691">
        <v>353000000</v>
      </c>
      <c r="F36691" t="s">
        <v>20</v>
      </c>
      <c r="G36691" t="s">
        <v>21</v>
      </c>
      <c r="H36691" t="s">
        <v>22</v>
      </c>
      <c r="I36691" t="s">
        <v>23</v>
      </c>
      <c r="J36691" t="s">
        <v>24</v>
      </c>
      <c r="K36691" t="s">
        <v>139</v>
      </c>
      <c r="L36691">
        <v>714000000</v>
      </c>
      <c r="M36691" t="s">
        <v>4915</v>
      </c>
      <c r="N36691" t="s">
        <v>27</v>
      </c>
      <c r="O36691">
        <v>996661631</v>
      </c>
      <c r="P36691" t="s">
        <v>28</v>
      </c>
    </row>
    <row r="36692" spans="1:16" x14ac:dyDescent="0.25">
      <c r="A36692" t="s">
        <v>51225</v>
      </c>
      <c r="B36692" t="s">
        <v>753</v>
      </c>
      <c r="C36692" t="s">
        <v>6530</v>
      </c>
      <c r="D36692" t="s">
        <v>32</v>
      </c>
      <c r="E36692">
        <v>417000000</v>
      </c>
      <c r="F36692" t="s">
        <v>84</v>
      </c>
      <c r="G36692" t="s">
        <v>61</v>
      </c>
      <c r="H36692" t="s">
        <v>62</v>
      </c>
      <c r="I36692" t="s">
        <v>23</v>
      </c>
      <c r="J36692" t="s">
        <v>24</v>
      </c>
      <c r="K36692" t="s">
        <v>139</v>
      </c>
      <c r="L36692">
        <v>946000000</v>
      </c>
      <c r="M36692" t="s">
        <v>11666</v>
      </c>
      <c r="N36692" t="s">
        <v>64</v>
      </c>
      <c r="O36692">
        <v>972561980</v>
      </c>
      <c r="P36692" t="s">
        <v>76</v>
      </c>
    </row>
    <row r="36693" spans="1:16" x14ac:dyDescent="0.25">
      <c r="A36693" t="s">
        <v>51226</v>
      </c>
      <c r="B36693" t="s">
        <v>1160</v>
      </c>
      <c r="C36693" t="s">
        <v>17726</v>
      </c>
      <c r="D36693" t="s">
        <v>19</v>
      </c>
      <c r="E36693">
        <v>413000000</v>
      </c>
      <c r="F36693" t="s">
        <v>74</v>
      </c>
      <c r="G36693" t="s">
        <v>21</v>
      </c>
      <c r="H36693" t="s">
        <v>22</v>
      </c>
      <c r="I36693" t="s">
        <v>44</v>
      </c>
      <c r="J36693" t="s">
        <v>24</v>
      </c>
      <c r="K36693" t="s">
        <v>36</v>
      </c>
      <c r="L36693">
        <v>827000000</v>
      </c>
      <c r="M36693" t="s">
        <v>24976</v>
      </c>
      <c r="N36693" t="s">
        <v>27</v>
      </c>
      <c r="O36693">
        <v>944272884</v>
      </c>
      <c r="P36693" t="s">
        <v>76</v>
      </c>
    </row>
    <row r="36694" spans="1:16" x14ac:dyDescent="0.25">
      <c r="A36694" t="s">
        <v>51227</v>
      </c>
      <c r="B36694" t="s">
        <v>5231</v>
      </c>
      <c r="C36694" t="s">
        <v>13940</v>
      </c>
      <c r="D36694" t="s">
        <v>32</v>
      </c>
      <c r="E36694">
        <v>465000000</v>
      </c>
      <c r="F36694" t="s">
        <v>84</v>
      </c>
      <c r="G36694" t="s">
        <v>61</v>
      </c>
      <c r="H36694" t="s">
        <v>342</v>
      </c>
      <c r="I36694" t="s">
        <v>44</v>
      </c>
      <c r="J36694" t="s">
        <v>24</v>
      </c>
      <c r="K36694" t="s">
        <v>46</v>
      </c>
      <c r="L36694">
        <v>1174000000</v>
      </c>
      <c r="M36694" t="s">
        <v>3440</v>
      </c>
      <c r="N36694" t="s">
        <v>56</v>
      </c>
      <c r="O36694">
        <v>935600458</v>
      </c>
      <c r="P36694" t="s">
        <v>76</v>
      </c>
    </row>
    <row r="36695" spans="1:16" x14ac:dyDescent="0.25">
      <c r="A36695" t="s">
        <v>51228</v>
      </c>
      <c r="B36695" t="s">
        <v>2319</v>
      </c>
      <c r="C36695" t="s">
        <v>5677</v>
      </c>
      <c r="D36695" t="s">
        <v>19</v>
      </c>
      <c r="E36695">
        <v>269000000</v>
      </c>
      <c r="F36695" t="s">
        <v>33</v>
      </c>
      <c r="G36695" t="s">
        <v>21</v>
      </c>
      <c r="H36695" t="s">
        <v>138</v>
      </c>
      <c r="I36695" t="s">
        <v>23</v>
      </c>
      <c r="J36695" t="s">
        <v>24</v>
      </c>
      <c r="K36695" t="s">
        <v>139</v>
      </c>
      <c r="L36695">
        <v>931000000</v>
      </c>
      <c r="M36695" t="s">
        <v>27660</v>
      </c>
      <c r="N36695" t="s">
        <v>64</v>
      </c>
      <c r="O36695">
        <v>950705284</v>
      </c>
      <c r="P36695" t="s">
        <v>38</v>
      </c>
    </row>
    <row r="36696" spans="1:16" x14ac:dyDescent="0.25">
      <c r="A36696" t="s">
        <v>51229</v>
      </c>
      <c r="B36696" t="s">
        <v>415</v>
      </c>
      <c r="C36696" t="s">
        <v>1533</v>
      </c>
      <c r="D36696" t="s">
        <v>32</v>
      </c>
      <c r="E36696">
        <v>495000000</v>
      </c>
      <c r="F36696" t="s">
        <v>170</v>
      </c>
      <c r="G36696" t="s">
        <v>52</v>
      </c>
      <c r="H36696" t="s">
        <v>197</v>
      </c>
      <c r="I36696" t="s">
        <v>44</v>
      </c>
      <c r="J36696" t="s">
        <v>24</v>
      </c>
      <c r="K36696" t="s">
        <v>46</v>
      </c>
      <c r="L36696">
        <v>820000000</v>
      </c>
      <c r="M36696" t="s">
        <v>41406</v>
      </c>
      <c r="N36696" t="s">
        <v>56</v>
      </c>
      <c r="O36696">
        <v>993256724</v>
      </c>
      <c r="P36696" t="s">
        <v>76</v>
      </c>
    </row>
    <row r="36697" spans="1:16" x14ac:dyDescent="0.25">
      <c r="A36697" t="s">
        <v>51230</v>
      </c>
      <c r="B36697" t="s">
        <v>1948</v>
      </c>
      <c r="C36697" t="s">
        <v>1253</v>
      </c>
      <c r="D36697" t="s">
        <v>32</v>
      </c>
      <c r="E36697">
        <v>442000000</v>
      </c>
      <c r="F36697" t="s">
        <v>60</v>
      </c>
      <c r="G36697" t="s">
        <v>52</v>
      </c>
      <c r="H36697" t="s">
        <v>197</v>
      </c>
      <c r="I36697" t="s">
        <v>44</v>
      </c>
      <c r="J36697" t="s">
        <v>24</v>
      </c>
      <c r="K36697" t="s">
        <v>46</v>
      </c>
      <c r="L36697">
        <v>858000000</v>
      </c>
      <c r="M36697" t="s">
        <v>13445</v>
      </c>
      <c r="N36697" t="s">
        <v>56</v>
      </c>
      <c r="O36697">
        <v>950105912</v>
      </c>
      <c r="P36697" t="s">
        <v>38</v>
      </c>
    </row>
    <row r="36698" spans="1:16" x14ac:dyDescent="0.25">
      <c r="A36698" t="s">
        <v>51231</v>
      </c>
      <c r="B36698" t="s">
        <v>1358</v>
      </c>
      <c r="C36698" t="s">
        <v>9807</v>
      </c>
      <c r="D36698" t="s">
        <v>32</v>
      </c>
      <c r="E36698">
        <v>424000000</v>
      </c>
      <c r="F36698" t="s">
        <v>210</v>
      </c>
      <c r="G36698" t="s">
        <v>52</v>
      </c>
      <c r="H36698" t="s">
        <v>197</v>
      </c>
      <c r="I36698" t="s">
        <v>44</v>
      </c>
      <c r="J36698" t="s">
        <v>24</v>
      </c>
      <c r="K36698" t="s">
        <v>102</v>
      </c>
      <c r="L36698">
        <v>741000000</v>
      </c>
      <c r="M36698" t="s">
        <v>6284</v>
      </c>
      <c r="N36698" t="s">
        <v>56</v>
      </c>
      <c r="O36698">
        <v>925978742</v>
      </c>
      <c r="P36698" t="s">
        <v>38</v>
      </c>
    </row>
    <row r="36699" spans="1:16" x14ac:dyDescent="0.25">
      <c r="A36699" t="s">
        <v>51232</v>
      </c>
      <c r="B36699" t="s">
        <v>810</v>
      </c>
      <c r="C36699" t="s">
        <v>7939</v>
      </c>
      <c r="D36699" t="s">
        <v>32</v>
      </c>
      <c r="E36699">
        <v>443000000</v>
      </c>
      <c r="F36699" t="s">
        <v>253</v>
      </c>
      <c r="G36699" t="s">
        <v>112</v>
      </c>
      <c r="H36699" t="s">
        <v>113</v>
      </c>
      <c r="I36699" t="s">
        <v>23</v>
      </c>
      <c r="J36699" t="s">
        <v>45</v>
      </c>
      <c r="K36699" t="s">
        <v>36</v>
      </c>
      <c r="L36699">
        <v>398000000</v>
      </c>
      <c r="M36699" t="s">
        <v>6365</v>
      </c>
      <c r="N36699" t="s">
        <v>116</v>
      </c>
      <c r="O36699">
        <v>976555180</v>
      </c>
      <c r="P36699" t="s">
        <v>38</v>
      </c>
    </row>
    <row r="36700" spans="1:16" x14ac:dyDescent="0.25">
      <c r="A36700" t="s">
        <v>51233</v>
      </c>
      <c r="B36700" t="s">
        <v>7044</v>
      </c>
      <c r="C36700" t="s">
        <v>2968</v>
      </c>
      <c r="D36700" t="s">
        <v>32</v>
      </c>
      <c r="E36700">
        <v>291000000</v>
      </c>
      <c r="F36700" t="s">
        <v>68</v>
      </c>
      <c r="G36700" t="s">
        <v>52</v>
      </c>
      <c r="H36700" t="s">
        <v>197</v>
      </c>
      <c r="I36700" t="s">
        <v>44</v>
      </c>
      <c r="J36700" t="s">
        <v>24</v>
      </c>
      <c r="K36700" t="s">
        <v>114</v>
      </c>
      <c r="L36700">
        <v>730000000</v>
      </c>
      <c r="M36700" t="s">
        <v>31358</v>
      </c>
      <c r="N36700" t="s">
        <v>56</v>
      </c>
      <c r="O36700">
        <v>961343897</v>
      </c>
      <c r="P36700" t="s">
        <v>28</v>
      </c>
    </row>
    <row r="36701" spans="1:16" x14ac:dyDescent="0.25">
      <c r="A36701" t="s">
        <v>51234</v>
      </c>
      <c r="B36701" t="s">
        <v>1885</v>
      </c>
      <c r="C36701" t="s">
        <v>13689</v>
      </c>
      <c r="D36701" t="s">
        <v>19</v>
      </c>
      <c r="E36701">
        <v>673000000</v>
      </c>
      <c r="F36701" t="s">
        <v>107</v>
      </c>
      <c r="G36701" t="s">
        <v>61</v>
      </c>
      <c r="H36701" t="s">
        <v>342</v>
      </c>
      <c r="I36701" t="s">
        <v>44</v>
      </c>
      <c r="J36701" t="s">
        <v>24</v>
      </c>
      <c r="K36701" t="s">
        <v>139</v>
      </c>
      <c r="L36701">
        <v>1267000000</v>
      </c>
      <c r="M36701" t="s">
        <v>24075</v>
      </c>
      <c r="N36701" t="s">
        <v>56</v>
      </c>
      <c r="O36701">
        <v>990304571</v>
      </c>
      <c r="P36701" t="s">
        <v>28</v>
      </c>
    </row>
    <row r="36702" spans="1:16" x14ac:dyDescent="0.25">
      <c r="A36702" t="s">
        <v>51235</v>
      </c>
      <c r="B36702" t="s">
        <v>1988</v>
      </c>
      <c r="C36702" t="s">
        <v>25836</v>
      </c>
      <c r="D36702" t="s">
        <v>19</v>
      </c>
      <c r="E36702">
        <v>728000000</v>
      </c>
      <c r="F36702" t="s">
        <v>253</v>
      </c>
      <c r="G36702" t="s">
        <v>21</v>
      </c>
      <c r="H36702" t="s">
        <v>138</v>
      </c>
      <c r="I36702" t="s">
        <v>44</v>
      </c>
      <c r="J36702" t="s">
        <v>24</v>
      </c>
      <c r="K36702" t="s">
        <v>36</v>
      </c>
      <c r="L36702">
        <v>844000000</v>
      </c>
      <c r="M36702" t="s">
        <v>8909</v>
      </c>
      <c r="N36702" t="s">
        <v>64</v>
      </c>
      <c r="O36702">
        <v>911971966</v>
      </c>
      <c r="P36702" t="s">
        <v>38</v>
      </c>
    </row>
    <row r="36703" spans="1:16" x14ac:dyDescent="0.25">
      <c r="A36703" t="s">
        <v>51236</v>
      </c>
      <c r="B36703" t="s">
        <v>1481</v>
      </c>
      <c r="C36703" t="s">
        <v>1830</v>
      </c>
      <c r="D36703" t="s">
        <v>32</v>
      </c>
      <c r="E36703">
        <v>581000000</v>
      </c>
      <c r="F36703" t="s">
        <v>20</v>
      </c>
      <c r="G36703" t="s">
        <v>52</v>
      </c>
      <c r="H36703" t="s">
        <v>69</v>
      </c>
      <c r="I36703" t="s">
        <v>44</v>
      </c>
      <c r="J36703" t="s">
        <v>24</v>
      </c>
      <c r="K36703" t="s">
        <v>46</v>
      </c>
      <c r="L36703">
        <v>1043000000</v>
      </c>
      <c r="M36703" t="s">
        <v>18744</v>
      </c>
      <c r="N36703" t="s">
        <v>64</v>
      </c>
      <c r="O36703">
        <v>943107687</v>
      </c>
      <c r="P36703" t="s">
        <v>28</v>
      </c>
    </row>
    <row r="36704" spans="1:16" x14ac:dyDescent="0.25">
      <c r="A36704" t="s">
        <v>51237</v>
      </c>
      <c r="B36704" t="s">
        <v>604</v>
      </c>
      <c r="C36704" t="s">
        <v>11510</v>
      </c>
      <c r="D36704" t="s">
        <v>19</v>
      </c>
      <c r="E36704">
        <v>560000000</v>
      </c>
      <c r="F36704" t="s">
        <v>170</v>
      </c>
      <c r="G36704" t="s">
        <v>179</v>
      </c>
      <c r="H36704" t="s">
        <v>180</v>
      </c>
      <c r="I36704" t="s">
        <v>44</v>
      </c>
      <c r="J36704" t="s">
        <v>24</v>
      </c>
      <c r="K36704" t="s">
        <v>102</v>
      </c>
      <c r="L36704">
        <v>818000000</v>
      </c>
      <c r="M36704" t="s">
        <v>5994</v>
      </c>
      <c r="N36704" t="s">
        <v>64</v>
      </c>
      <c r="O36704">
        <v>939072664</v>
      </c>
      <c r="P36704" t="s">
        <v>76</v>
      </c>
    </row>
    <row r="36705" spans="1:16" x14ac:dyDescent="0.25">
      <c r="A36705" t="s">
        <v>51238</v>
      </c>
      <c r="B36705" t="s">
        <v>1512</v>
      </c>
      <c r="C36705" t="s">
        <v>10663</v>
      </c>
      <c r="D36705" t="s">
        <v>19</v>
      </c>
      <c r="E36705">
        <v>594000000</v>
      </c>
      <c r="F36705" t="s">
        <v>90</v>
      </c>
      <c r="G36705" t="s">
        <v>179</v>
      </c>
      <c r="H36705" t="s">
        <v>438</v>
      </c>
      <c r="I36705" t="s">
        <v>23</v>
      </c>
      <c r="J36705" t="s">
        <v>24</v>
      </c>
      <c r="K36705" t="s">
        <v>25</v>
      </c>
      <c r="L36705">
        <v>501000000</v>
      </c>
      <c r="M36705" t="s">
        <v>34550</v>
      </c>
      <c r="N36705" t="s">
        <v>116</v>
      </c>
      <c r="O36705">
        <v>991199368</v>
      </c>
      <c r="P36705" t="s">
        <v>28</v>
      </c>
    </row>
    <row r="36706" spans="1:16" x14ac:dyDescent="0.25">
      <c r="A36706" t="s">
        <v>51239</v>
      </c>
      <c r="B36706" t="s">
        <v>11314</v>
      </c>
      <c r="C36706" t="s">
        <v>6686</v>
      </c>
      <c r="D36706" t="s">
        <v>19</v>
      </c>
      <c r="E36706">
        <v>404000000</v>
      </c>
      <c r="F36706" t="s">
        <v>68</v>
      </c>
      <c r="G36706" t="s">
        <v>112</v>
      </c>
      <c r="H36706" t="s">
        <v>113</v>
      </c>
      <c r="I36706" t="s">
        <v>23</v>
      </c>
      <c r="J36706" t="s">
        <v>45</v>
      </c>
      <c r="K36706" t="s">
        <v>102</v>
      </c>
      <c r="L36706">
        <v>402000000</v>
      </c>
      <c r="M36706" t="s">
        <v>11202</v>
      </c>
      <c r="N36706" t="s">
        <v>116</v>
      </c>
      <c r="O36706">
        <v>917875650</v>
      </c>
      <c r="P36706" t="s">
        <v>28</v>
      </c>
    </row>
    <row r="36707" spans="1:16" x14ac:dyDescent="0.25">
      <c r="A36707" t="s">
        <v>51240</v>
      </c>
      <c r="B36707" t="s">
        <v>155</v>
      </c>
      <c r="C36707" t="s">
        <v>20554</v>
      </c>
      <c r="D36707" t="s">
        <v>32</v>
      </c>
      <c r="E36707">
        <v>461000000</v>
      </c>
      <c r="F36707" t="s">
        <v>60</v>
      </c>
      <c r="G36707" t="s">
        <v>52</v>
      </c>
      <c r="H36707" t="s">
        <v>53</v>
      </c>
      <c r="I36707" t="s">
        <v>44</v>
      </c>
      <c r="J36707" t="s">
        <v>24</v>
      </c>
      <c r="K36707" t="s">
        <v>54</v>
      </c>
      <c r="L36707">
        <v>572000000</v>
      </c>
      <c r="M36707" t="s">
        <v>14977</v>
      </c>
      <c r="N36707" t="s">
        <v>56</v>
      </c>
      <c r="O36707">
        <v>978369128</v>
      </c>
      <c r="P36707" t="s">
        <v>38</v>
      </c>
    </row>
    <row r="36708" spans="1:16" x14ac:dyDescent="0.25">
      <c r="A36708" t="s">
        <v>51241</v>
      </c>
      <c r="B36708" t="s">
        <v>3810</v>
      </c>
      <c r="C36708" t="s">
        <v>9912</v>
      </c>
      <c r="D36708" t="s">
        <v>32</v>
      </c>
      <c r="E36708">
        <v>487000000</v>
      </c>
      <c r="F36708" t="s">
        <v>90</v>
      </c>
      <c r="G36708" t="s">
        <v>95</v>
      </c>
      <c r="H36708" t="s">
        <v>211</v>
      </c>
      <c r="I36708" t="s">
        <v>23</v>
      </c>
      <c r="J36708" t="s">
        <v>24</v>
      </c>
      <c r="K36708" t="s">
        <v>36</v>
      </c>
      <c r="L36708">
        <v>703000000</v>
      </c>
      <c r="M36708" t="s">
        <v>17801</v>
      </c>
      <c r="N36708" t="s">
        <v>56</v>
      </c>
      <c r="O36708">
        <v>938209069</v>
      </c>
      <c r="P36708" t="s">
        <v>28</v>
      </c>
    </row>
    <row r="36709" spans="1:16" x14ac:dyDescent="0.25">
      <c r="A36709" t="s">
        <v>51242</v>
      </c>
      <c r="B36709" t="s">
        <v>1610</v>
      </c>
      <c r="C36709" t="s">
        <v>8985</v>
      </c>
      <c r="D36709" t="s">
        <v>32</v>
      </c>
      <c r="E36709">
        <v>349000000</v>
      </c>
      <c r="F36709" t="s">
        <v>253</v>
      </c>
      <c r="G36709" t="s">
        <v>52</v>
      </c>
      <c r="H36709" t="s">
        <v>53</v>
      </c>
      <c r="I36709" t="s">
        <v>44</v>
      </c>
      <c r="J36709" t="s">
        <v>45</v>
      </c>
      <c r="K36709" t="s">
        <v>139</v>
      </c>
      <c r="L36709">
        <v>582000000</v>
      </c>
      <c r="M36709" t="s">
        <v>11660</v>
      </c>
      <c r="N36709" t="s">
        <v>56</v>
      </c>
      <c r="O36709">
        <v>935763793</v>
      </c>
      <c r="P36709" t="s">
        <v>38</v>
      </c>
    </row>
    <row r="36710" spans="1:16" x14ac:dyDescent="0.25">
      <c r="A36710" t="s">
        <v>51243</v>
      </c>
      <c r="B36710" t="s">
        <v>6022</v>
      </c>
      <c r="C36710" t="s">
        <v>18059</v>
      </c>
      <c r="D36710" t="s">
        <v>32</v>
      </c>
      <c r="E36710">
        <v>404000000</v>
      </c>
      <c r="F36710" t="s">
        <v>20</v>
      </c>
      <c r="G36710" t="s">
        <v>34</v>
      </c>
      <c r="H36710" t="s">
        <v>120</v>
      </c>
      <c r="I36710" t="s">
        <v>44</v>
      </c>
      <c r="J36710" t="s">
        <v>24</v>
      </c>
      <c r="K36710" t="s">
        <v>139</v>
      </c>
      <c r="L36710">
        <v>948000000</v>
      </c>
      <c r="M36710" t="s">
        <v>10174</v>
      </c>
      <c r="N36710" t="s">
        <v>64</v>
      </c>
      <c r="O36710">
        <v>960358392</v>
      </c>
      <c r="P36710" t="s">
        <v>28</v>
      </c>
    </row>
    <row r="36711" spans="1:16" x14ac:dyDescent="0.25">
      <c r="A36711" t="s">
        <v>51244</v>
      </c>
      <c r="B36711" t="s">
        <v>2927</v>
      </c>
      <c r="C36711" t="s">
        <v>9026</v>
      </c>
      <c r="D36711" t="s">
        <v>19</v>
      </c>
      <c r="E36711">
        <v>649000000</v>
      </c>
      <c r="F36711" t="s">
        <v>90</v>
      </c>
      <c r="G36711" t="s">
        <v>52</v>
      </c>
      <c r="H36711" t="s">
        <v>69</v>
      </c>
      <c r="I36711" t="s">
        <v>23</v>
      </c>
      <c r="J36711" t="s">
        <v>24</v>
      </c>
      <c r="K36711" t="s">
        <v>54</v>
      </c>
      <c r="L36711">
        <v>1094000000</v>
      </c>
      <c r="M36711" t="s">
        <v>22290</v>
      </c>
      <c r="N36711" t="s">
        <v>64</v>
      </c>
      <c r="O36711">
        <v>976328065</v>
      </c>
      <c r="P36711" t="s">
        <v>28</v>
      </c>
    </row>
    <row r="36712" spans="1:16" x14ac:dyDescent="0.25">
      <c r="A36712" t="s">
        <v>51245</v>
      </c>
      <c r="B36712" t="s">
        <v>1427</v>
      </c>
      <c r="C36712" t="s">
        <v>20391</v>
      </c>
      <c r="D36712" t="s">
        <v>32</v>
      </c>
      <c r="E36712">
        <v>399000000</v>
      </c>
      <c r="F36712" t="s">
        <v>33</v>
      </c>
      <c r="G36712" t="s">
        <v>21</v>
      </c>
      <c r="H36712" t="s">
        <v>22</v>
      </c>
      <c r="I36712" t="s">
        <v>44</v>
      </c>
      <c r="J36712" t="s">
        <v>24</v>
      </c>
      <c r="K36712" t="s">
        <v>102</v>
      </c>
      <c r="L36712">
        <v>870000000</v>
      </c>
      <c r="M36712" t="s">
        <v>14443</v>
      </c>
      <c r="N36712" t="s">
        <v>27</v>
      </c>
      <c r="O36712">
        <v>917794270</v>
      </c>
      <c r="P36712" t="s">
        <v>38</v>
      </c>
    </row>
    <row r="36713" spans="1:16" x14ac:dyDescent="0.25">
      <c r="A36713" t="s">
        <v>51246</v>
      </c>
      <c r="B36713" t="s">
        <v>4190</v>
      </c>
      <c r="C36713" t="s">
        <v>1370</v>
      </c>
      <c r="D36713" t="s">
        <v>19</v>
      </c>
      <c r="E36713">
        <v>899000000</v>
      </c>
      <c r="F36713" t="s">
        <v>84</v>
      </c>
      <c r="G36713" t="s">
        <v>179</v>
      </c>
      <c r="H36713" t="s">
        <v>438</v>
      </c>
      <c r="I36713" t="s">
        <v>44</v>
      </c>
      <c r="J36713" t="s">
        <v>24</v>
      </c>
      <c r="K36713" t="s">
        <v>54</v>
      </c>
      <c r="L36713">
        <v>519000000</v>
      </c>
      <c r="M36713" t="s">
        <v>17609</v>
      </c>
      <c r="N36713" t="s">
        <v>116</v>
      </c>
      <c r="O36713">
        <v>981449481</v>
      </c>
      <c r="P36713" t="s">
        <v>76</v>
      </c>
    </row>
    <row r="36714" spans="1:16" x14ac:dyDescent="0.25">
      <c r="A36714" t="s">
        <v>51247</v>
      </c>
      <c r="B36714" t="s">
        <v>2684</v>
      </c>
      <c r="C36714" t="s">
        <v>1823</v>
      </c>
      <c r="D36714" t="s">
        <v>32</v>
      </c>
      <c r="E36714">
        <v>194000000</v>
      </c>
      <c r="F36714" t="s">
        <v>210</v>
      </c>
      <c r="G36714" t="s">
        <v>61</v>
      </c>
      <c r="H36714" t="s">
        <v>262</v>
      </c>
      <c r="I36714" t="s">
        <v>44</v>
      </c>
      <c r="J36714" t="s">
        <v>24</v>
      </c>
      <c r="K36714" t="s">
        <v>46</v>
      </c>
      <c r="L36714">
        <v>1323000000</v>
      </c>
      <c r="M36714" t="s">
        <v>19824</v>
      </c>
      <c r="N36714" t="s">
        <v>64</v>
      </c>
      <c r="O36714">
        <v>970733577</v>
      </c>
      <c r="P36714" t="s">
        <v>38</v>
      </c>
    </row>
    <row r="36715" spans="1:16" x14ac:dyDescent="0.25">
      <c r="A36715" t="s">
        <v>51248</v>
      </c>
      <c r="B36715" t="s">
        <v>6923</v>
      </c>
      <c r="C36715" t="s">
        <v>15911</v>
      </c>
      <c r="D36715" t="s">
        <v>32</v>
      </c>
      <c r="E36715">
        <v>773000000</v>
      </c>
      <c r="F36715" t="s">
        <v>68</v>
      </c>
      <c r="G36715" t="s">
        <v>34</v>
      </c>
      <c r="H36715" t="s">
        <v>85</v>
      </c>
      <c r="I36715" t="s">
        <v>44</v>
      </c>
      <c r="J36715" t="s">
        <v>24</v>
      </c>
      <c r="K36715" t="s">
        <v>114</v>
      </c>
      <c r="L36715">
        <v>1193000000</v>
      </c>
      <c r="M36715" t="s">
        <v>41588</v>
      </c>
      <c r="N36715" t="s">
        <v>64</v>
      </c>
      <c r="O36715">
        <v>981272325</v>
      </c>
      <c r="P36715" t="s">
        <v>28</v>
      </c>
    </row>
    <row r="36716" spans="1:16" x14ac:dyDescent="0.25">
      <c r="A36716" t="s">
        <v>51249</v>
      </c>
      <c r="B36716" t="s">
        <v>4903</v>
      </c>
      <c r="C36716" t="s">
        <v>27273</v>
      </c>
      <c r="D36716" t="s">
        <v>32</v>
      </c>
      <c r="E36716">
        <v>533000000</v>
      </c>
      <c r="F36716" t="s">
        <v>144</v>
      </c>
      <c r="G36716" t="s">
        <v>61</v>
      </c>
      <c r="H36716" t="s">
        <v>271</v>
      </c>
      <c r="I36716" t="s">
        <v>44</v>
      </c>
      <c r="J36716" t="s">
        <v>45</v>
      </c>
      <c r="K36716" t="s">
        <v>36</v>
      </c>
      <c r="L36716">
        <v>487000000</v>
      </c>
      <c r="M36716" t="s">
        <v>12834</v>
      </c>
      <c r="N36716" t="s">
        <v>56</v>
      </c>
      <c r="O36716">
        <v>978031923</v>
      </c>
      <c r="P36716" t="s">
        <v>76</v>
      </c>
    </row>
    <row r="36717" spans="1:16" x14ac:dyDescent="0.25">
      <c r="A36717" t="s">
        <v>51250</v>
      </c>
      <c r="B36717" t="s">
        <v>407</v>
      </c>
      <c r="C36717" t="s">
        <v>10289</v>
      </c>
      <c r="D36717" t="s">
        <v>19</v>
      </c>
      <c r="E36717">
        <v>340000000</v>
      </c>
      <c r="F36717" t="s">
        <v>68</v>
      </c>
      <c r="G36717" t="s">
        <v>112</v>
      </c>
      <c r="H36717" t="s">
        <v>161</v>
      </c>
      <c r="I36717" t="s">
        <v>44</v>
      </c>
      <c r="J36717" t="s">
        <v>24</v>
      </c>
      <c r="K36717" t="s">
        <v>46</v>
      </c>
      <c r="L36717">
        <v>1134000000</v>
      </c>
      <c r="M36717" t="s">
        <v>29213</v>
      </c>
      <c r="N36717" t="s">
        <v>64</v>
      </c>
      <c r="O36717">
        <v>911250195</v>
      </c>
      <c r="P36717" t="s">
        <v>28</v>
      </c>
    </row>
    <row r="36718" spans="1:16" x14ac:dyDescent="0.25">
      <c r="A36718" t="s">
        <v>51251</v>
      </c>
      <c r="B36718" t="s">
        <v>2455</v>
      </c>
      <c r="C36718" t="s">
        <v>23110</v>
      </c>
      <c r="D36718" t="s">
        <v>32</v>
      </c>
      <c r="E36718">
        <v>681000000</v>
      </c>
      <c r="F36718" t="s">
        <v>60</v>
      </c>
      <c r="G36718" t="s">
        <v>52</v>
      </c>
      <c r="H36718" t="s">
        <v>197</v>
      </c>
      <c r="I36718" t="s">
        <v>44</v>
      </c>
      <c r="J36718" t="s">
        <v>24</v>
      </c>
      <c r="K36718" t="s">
        <v>46</v>
      </c>
      <c r="L36718">
        <v>759000000</v>
      </c>
      <c r="M36718" t="s">
        <v>9507</v>
      </c>
      <c r="N36718" t="s">
        <v>56</v>
      </c>
      <c r="O36718">
        <v>981867041</v>
      </c>
      <c r="P36718" t="s">
        <v>38</v>
      </c>
    </row>
    <row r="36719" spans="1:16" x14ac:dyDescent="0.25">
      <c r="A36719" t="s">
        <v>51252</v>
      </c>
      <c r="B36719" t="s">
        <v>5358</v>
      </c>
      <c r="C36719" t="s">
        <v>18781</v>
      </c>
      <c r="D36719" t="s">
        <v>19</v>
      </c>
      <c r="E36719">
        <v>331000000</v>
      </c>
      <c r="F36719" t="s">
        <v>33</v>
      </c>
      <c r="G36719" t="s">
        <v>34</v>
      </c>
      <c r="H36719" t="s">
        <v>120</v>
      </c>
      <c r="I36719" t="s">
        <v>44</v>
      </c>
      <c r="J36719" t="s">
        <v>24</v>
      </c>
      <c r="K36719" t="s">
        <v>114</v>
      </c>
      <c r="L36719">
        <v>941000000</v>
      </c>
      <c r="M36719" t="s">
        <v>3916</v>
      </c>
      <c r="N36719" t="s">
        <v>64</v>
      </c>
      <c r="O36719">
        <v>912360641</v>
      </c>
      <c r="P36719" t="s">
        <v>38</v>
      </c>
    </row>
    <row r="36720" spans="1:16" x14ac:dyDescent="0.25">
      <c r="A36720" t="s">
        <v>51253</v>
      </c>
      <c r="B36720" t="s">
        <v>118</v>
      </c>
      <c r="C36720" t="s">
        <v>1916</v>
      </c>
      <c r="D36720" t="s">
        <v>19</v>
      </c>
      <c r="E36720">
        <v>468000000</v>
      </c>
      <c r="F36720" t="s">
        <v>33</v>
      </c>
      <c r="G36720" t="s">
        <v>61</v>
      </c>
      <c r="H36720" t="s">
        <v>342</v>
      </c>
      <c r="I36720" t="s">
        <v>44</v>
      </c>
      <c r="J36720" t="s">
        <v>24</v>
      </c>
      <c r="K36720" t="s">
        <v>25</v>
      </c>
      <c r="L36720">
        <v>1328000000</v>
      </c>
      <c r="M36720" t="s">
        <v>11708</v>
      </c>
      <c r="N36720" t="s">
        <v>56</v>
      </c>
      <c r="O36720">
        <v>935177516</v>
      </c>
      <c r="P36720" t="s">
        <v>38</v>
      </c>
    </row>
    <row r="36721" spans="1:16" x14ac:dyDescent="0.25">
      <c r="A36721" t="s">
        <v>51254</v>
      </c>
      <c r="B36721" t="s">
        <v>1818</v>
      </c>
      <c r="C36721" t="s">
        <v>19614</v>
      </c>
      <c r="D36721" t="s">
        <v>19</v>
      </c>
      <c r="E36721">
        <v>673000000</v>
      </c>
      <c r="F36721" t="s">
        <v>210</v>
      </c>
      <c r="G36721" t="s">
        <v>95</v>
      </c>
      <c r="H36721" t="s">
        <v>96</v>
      </c>
      <c r="I36721" t="s">
        <v>23</v>
      </c>
      <c r="J36721" t="s">
        <v>24</v>
      </c>
      <c r="K36721" t="s">
        <v>46</v>
      </c>
      <c r="L36721">
        <v>1016000000</v>
      </c>
      <c r="M36721" t="s">
        <v>17629</v>
      </c>
      <c r="N36721" t="s">
        <v>56</v>
      </c>
      <c r="O36721">
        <v>957227326</v>
      </c>
      <c r="P36721" t="s">
        <v>38</v>
      </c>
    </row>
    <row r="36722" spans="1:16" x14ac:dyDescent="0.25">
      <c r="A36722" t="s">
        <v>51255</v>
      </c>
      <c r="B36722" t="s">
        <v>3604</v>
      </c>
      <c r="C36722" t="s">
        <v>8911</v>
      </c>
      <c r="D36722" t="s">
        <v>32</v>
      </c>
      <c r="E36722">
        <v>596000000</v>
      </c>
      <c r="F36722" t="s">
        <v>107</v>
      </c>
      <c r="G36722" t="s">
        <v>95</v>
      </c>
      <c r="H36722" t="s">
        <v>211</v>
      </c>
      <c r="I36722" t="s">
        <v>23</v>
      </c>
      <c r="J36722" t="s">
        <v>24</v>
      </c>
      <c r="K36722" t="s">
        <v>114</v>
      </c>
      <c r="L36722">
        <v>836000000</v>
      </c>
      <c r="M36722" t="s">
        <v>35530</v>
      </c>
      <c r="N36722" t="s">
        <v>56</v>
      </c>
      <c r="O36722">
        <v>985067928</v>
      </c>
      <c r="P36722" t="s">
        <v>28</v>
      </c>
    </row>
    <row r="36723" spans="1:16" x14ac:dyDescent="0.25">
      <c r="A36723" t="s">
        <v>51256</v>
      </c>
      <c r="B36723" t="s">
        <v>6064</v>
      </c>
      <c r="C36723" t="s">
        <v>4388</v>
      </c>
      <c r="D36723" t="s">
        <v>32</v>
      </c>
      <c r="E36723">
        <v>380000000</v>
      </c>
      <c r="F36723" t="s">
        <v>84</v>
      </c>
      <c r="G36723" t="s">
        <v>34</v>
      </c>
      <c r="H36723" t="s">
        <v>85</v>
      </c>
      <c r="I36723" t="s">
        <v>23</v>
      </c>
      <c r="J36723" t="s">
        <v>24</v>
      </c>
      <c r="K36723" t="s">
        <v>114</v>
      </c>
      <c r="L36723">
        <v>1159000000</v>
      </c>
      <c r="M36723" t="s">
        <v>5612</v>
      </c>
      <c r="N36723" t="s">
        <v>64</v>
      </c>
      <c r="O36723">
        <v>978761599</v>
      </c>
      <c r="P36723" t="s">
        <v>76</v>
      </c>
    </row>
    <row r="36724" spans="1:16" x14ac:dyDescent="0.25">
      <c r="A36724" t="s">
        <v>51257</v>
      </c>
      <c r="B36724" t="s">
        <v>1226</v>
      </c>
      <c r="C36724" t="s">
        <v>6358</v>
      </c>
      <c r="D36724" t="s">
        <v>32</v>
      </c>
      <c r="E36724">
        <v>450000000</v>
      </c>
      <c r="F36724" t="s">
        <v>84</v>
      </c>
      <c r="G36724" t="s">
        <v>95</v>
      </c>
      <c r="H36724" t="s">
        <v>101</v>
      </c>
      <c r="I36724" t="s">
        <v>23</v>
      </c>
      <c r="J36724" t="s">
        <v>24</v>
      </c>
      <c r="K36724" t="s">
        <v>25</v>
      </c>
      <c r="L36724">
        <v>768000000</v>
      </c>
      <c r="M36724" t="s">
        <v>26268</v>
      </c>
      <c r="N36724" t="s">
        <v>64</v>
      </c>
      <c r="O36724">
        <v>978824116</v>
      </c>
      <c r="P36724" t="s">
        <v>76</v>
      </c>
    </row>
    <row r="36725" spans="1:16" x14ac:dyDescent="0.25">
      <c r="A36725" t="s">
        <v>51258</v>
      </c>
      <c r="B36725" t="s">
        <v>8593</v>
      </c>
      <c r="C36725" t="s">
        <v>14198</v>
      </c>
      <c r="D36725" t="s">
        <v>32</v>
      </c>
      <c r="E36725">
        <v>238000000</v>
      </c>
      <c r="F36725" t="s">
        <v>170</v>
      </c>
      <c r="G36725" t="s">
        <v>52</v>
      </c>
      <c r="H36725" t="s">
        <v>197</v>
      </c>
      <c r="I36725" t="s">
        <v>23</v>
      </c>
      <c r="J36725" t="s">
        <v>24</v>
      </c>
      <c r="K36725" t="s">
        <v>139</v>
      </c>
      <c r="L36725">
        <v>845000000</v>
      </c>
      <c r="M36725" t="s">
        <v>32640</v>
      </c>
      <c r="N36725" t="s">
        <v>56</v>
      </c>
      <c r="O36725">
        <v>931037548</v>
      </c>
      <c r="P36725" t="s">
        <v>76</v>
      </c>
    </row>
    <row r="36726" spans="1:16" x14ac:dyDescent="0.25">
      <c r="A36726" t="s">
        <v>51259</v>
      </c>
      <c r="B36726" t="s">
        <v>2039</v>
      </c>
      <c r="C36726" t="s">
        <v>26648</v>
      </c>
      <c r="D36726" t="s">
        <v>19</v>
      </c>
      <c r="E36726">
        <v>684000000</v>
      </c>
      <c r="F36726" t="s">
        <v>210</v>
      </c>
      <c r="G36726" t="s">
        <v>34</v>
      </c>
      <c r="H36726" t="s">
        <v>120</v>
      </c>
      <c r="I36726" t="s">
        <v>23</v>
      </c>
      <c r="J36726" t="s">
        <v>24</v>
      </c>
      <c r="K36726" t="s">
        <v>139</v>
      </c>
      <c r="L36726">
        <v>935000000</v>
      </c>
      <c r="M36726" t="s">
        <v>37616</v>
      </c>
      <c r="N36726" t="s">
        <v>64</v>
      </c>
      <c r="O36726">
        <v>973120537</v>
      </c>
      <c r="P36726" t="s">
        <v>38</v>
      </c>
    </row>
    <row r="36727" spans="1:16" x14ac:dyDescent="0.25">
      <c r="A36727" t="s">
        <v>51260</v>
      </c>
      <c r="B36727" t="s">
        <v>6527</v>
      </c>
      <c r="C36727" t="s">
        <v>9358</v>
      </c>
      <c r="D36727" t="s">
        <v>19</v>
      </c>
      <c r="E36727">
        <v>414000000</v>
      </c>
      <c r="F36727" t="s">
        <v>60</v>
      </c>
      <c r="G36727" t="s">
        <v>52</v>
      </c>
      <c r="H36727" t="s">
        <v>197</v>
      </c>
      <c r="I36727" t="s">
        <v>23</v>
      </c>
      <c r="J36727" t="s">
        <v>24</v>
      </c>
      <c r="K36727" t="s">
        <v>139</v>
      </c>
      <c r="L36727">
        <v>818000000</v>
      </c>
      <c r="M36727" t="s">
        <v>17202</v>
      </c>
      <c r="N36727" t="s">
        <v>56</v>
      </c>
      <c r="O36727">
        <v>955607758</v>
      </c>
      <c r="P36727" t="s">
        <v>38</v>
      </c>
    </row>
    <row r="36728" spans="1:16" x14ac:dyDescent="0.25">
      <c r="A36728" t="s">
        <v>51261</v>
      </c>
      <c r="B36728" t="s">
        <v>349</v>
      </c>
      <c r="C36728" t="s">
        <v>1692</v>
      </c>
      <c r="D36728" t="s">
        <v>32</v>
      </c>
      <c r="E36728">
        <v>705000000</v>
      </c>
      <c r="F36728" t="s">
        <v>170</v>
      </c>
      <c r="G36728" t="s">
        <v>95</v>
      </c>
      <c r="H36728" t="s">
        <v>101</v>
      </c>
      <c r="I36728" t="s">
        <v>44</v>
      </c>
      <c r="J36728" t="s">
        <v>24</v>
      </c>
      <c r="K36728" t="s">
        <v>54</v>
      </c>
      <c r="L36728">
        <v>821000000</v>
      </c>
      <c r="M36728" t="s">
        <v>18628</v>
      </c>
      <c r="N36728" t="s">
        <v>64</v>
      </c>
      <c r="O36728">
        <v>975348635</v>
      </c>
      <c r="P36728" t="s">
        <v>76</v>
      </c>
    </row>
    <row r="36729" spans="1:16" x14ac:dyDescent="0.25">
      <c r="A36729" t="s">
        <v>51262</v>
      </c>
      <c r="B36729" t="s">
        <v>1419</v>
      </c>
      <c r="C36729" t="s">
        <v>2944</v>
      </c>
      <c r="D36729" t="s">
        <v>32</v>
      </c>
      <c r="E36729">
        <v>233000000</v>
      </c>
      <c r="F36729" t="s">
        <v>60</v>
      </c>
      <c r="G36729" t="s">
        <v>112</v>
      </c>
      <c r="H36729" t="s">
        <v>232</v>
      </c>
      <c r="I36729" t="s">
        <v>44</v>
      </c>
      <c r="J36729" t="s">
        <v>24</v>
      </c>
      <c r="K36729" t="s">
        <v>102</v>
      </c>
      <c r="L36729">
        <v>852000000</v>
      </c>
      <c r="M36729" t="s">
        <v>20659</v>
      </c>
      <c r="N36729" t="s">
        <v>64</v>
      </c>
      <c r="O36729">
        <v>996622737</v>
      </c>
      <c r="P36729" t="s">
        <v>38</v>
      </c>
    </row>
    <row r="36730" spans="1:16" x14ac:dyDescent="0.25">
      <c r="A36730" t="s">
        <v>51263</v>
      </c>
      <c r="B36730" t="s">
        <v>4772</v>
      </c>
      <c r="C36730" t="s">
        <v>143</v>
      </c>
      <c r="D36730" t="s">
        <v>19</v>
      </c>
      <c r="E36730">
        <v>465000000</v>
      </c>
      <c r="F36730" t="s">
        <v>84</v>
      </c>
      <c r="G36730" t="s">
        <v>34</v>
      </c>
      <c r="H36730" t="s">
        <v>85</v>
      </c>
      <c r="I36730" t="s">
        <v>23</v>
      </c>
      <c r="J36730" t="s">
        <v>24</v>
      </c>
      <c r="K36730" t="s">
        <v>46</v>
      </c>
      <c r="L36730">
        <v>1487000000</v>
      </c>
      <c r="M36730" t="s">
        <v>31042</v>
      </c>
      <c r="N36730" t="s">
        <v>64</v>
      </c>
      <c r="O36730">
        <v>942832657</v>
      </c>
      <c r="P36730" t="s">
        <v>76</v>
      </c>
    </row>
    <row r="36731" spans="1:16" x14ac:dyDescent="0.25">
      <c r="A36731" t="s">
        <v>51264</v>
      </c>
      <c r="B36731" t="s">
        <v>13644</v>
      </c>
      <c r="C36731" t="s">
        <v>4522</v>
      </c>
      <c r="D36731" t="s">
        <v>19</v>
      </c>
      <c r="E36731">
        <v>716000000</v>
      </c>
      <c r="F36731" t="s">
        <v>74</v>
      </c>
      <c r="G36731" t="s">
        <v>34</v>
      </c>
      <c r="H36731" t="s">
        <v>35</v>
      </c>
      <c r="I36731" t="s">
        <v>44</v>
      </c>
      <c r="J36731" t="s">
        <v>24</v>
      </c>
      <c r="K36731" t="s">
        <v>102</v>
      </c>
      <c r="L36731">
        <v>732000000</v>
      </c>
      <c r="M36731" t="s">
        <v>16599</v>
      </c>
      <c r="N36731" t="s">
        <v>27</v>
      </c>
      <c r="O36731">
        <v>932936599</v>
      </c>
      <c r="P36731" t="s">
        <v>76</v>
      </c>
    </row>
    <row r="36732" spans="1:16" x14ac:dyDescent="0.25">
      <c r="A36732" t="s">
        <v>51265</v>
      </c>
      <c r="B36732" t="s">
        <v>3072</v>
      </c>
      <c r="C36732" t="s">
        <v>21801</v>
      </c>
      <c r="D36732" t="s">
        <v>19</v>
      </c>
      <c r="E36732">
        <v>770000000</v>
      </c>
      <c r="F36732" t="s">
        <v>129</v>
      </c>
      <c r="G36732" t="s">
        <v>52</v>
      </c>
      <c r="H36732" t="s">
        <v>197</v>
      </c>
      <c r="I36732" t="s">
        <v>44</v>
      </c>
      <c r="J36732" t="s">
        <v>24</v>
      </c>
      <c r="K36732" t="s">
        <v>102</v>
      </c>
      <c r="L36732">
        <v>742000000</v>
      </c>
      <c r="M36732" t="s">
        <v>14986</v>
      </c>
      <c r="N36732" t="s">
        <v>56</v>
      </c>
      <c r="O36732">
        <v>912434407</v>
      </c>
      <c r="P36732" t="s">
        <v>76</v>
      </c>
    </row>
    <row r="36733" spans="1:16" x14ac:dyDescent="0.25">
      <c r="A36733" t="s">
        <v>51266</v>
      </c>
      <c r="B36733" t="s">
        <v>5358</v>
      </c>
      <c r="C36733" t="s">
        <v>10096</v>
      </c>
      <c r="D36733" t="s">
        <v>19</v>
      </c>
      <c r="E36733">
        <v>555000000</v>
      </c>
      <c r="F36733" t="s">
        <v>107</v>
      </c>
      <c r="G36733" t="s">
        <v>179</v>
      </c>
      <c r="H36733" t="s">
        <v>433</v>
      </c>
      <c r="I36733" t="s">
        <v>23</v>
      </c>
      <c r="J36733" t="s">
        <v>24</v>
      </c>
      <c r="K36733" t="s">
        <v>139</v>
      </c>
      <c r="L36733">
        <v>1842000000</v>
      </c>
      <c r="M36733" t="s">
        <v>5973</v>
      </c>
      <c r="N36733" t="s">
        <v>64</v>
      </c>
      <c r="O36733">
        <v>983259532</v>
      </c>
      <c r="P36733" t="s">
        <v>28</v>
      </c>
    </row>
    <row r="36734" spans="1:16" x14ac:dyDescent="0.25">
      <c r="A36734" t="s">
        <v>51267</v>
      </c>
      <c r="B36734" t="s">
        <v>1256</v>
      </c>
      <c r="C36734" t="s">
        <v>24256</v>
      </c>
      <c r="D36734" t="s">
        <v>19</v>
      </c>
      <c r="E36734">
        <v>338000000</v>
      </c>
      <c r="F36734" t="s">
        <v>170</v>
      </c>
      <c r="G36734" t="s">
        <v>95</v>
      </c>
      <c r="H36734" t="s">
        <v>211</v>
      </c>
      <c r="I36734" t="s">
        <v>44</v>
      </c>
      <c r="J36734" t="s">
        <v>24</v>
      </c>
      <c r="K36734" t="s">
        <v>54</v>
      </c>
      <c r="L36734">
        <v>846000000</v>
      </c>
      <c r="M36734" t="s">
        <v>51268</v>
      </c>
      <c r="N36734" t="s">
        <v>56</v>
      </c>
      <c r="O36734">
        <v>967845573</v>
      </c>
      <c r="P36734" t="s">
        <v>76</v>
      </c>
    </row>
    <row r="36735" spans="1:16" x14ac:dyDescent="0.25">
      <c r="A36735" t="s">
        <v>51269</v>
      </c>
      <c r="B36735" t="s">
        <v>1237</v>
      </c>
      <c r="C36735" t="s">
        <v>21826</v>
      </c>
      <c r="D36735" t="s">
        <v>32</v>
      </c>
      <c r="E36735">
        <v>493000000</v>
      </c>
      <c r="F36735" t="s">
        <v>84</v>
      </c>
      <c r="G36735" t="s">
        <v>52</v>
      </c>
      <c r="H36735" t="s">
        <v>69</v>
      </c>
      <c r="I36735" t="s">
        <v>23</v>
      </c>
      <c r="J36735" t="s">
        <v>24</v>
      </c>
      <c r="K36735" t="s">
        <v>46</v>
      </c>
      <c r="L36735">
        <v>1135000000</v>
      </c>
      <c r="M36735" t="s">
        <v>20665</v>
      </c>
      <c r="N36735" t="s">
        <v>64</v>
      </c>
      <c r="O36735">
        <v>944849874</v>
      </c>
      <c r="P36735" t="s">
        <v>76</v>
      </c>
    </row>
    <row r="36736" spans="1:16" x14ac:dyDescent="0.25">
      <c r="A36736" t="s">
        <v>51270</v>
      </c>
      <c r="B36736" t="s">
        <v>1182</v>
      </c>
      <c r="C36736" t="s">
        <v>2166</v>
      </c>
      <c r="D36736" t="s">
        <v>19</v>
      </c>
      <c r="E36736">
        <v>428000000</v>
      </c>
      <c r="F36736" t="s">
        <v>20</v>
      </c>
      <c r="G36736" t="s">
        <v>95</v>
      </c>
      <c r="H36736" t="s">
        <v>96</v>
      </c>
      <c r="I36736" t="s">
        <v>44</v>
      </c>
      <c r="J36736" t="s">
        <v>24</v>
      </c>
      <c r="K36736" t="s">
        <v>54</v>
      </c>
      <c r="L36736">
        <v>1097000000</v>
      </c>
      <c r="M36736" t="s">
        <v>660</v>
      </c>
      <c r="N36736" t="s">
        <v>56</v>
      </c>
      <c r="O36736">
        <v>965582678</v>
      </c>
      <c r="P36736" t="s">
        <v>28</v>
      </c>
    </row>
    <row r="36737" spans="1:16" x14ac:dyDescent="0.25">
      <c r="A36737" t="s">
        <v>51271</v>
      </c>
      <c r="B36737" t="s">
        <v>3841</v>
      </c>
      <c r="C36737" t="s">
        <v>7958</v>
      </c>
      <c r="D36737" t="s">
        <v>32</v>
      </c>
      <c r="E36737">
        <v>549000000</v>
      </c>
      <c r="F36737" t="s">
        <v>253</v>
      </c>
      <c r="G36737" t="s">
        <v>112</v>
      </c>
      <c r="H36737" t="s">
        <v>161</v>
      </c>
      <c r="I36737" t="s">
        <v>44</v>
      </c>
      <c r="J36737" t="s">
        <v>24</v>
      </c>
      <c r="K36737" t="s">
        <v>46</v>
      </c>
      <c r="L36737">
        <v>1040000000</v>
      </c>
      <c r="M36737" t="s">
        <v>8229</v>
      </c>
      <c r="N36737" t="s">
        <v>64</v>
      </c>
      <c r="O36737">
        <v>959416773</v>
      </c>
      <c r="P36737" t="s">
        <v>38</v>
      </c>
    </row>
    <row r="36738" spans="1:16" x14ac:dyDescent="0.25">
      <c r="A36738" t="s">
        <v>51272</v>
      </c>
      <c r="B36738" t="s">
        <v>3157</v>
      </c>
      <c r="C36738" t="s">
        <v>2404</v>
      </c>
      <c r="D36738" t="s">
        <v>19</v>
      </c>
      <c r="E36738">
        <v>666000000</v>
      </c>
      <c r="F36738" t="s">
        <v>20</v>
      </c>
      <c r="G36738" t="s">
        <v>112</v>
      </c>
      <c r="H36738" t="s">
        <v>113</v>
      </c>
      <c r="I36738" t="s">
        <v>44</v>
      </c>
      <c r="J36738" t="s">
        <v>45</v>
      </c>
      <c r="K36738" t="s">
        <v>139</v>
      </c>
      <c r="L36738">
        <v>415000000</v>
      </c>
      <c r="M36738" t="s">
        <v>8529</v>
      </c>
      <c r="N36738" t="s">
        <v>116</v>
      </c>
      <c r="O36738">
        <v>964826938</v>
      </c>
      <c r="P36738" t="s">
        <v>28</v>
      </c>
    </row>
    <row r="36739" spans="1:16" x14ac:dyDescent="0.25">
      <c r="A36739" t="s">
        <v>51273</v>
      </c>
      <c r="B36739" t="s">
        <v>1928</v>
      </c>
      <c r="C36739" t="s">
        <v>19373</v>
      </c>
      <c r="D36739" t="s">
        <v>19</v>
      </c>
      <c r="E36739">
        <v>731000000</v>
      </c>
      <c r="F36739" t="s">
        <v>170</v>
      </c>
      <c r="G36739" t="s">
        <v>179</v>
      </c>
      <c r="H36739" t="s">
        <v>433</v>
      </c>
      <c r="I36739" t="s">
        <v>44</v>
      </c>
      <c r="J36739" t="s">
        <v>24</v>
      </c>
      <c r="K36739" t="s">
        <v>36</v>
      </c>
      <c r="L36739">
        <v>1668000000</v>
      </c>
      <c r="M36739" t="s">
        <v>19185</v>
      </c>
      <c r="N36739" t="s">
        <v>64</v>
      </c>
      <c r="O36739">
        <v>962581249</v>
      </c>
      <c r="P36739" t="s">
        <v>76</v>
      </c>
    </row>
    <row r="36740" spans="1:16" x14ac:dyDescent="0.25">
      <c r="A36740" t="s">
        <v>51274</v>
      </c>
      <c r="B36740" t="s">
        <v>612</v>
      </c>
      <c r="C36740" t="s">
        <v>524</v>
      </c>
      <c r="D36740" t="s">
        <v>19</v>
      </c>
      <c r="E36740">
        <v>388000000</v>
      </c>
      <c r="F36740" t="s">
        <v>170</v>
      </c>
      <c r="G36740" t="s">
        <v>61</v>
      </c>
      <c r="H36740" t="s">
        <v>62</v>
      </c>
      <c r="I36740" t="s">
        <v>44</v>
      </c>
      <c r="J36740" t="s">
        <v>24</v>
      </c>
      <c r="K36740" t="s">
        <v>46</v>
      </c>
      <c r="L36740">
        <v>772000000</v>
      </c>
      <c r="M36740" t="s">
        <v>29165</v>
      </c>
      <c r="N36740" t="s">
        <v>64</v>
      </c>
      <c r="O36740">
        <v>973338312</v>
      </c>
      <c r="P36740" t="s">
        <v>76</v>
      </c>
    </row>
    <row r="36741" spans="1:16" x14ac:dyDescent="0.25">
      <c r="A36741" t="s">
        <v>51275</v>
      </c>
      <c r="B36741" t="s">
        <v>6214</v>
      </c>
      <c r="C36741" t="s">
        <v>7961</v>
      </c>
      <c r="D36741" t="s">
        <v>19</v>
      </c>
      <c r="E36741">
        <v>306000000</v>
      </c>
      <c r="F36741" t="s">
        <v>60</v>
      </c>
      <c r="G36741" t="s">
        <v>61</v>
      </c>
      <c r="H36741" t="s">
        <v>271</v>
      </c>
      <c r="I36741" t="s">
        <v>23</v>
      </c>
      <c r="J36741" t="s">
        <v>24</v>
      </c>
      <c r="K36741" t="s">
        <v>54</v>
      </c>
      <c r="L36741">
        <v>578000000</v>
      </c>
      <c r="M36741" t="s">
        <v>30619</v>
      </c>
      <c r="N36741" t="s">
        <v>56</v>
      </c>
      <c r="O36741">
        <v>941417695</v>
      </c>
      <c r="P36741" t="s">
        <v>38</v>
      </c>
    </row>
    <row r="36742" spans="1:16" x14ac:dyDescent="0.25">
      <c r="A36742" t="s">
        <v>51276</v>
      </c>
      <c r="B36742" t="s">
        <v>4707</v>
      </c>
      <c r="C36742" t="s">
        <v>13050</v>
      </c>
      <c r="D36742" t="s">
        <v>32</v>
      </c>
      <c r="E36742">
        <v>510000000</v>
      </c>
      <c r="F36742" t="s">
        <v>20</v>
      </c>
      <c r="G36742" t="s">
        <v>34</v>
      </c>
      <c r="H36742" t="s">
        <v>35</v>
      </c>
      <c r="I36742" t="s">
        <v>44</v>
      </c>
      <c r="J36742" t="s">
        <v>24</v>
      </c>
      <c r="K36742" t="s">
        <v>36</v>
      </c>
      <c r="L36742">
        <v>842000000</v>
      </c>
      <c r="M36742" t="s">
        <v>19085</v>
      </c>
      <c r="N36742" t="s">
        <v>27</v>
      </c>
      <c r="O36742">
        <v>962649450</v>
      </c>
      <c r="P36742" t="s">
        <v>28</v>
      </c>
    </row>
    <row r="36743" spans="1:16" x14ac:dyDescent="0.25">
      <c r="A36743" t="s">
        <v>51277</v>
      </c>
      <c r="B36743" t="s">
        <v>5909</v>
      </c>
      <c r="C36743" t="s">
        <v>27127</v>
      </c>
      <c r="D36743" t="s">
        <v>19</v>
      </c>
      <c r="E36743">
        <v>691000000</v>
      </c>
      <c r="F36743" t="s">
        <v>60</v>
      </c>
      <c r="G36743" t="s">
        <v>61</v>
      </c>
      <c r="H36743" t="s">
        <v>342</v>
      </c>
      <c r="I36743" t="s">
        <v>44</v>
      </c>
      <c r="J36743" t="s">
        <v>24</v>
      </c>
      <c r="K36743" t="s">
        <v>25</v>
      </c>
      <c r="L36743">
        <v>1309000000</v>
      </c>
      <c r="M36743" t="s">
        <v>16392</v>
      </c>
      <c r="N36743" t="s">
        <v>56</v>
      </c>
      <c r="O36743">
        <v>980708769</v>
      </c>
      <c r="P36743" t="s">
        <v>38</v>
      </c>
    </row>
    <row r="36744" spans="1:16" x14ac:dyDescent="0.25">
      <c r="A36744" t="s">
        <v>51278</v>
      </c>
      <c r="B36744" t="s">
        <v>2173</v>
      </c>
      <c r="C36744" t="s">
        <v>2312</v>
      </c>
      <c r="D36744" t="s">
        <v>32</v>
      </c>
      <c r="E36744">
        <v>400000000</v>
      </c>
      <c r="F36744" t="s">
        <v>84</v>
      </c>
      <c r="G36744" t="s">
        <v>61</v>
      </c>
      <c r="H36744" t="s">
        <v>62</v>
      </c>
      <c r="I36744" t="s">
        <v>23</v>
      </c>
      <c r="J36744" t="s">
        <v>24</v>
      </c>
      <c r="K36744" t="s">
        <v>25</v>
      </c>
      <c r="L36744">
        <v>864000000</v>
      </c>
      <c r="M36744" t="s">
        <v>3671</v>
      </c>
      <c r="N36744" t="s">
        <v>64</v>
      </c>
      <c r="O36744">
        <v>917240264</v>
      </c>
      <c r="P36744" t="s">
        <v>76</v>
      </c>
    </row>
    <row r="36745" spans="1:16" x14ac:dyDescent="0.25">
      <c r="A36745" t="s">
        <v>51279</v>
      </c>
      <c r="B36745" t="s">
        <v>5390</v>
      </c>
      <c r="C36745" t="s">
        <v>12870</v>
      </c>
      <c r="D36745" t="s">
        <v>32</v>
      </c>
      <c r="E36745">
        <v>269000000</v>
      </c>
      <c r="F36745" t="s">
        <v>144</v>
      </c>
      <c r="G36745" t="s">
        <v>179</v>
      </c>
      <c r="H36745" t="s">
        <v>438</v>
      </c>
      <c r="I36745" t="s">
        <v>44</v>
      </c>
      <c r="J36745" t="s">
        <v>24</v>
      </c>
      <c r="K36745" t="s">
        <v>54</v>
      </c>
      <c r="L36745">
        <v>496000000</v>
      </c>
      <c r="M36745" t="s">
        <v>3397</v>
      </c>
      <c r="N36745" t="s">
        <v>116</v>
      </c>
      <c r="O36745">
        <v>988975602</v>
      </c>
      <c r="P36745" t="s">
        <v>76</v>
      </c>
    </row>
    <row r="36746" spans="1:16" x14ac:dyDescent="0.25">
      <c r="A36746" t="s">
        <v>51280</v>
      </c>
      <c r="B36746" t="s">
        <v>1271</v>
      </c>
      <c r="C36746" t="s">
        <v>5241</v>
      </c>
      <c r="D36746" t="s">
        <v>32</v>
      </c>
      <c r="E36746">
        <v>681000000</v>
      </c>
      <c r="F36746" t="s">
        <v>74</v>
      </c>
      <c r="G36746" t="s">
        <v>34</v>
      </c>
      <c r="H36746" t="s">
        <v>35</v>
      </c>
      <c r="I36746" t="s">
        <v>23</v>
      </c>
      <c r="J36746" t="s">
        <v>24</v>
      </c>
      <c r="K36746" t="s">
        <v>54</v>
      </c>
      <c r="L36746">
        <v>738000000</v>
      </c>
      <c r="M36746" t="s">
        <v>8128</v>
      </c>
      <c r="N36746" t="s">
        <v>27</v>
      </c>
      <c r="O36746">
        <v>971039443</v>
      </c>
      <c r="P36746" t="s">
        <v>76</v>
      </c>
    </row>
    <row r="36747" spans="1:16" x14ac:dyDescent="0.25">
      <c r="A36747" t="s">
        <v>51281</v>
      </c>
      <c r="B36747" t="s">
        <v>5846</v>
      </c>
      <c r="C36747" t="s">
        <v>24236</v>
      </c>
      <c r="D36747" t="s">
        <v>32</v>
      </c>
      <c r="E36747">
        <v>608000000</v>
      </c>
      <c r="F36747" t="s">
        <v>210</v>
      </c>
      <c r="G36747" t="s">
        <v>61</v>
      </c>
      <c r="H36747" t="s">
        <v>62</v>
      </c>
      <c r="I36747" t="s">
        <v>23</v>
      </c>
      <c r="J36747" t="s">
        <v>24</v>
      </c>
      <c r="K36747" t="s">
        <v>25</v>
      </c>
      <c r="L36747">
        <v>900000000</v>
      </c>
      <c r="M36747" t="s">
        <v>22012</v>
      </c>
      <c r="N36747" t="s">
        <v>64</v>
      </c>
      <c r="O36747">
        <v>985821106</v>
      </c>
      <c r="P36747" t="s">
        <v>38</v>
      </c>
    </row>
    <row r="36748" spans="1:16" x14ac:dyDescent="0.25">
      <c r="A36748" t="s">
        <v>51282</v>
      </c>
      <c r="B36748" t="s">
        <v>4065</v>
      </c>
      <c r="C36748" t="s">
        <v>12893</v>
      </c>
      <c r="D36748" t="s">
        <v>19</v>
      </c>
      <c r="E36748">
        <v>405000000</v>
      </c>
      <c r="F36748" t="s">
        <v>253</v>
      </c>
      <c r="G36748" t="s">
        <v>179</v>
      </c>
      <c r="H36748" t="s">
        <v>323</v>
      </c>
      <c r="I36748" t="s">
        <v>44</v>
      </c>
      <c r="J36748" t="s">
        <v>24</v>
      </c>
      <c r="K36748" t="s">
        <v>36</v>
      </c>
      <c r="L36748">
        <v>1223000000</v>
      </c>
      <c r="M36748" t="s">
        <v>21732</v>
      </c>
      <c r="N36748" t="s">
        <v>64</v>
      </c>
      <c r="O36748">
        <v>960690513</v>
      </c>
      <c r="P36748" t="s">
        <v>38</v>
      </c>
    </row>
    <row r="36749" spans="1:16" x14ac:dyDescent="0.25">
      <c r="A36749" t="s">
        <v>51283</v>
      </c>
      <c r="B36749" t="s">
        <v>3202</v>
      </c>
      <c r="C36749" t="s">
        <v>2677</v>
      </c>
      <c r="D36749" t="s">
        <v>32</v>
      </c>
      <c r="E36749">
        <v>501000000</v>
      </c>
      <c r="F36749" t="s">
        <v>170</v>
      </c>
      <c r="G36749" t="s">
        <v>21</v>
      </c>
      <c r="H36749" t="s">
        <v>138</v>
      </c>
      <c r="I36749" t="s">
        <v>44</v>
      </c>
      <c r="J36749" t="s">
        <v>24</v>
      </c>
      <c r="K36749" t="s">
        <v>54</v>
      </c>
      <c r="L36749">
        <v>877000000</v>
      </c>
      <c r="M36749" t="s">
        <v>16057</v>
      </c>
      <c r="N36749" t="s">
        <v>64</v>
      </c>
      <c r="O36749">
        <v>978883586</v>
      </c>
      <c r="P36749" t="s">
        <v>76</v>
      </c>
    </row>
    <row r="36750" spans="1:16" x14ac:dyDescent="0.25">
      <c r="A36750" t="s">
        <v>51284</v>
      </c>
      <c r="B36750" t="s">
        <v>5161</v>
      </c>
      <c r="C36750" t="s">
        <v>7663</v>
      </c>
      <c r="D36750" t="s">
        <v>32</v>
      </c>
      <c r="E36750">
        <v>454000000</v>
      </c>
      <c r="F36750" t="s">
        <v>170</v>
      </c>
      <c r="G36750" t="s">
        <v>179</v>
      </c>
      <c r="H36750" t="s">
        <v>438</v>
      </c>
      <c r="I36750" t="s">
        <v>23</v>
      </c>
      <c r="J36750" t="s">
        <v>45</v>
      </c>
      <c r="K36750" t="s">
        <v>139</v>
      </c>
      <c r="L36750">
        <v>500000000</v>
      </c>
      <c r="M36750" t="s">
        <v>15583</v>
      </c>
      <c r="N36750" t="s">
        <v>116</v>
      </c>
      <c r="O36750">
        <v>963348902</v>
      </c>
      <c r="P36750" t="s">
        <v>76</v>
      </c>
    </row>
    <row r="36751" spans="1:16" x14ac:dyDescent="0.25">
      <c r="A36751" t="s">
        <v>51285</v>
      </c>
      <c r="B36751" t="s">
        <v>1130</v>
      </c>
      <c r="C36751" t="s">
        <v>4123</v>
      </c>
      <c r="D36751" t="s">
        <v>32</v>
      </c>
      <c r="E36751">
        <v>571000000</v>
      </c>
      <c r="F36751" t="s">
        <v>84</v>
      </c>
      <c r="G36751" t="s">
        <v>112</v>
      </c>
      <c r="H36751" t="s">
        <v>161</v>
      </c>
      <c r="I36751" t="s">
        <v>44</v>
      </c>
      <c r="J36751" t="s">
        <v>24</v>
      </c>
      <c r="K36751" t="s">
        <v>36</v>
      </c>
      <c r="L36751">
        <v>1081000000</v>
      </c>
      <c r="M36751" t="s">
        <v>33158</v>
      </c>
      <c r="N36751" t="s">
        <v>64</v>
      </c>
      <c r="O36751">
        <v>910243165</v>
      </c>
      <c r="P36751" t="s">
        <v>76</v>
      </c>
    </row>
    <row r="36752" spans="1:16" x14ac:dyDescent="0.25">
      <c r="A36752" t="s">
        <v>51286</v>
      </c>
      <c r="B36752" t="s">
        <v>1773</v>
      </c>
      <c r="C36752" t="s">
        <v>15518</v>
      </c>
      <c r="D36752" t="s">
        <v>32</v>
      </c>
      <c r="E36752">
        <v>293000000</v>
      </c>
      <c r="F36752" t="s">
        <v>107</v>
      </c>
      <c r="G36752" t="s">
        <v>179</v>
      </c>
      <c r="H36752" t="s">
        <v>438</v>
      </c>
      <c r="I36752" t="s">
        <v>23</v>
      </c>
      <c r="J36752" t="s">
        <v>45</v>
      </c>
      <c r="K36752" t="s">
        <v>36</v>
      </c>
      <c r="L36752">
        <v>534000000</v>
      </c>
      <c r="M36752" t="s">
        <v>14389</v>
      </c>
      <c r="N36752" t="s">
        <v>116</v>
      </c>
      <c r="O36752">
        <v>938073024</v>
      </c>
      <c r="P36752" t="s">
        <v>28</v>
      </c>
    </row>
    <row r="36753" spans="1:16" x14ac:dyDescent="0.25">
      <c r="A36753" t="s">
        <v>51287</v>
      </c>
      <c r="B36753" t="s">
        <v>12316</v>
      </c>
      <c r="C36753" t="s">
        <v>25560</v>
      </c>
      <c r="D36753" t="s">
        <v>32</v>
      </c>
      <c r="E36753">
        <v>188000000</v>
      </c>
      <c r="F36753" t="s">
        <v>170</v>
      </c>
      <c r="G36753" t="s">
        <v>61</v>
      </c>
      <c r="H36753" t="s">
        <v>342</v>
      </c>
      <c r="I36753" t="s">
        <v>23</v>
      </c>
      <c r="J36753" t="s">
        <v>24</v>
      </c>
      <c r="K36753" t="s">
        <v>114</v>
      </c>
      <c r="L36753">
        <v>1117000000</v>
      </c>
      <c r="M36753" t="s">
        <v>20541</v>
      </c>
      <c r="N36753" t="s">
        <v>56</v>
      </c>
      <c r="O36753">
        <v>921735106</v>
      </c>
      <c r="P36753" t="s">
        <v>76</v>
      </c>
    </row>
    <row r="36754" spans="1:16" x14ac:dyDescent="0.25">
      <c r="A36754" t="s">
        <v>51288</v>
      </c>
      <c r="B36754" t="s">
        <v>183</v>
      </c>
      <c r="C36754" t="s">
        <v>6634</v>
      </c>
      <c r="D36754" t="s">
        <v>19</v>
      </c>
      <c r="E36754">
        <v>395000000</v>
      </c>
      <c r="F36754" t="s">
        <v>60</v>
      </c>
      <c r="G36754" t="s">
        <v>21</v>
      </c>
      <c r="H36754" t="s">
        <v>22</v>
      </c>
      <c r="I36754" t="s">
        <v>44</v>
      </c>
      <c r="J36754" t="s">
        <v>24</v>
      </c>
      <c r="K36754" t="s">
        <v>139</v>
      </c>
      <c r="L36754">
        <v>803000000</v>
      </c>
      <c r="M36754" t="s">
        <v>23049</v>
      </c>
      <c r="N36754" t="s">
        <v>27</v>
      </c>
      <c r="O36754">
        <v>935288543</v>
      </c>
      <c r="P36754" t="s">
        <v>38</v>
      </c>
    </row>
    <row r="36755" spans="1:16" x14ac:dyDescent="0.25">
      <c r="A36755" t="s">
        <v>51289</v>
      </c>
      <c r="B36755" t="s">
        <v>5749</v>
      </c>
      <c r="C36755" t="s">
        <v>1933</v>
      </c>
      <c r="D36755" t="s">
        <v>32</v>
      </c>
      <c r="E36755">
        <v>443000000</v>
      </c>
      <c r="F36755" t="s">
        <v>84</v>
      </c>
      <c r="G36755" t="s">
        <v>52</v>
      </c>
      <c r="H36755" t="s">
        <v>69</v>
      </c>
      <c r="I36755" t="s">
        <v>44</v>
      </c>
      <c r="J36755" t="s">
        <v>24</v>
      </c>
      <c r="K36755" t="s">
        <v>139</v>
      </c>
      <c r="L36755">
        <v>1105000000</v>
      </c>
      <c r="M36755" t="s">
        <v>922</v>
      </c>
      <c r="N36755" t="s">
        <v>64</v>
      </c>
      <c r="O36755">
        <v>964196635</v>
      </c>
      <c r="P36755" t="s">
        <v>76</v>
      </c>
    </row>
    <row r="36756" spans="1:16" x14ac:dyDescent="0.25">
      <c r="A36756" t="s">
        <v>51290</v>
      </c>
      <c r="B36756" t="s">
        <v>1446</v>
      </c>
      <c r="C36756" t="s">
        <v>4000</v>
      </c>
      <c r="D36756" t="s">
        <v>32</v>
      </c>
      <c r="E36756">
        <v>398000000</v>
      </c>
      <c r="F36756" t="s">
        <v>170</v>
      </c>
      <c r="G36756" t="s">
        <v>112</v>
      </c>
      <c r="H36756" t="s">
        <v>215</v>
      </c>
      <c r="I36756" t="s">
        <v>23</v>
      </c>
      <c r="J36756" t="s">
        <v>24</v>
      </c>
      <c r="K36756" t="s">
        <v>54</v>
      </c>
      <c r="L36756">
        <v>536000000</v>
      </c>
      <c r="M36756" t="s">
        <v>32986</v>
      </c>
      <c r="N36756" t="s">
        <v>56</v>
      </c>
      <c r="O36756">
        <v>972529677</v>
      </c>
      <c r="P36756" t="s">
        <v>76</v>
      </c>
    </row>
    <row r="36757" spans="1:16" x14ac:dyDescent="0.25">
      <c r="A36757" t="s">
        <v>51291</v>
      </c>
      <c r="B36757" t="s">
        <v>2527</v>
      </c>
      <c r="C36757" t="s">
        <v>14787</v>
      </c>
      <c r="D36757" t="s">
        <v>19</v>
      </c>
      <c r="E36757">
        <v>403000000</v>
      </c>
      <c r="F36757" t="s">
        <v>170</v>
      </c>
      <c r="G36757" t="s">
        <v>61</v>
      </c>
      <c r="H36757" t="s">
        <v>271</v>
      </c>
      <c r="I36757" t="s">
        <v>44</v>
      </c>
      <c r="J36757" t="s">
        <v>24</v>
      </c>
      <c r="K36757" t="s">
        <v>46</v>
      </c>
      <c r="L36757">
        <v>580000000</v>
      </c>
      <c r="M36757" t="s">
        <v>10185</v>
      </c>
      <c r="N36757" t="s">
        <v>56</v>
      </c>
      <c r="O36757">
        <v>984800354</v>
      </c>
      <c r="P36757" t="s">
        <v>76</v>
      </c>
    </row>
    <row r="36758" spans="1:16" x14ac:dyDescent="0.25">
      <c r="A36758" t="s">
        <v>51292</v>
      </c>
      <c r="B36758" t="s">
        <v>1522</v>
      </c>
      <c r="C36758" t="s">
        <v>39962</v>
      </c>
      <c r="D36758" t="s">
        <v>19</v>
      </c>
      <c r="E36758">
        <v>282000000</v>
      </c>
      <c r="F36758" t="s">
        <v>20</v>
      </c>
      <c r="G36758" t="s">
        <v>95</v>
      </c>
      <c r="H36758" t="s">
        <v>101</v>
      </c>
      <c r="I36758" t="s">
        <v>44</v>
      </c>
      <c r="J36758" t="s">
        <v>24</v>
      </c>
      <c r="K36758" t="s">
        <v>114</v>
      </c>
      <c r="L36758">
        <v>795000000</v>
      </c>
      <c r="M36758" t="s">
        <v>16967</v>
      </c>
      <c r="N36758" t="s">
        <v>64</v>
      </c>
      <c r="O36758">
        <v>927815290</v>
      </c>
      <c r="P36758" t="s">
        <v>28</v>
      </c>
    </row>
    <row r="36759" spans="1:16" x14ac:dyDescent="0.25">
      <c r="A36759" t="s">
        <v>51293</v>
      </c>
      <c r="B36759" t="s">
        <v>4362</v>
      </c>
      <c r="C36759" t="s">
        <v>2618</v>
      </c>
      <c r="D36759" t="s">
        <v>32</v>
      </c>
      <c r="E36759">
        <v>769000000</v>
      </c>
      <c r="F36759" t="s">
        <v>107</v>
      </c>
      <c r="G36759" t="s">
        <v>112</v>
      </c>
      <c r="H36759" t="s">
        <v>161</v>
      </c>
      <c r="I36759" t="s">
        <v>23</v>
      </c>
      <c r="J36759" t="s">
        <v>24</v>
      </c>
      <c r="K36759" t="s">
        <v>139</v>
      </c>
      <c r="L36759">
        <v>1289000000</v>
      </c>
      <c r="M36759" t="s">
        <v>14309</v>
      </c>
      <c r="N36759" t="s">
        <v>64</v>
      </c>
      <c r="O36759">
        <v>994097097</v>
      </c>
      <c r="P36759" t="s">
        <v>28</v>
      </c>
    </row>
    <row r="36760" spans="1:16" x14ac:dyDescent="0.25">
      <c r="A36760" t="s">
        <v>51294</v>
      </c>
      <c r="B36760" t="s">
        <v>2814</v>
      </c>
      <c r="C36760" t="s">
        <v>17360</v>
      </c>
      <c r="D36760" t="s">
        <v>32</v>
      </c>
      <c r="E36760">
        <v>398000000</v>
      </c>
      <c r="F36760" t="s">
        <v>68</v>
      </c>
      <c r="G36760" t="s">
        <v>52</v>
      </c>
      <c r="H36760" t="s">
        <v>197</v>
      </c>
      <c r="I36760" t="s">
        <v>44</v>
      </c>
      <c r="J36760" t="s">
        <v>24</v>
      </c>
      <c r="K36760" t="s">
        <v>46</v>
      </c>
      <c r="L36760">
        <v>864000000</v>
      </c>
      <c r="M36760" t="s">
        <v>43347</v>
      </c>
      <c r="N36760" t="s">
        <v>56</v>
      </c>
      <c r="O36760">
        <v>932517994</v>
      </c>
      <c r="P36760" t="s">
        <v>28</v>
      </c>
    </row>
    <row r="36761" spans="1:16" x14ac:dyDescent="0.25">
      <c r="A36761" t="s">
        <v>51295</v>
      </c>
      <c r="B36761" t="s">
        <v>1968</v>
      </c>
      <c r="C36761" t="s">
        <v>3049</v>
      </c>
      <c r="D36761" t="s">
        <v>32</v>
      </c>
      <c r="E36761">
        <v>607000000</v>
      </c>
      <c r="F36761" t="s">
        <v>90</v>
      </c>
      <c r="G36761" t="s">
        <v>112</v>
      </c>
      <c r="H36761" t="s">
        <v>161</v>
      </c>
      <c r="I36761" t="s">
        <v>44</v>
      </c>
      <c r="J36761" t="s">
        <v>24</v>
      </c>
      <c r="K36761" t="s">
        <v>139</v>
      </c>
      <c r="L36761">
        <v>1173000000</v>
      </c>
      <c r="M36761" t="s">
        <v>15324</v>
      </c>
      <c r="N36761" t="s">
        <v>64</v>
      </c>
      <c r="O36761">
        <v>913095323</v>
      </c>
      <c r="P36761" t="s">
        <v>28</v>
      </c>
    </row>
    <row r="36762" spans="1:16" x14ac:dyDescent="0.25">
      <c r="A36762" t="s">
        <v>51296</v>
      </c>
      <c r="B36762" t="s">
        <v>8587</v>
      </c>
      <c r="C36762" t="s">
        <v>17971</v>
      </c>
      <c r="D36762" t="s">
        <v>19</v>
      </c>
      <c r="E36762">
        <v>570000000</v>
      </c>
      <c r="F36762" t="s">
        <v>60</v>
      </c>
      <c r="G36762" t="s">
        <v>34</v>
      </c>
      <c r="H36762" t="s">
        <v>35</v>
      </c>
      <c r="I36762" t="s">
        <v>44</v>
      </c>
      <c r="J36762" t="s">
        <v>24</v>
      </c>
      <c r="K36762" t="s">
        <v>102</v>
      </c>
      <c r="L36762">
        <v>663000000</v>
      </c>
      <c r="M36762" t="s">
        <v>15705</v>
      </c>
      <c r="N36762" t="s">
        <v>27</v>
      </c>
      <c r="O36762">
        <v>963021215</v>
      </c>
      <c r="P36762" t="s">
        <v>38</v>
      </c>
    </row>
    <row r="36763" spans="1:16" x14ac:dyDescent="0.25">
      <c r="A36763" t="s">
        <v>51297</v>
      </c>
      <c r="B36763" t="s">
        <v>650</v>
      </c>
      <c r="C36763" t="s">
        <v>18998</v>
      </c>
      <c r="D36763" t="s">
        <v>19</v>
      </c>
      <c r="E36763">
        <v>150000000</v>
      </c>
      <c r="F36763" t="s">
        <v>90</v>
      </c>
      <c r="G36763" t="s">
        <v>112</v>
      </c>
      <c r="H36763" t="s">
        <v>232</v>
      </c>
      <c r="I36763" t="s">
        <v>44</v>
      </c>
      <c r="J36763" t="s">
        <v>24</v>
      </c>
      <c r="K36763" t="s">
        <v>114</v>
      </c>
      <c r="L36763">
        <v>856000000</v>
      </c>
      <c r="M36763" t="s">
        <v>17829</v>
      </c>
      <c r="N36763" t="s">
        <v>64</v>
      </c>
      <c r="O36763">
        <v>958913633</v>
      </c>
      <c r="P36763" t="s">
        <v>28</v>
      </c>
    </row>
    <row r="36764" spans="1:16" x14ac:dyDescent="0.25">
      <c r="A36764" t="s">
        <v>51298</v>
      </c>
      <c r="B36764" t="s">
        <v>17</v>
      </c>
      <c r="C36764" t="s">
        <v>2952</v>
      </c>
      <c r="D36764" t="s">
        <v>19</v>
      </c>
      <c r="E36764">
        <v>219000000</v>
      </c>
      <c r="F36764" t="s">
        <v>253</v>
      </c>
      <c r="G36764" t="s">
        <v>21</v>
      </c>
      <c r="H36764" t="s">
        <v>43</v>
      </c>
      <c r="I36764" t="s">
        <v>44</v>
      </c>
      <c r="J36764" t="s">
        <v>24</v>
      </c>
      <c r="K36764" t="s">
        <v>25</v>
      </c>
      <c r="L36764">
        <v>568000000</v>
      </c>
      <c r="M36764" t="s">
        <v>23514</v>
      </c>
      <c r="N36764" t="s">
        <v>48</v>
      </c>
      <c r="O36764">
        <v>987971593</v>
      </c>
      <c r="P36764" t="s">
        <v>38</v>
      </c>
    </row>
    <row r="36765" spans="1:16" x14ac:dyDescent="0.25">
      <c r="A36765" t="s">
        <v>51299</v>
      </c>
      <c r="B36765" t="s">
        <v>147</v>
      </c>
      <c r="C36765" t="s">
        <v>8085</v>
      </c>
      <c r="D36765" t="s">
        <v>19</v>
      </c>
      <c r="E36765">
        <v>416000000</v>
      </c>
      <c r="F36765" t="s">
        <v>90</v>
      </c>
      <c r="G36765" t="s">
        <v>52</v>
      </c>
      <c r="H36765" t="s">
        <v>69</v>
      </c>
      <c r="I36765" t="s">
        <v>44</v>
      </c>
      <c r="J36765" t="s">
        <v>24</v>
      </c>
      <c r="K36765" t="s">
        <v>54</v>
      </c>
      <c r="L36765">
        <v>1127000000</v>
      </c>
      <c r="M36765" t="s">
        <v>20883</v>
      </c>
      <c r="N36765" t="s">
        <v>64</v>
      </c>
      <c r="O36765">
        <v>920825159</v>
      </c>
      <c r="P36765" t="s">
        <v>28</v>
      </c>
    </row>
    <row r="36766" spans="1:16" x14ac:dyDescent="0.25">
      <c r="A36766" t="s">
        <v>51300</v>
      </c>
      <c r="B36766" t="s">
        <v>1543</v>
      </c>
      <c r="C36766" t="s">
        <v>1626</v>
      </c>
      <c r="D36766" t="s">
        <v>19</v>
      </c>
      <c r="E36766">
        <v>741000000</v>
      </c>
      <c r="F36766" t="s">
        <v>170</v>
      </c>
      <c r="G36766" t="s">
        <v>179</v>
      </c>
      <c r="H36766" t="s">
        <v>438</v>
      </c>
      <c r="I36766" t="s">
        <v>44</v>
      </c>
      <c r="J36766" t="s">
        <v>45</v>
      </c>
      <c r="K36766" t="s">
        <v>46</v>
      </c>
      <c r="L36766">
        <v>478000000</v>
      </c>
      <c r="M36766" t="s">
        <v>39928</v>
      </c>
      <c r="N36766" t="s">
        <v>116</v>
      </c>
      <c r="O36766">
        <v>993524156</v>
      </c>
      <c r="P36766" t="s">
        <v>76</v>
      </c>
    </row>
    <row r="36767" spans="1:16" x14ac:dyDescent="0.25">
      <c r="A36767" t="s">
        <v>51301</v>
      </c>
      <c r="B36767" t="s">
        <v>1788</v>
      </c>
      <c r="C36767" t="s">
        <v>13670</v>
      </c>
      <c r="D36767" t="s">
        <v>19</v>
      </c>
      <c r="E36767">
        <v>251000000</v>
      </c>
      <c r="F36767" t="s">
        <v>60</v>
      </c>
      <c r="G36767" t="s">
        <v>61</v>
      </c>
      <c r="H36767" t="s">
        <v>62</v>
      </c>
      <c r="I36767" t="s">
        <v>44</v>
      </c>
      <c r="J36767" t="s">
        <v>24</v>
      </c>
      <c r="K36767" t="s">
        <v>102</v>
      </c>
      <c r="L36767">
        <v>934000000</v>
      </c>
      <c r="M36767" t="s">
        <v>14282</v>
      </c>
      <c r="N36767" t="s">
        <v>64</v>
      </c>
      <c r="O36767">
        <v>997901751</v>
      </c>
      <c r="P36767" t="s">
        <v>38</v>
      </c>
    </row>
    <row r="36768" spans="1:16" x14ac:dyDescent="0.25">
      <c r="A36768" t="s">
        <v>51302</v>
      </c>
      <c r="B36768" t="s">
        <v>3020</v>
      </c>
      <c r="C36768" t="s">
        <v>13012</v>
      </c>
      <c r="D36768" t="s">
        <v>19</v>
      </c>
      <c r="E36768">
        <v>699000000</v>
      </c>
      <c r="F36768" t="s">
        <v>20</v>
      </c>
      <c r="G36768" t="s">
        <v>21</v>
      </c>
      <c r="H36768" t="s">
        <v>22</v>
      </c>
      <c r="I36768" t="s">
        <v>44</v>
      </c>
      <c r="J36768" t="s">
        <v>45</v>
      </c>
      <c r="K36768" t="s">
        <v>54</v>
      </c>
      <c r="L36768">
        <v>686000000</v>
      </c>
      <c r="M36768" t="s">
        <v>29952</v>
      </c>
      <c r="N36768" t="s">
        <v>27</v>
      </c>
      <c r="O36768">
        <v>963414500</v>
      </c>
      <c r="P36768" t="s">
        <v>28</v>
      </c>
    </row>
    <row r="36769" spans="1:16" x14ac:dyDescent="0.25">
      <c r="A36769" t="s">
        <v>51303</v>
      </c>
      <c r="B36769" t="s">
        <v>8742</v>
      </c>
      <c r="C36769" t="s">
        <v>31040</v>
      </c>
      <c r="D36769" t="s">
        <v>19</v>
      </c>
      <c r="E36769">
        <v>448000000</v>
      </c>
      <c r="F36769" t="s">
        <v>210</v>
      </c>
      <c r="G36769" t="s">
        <v>95</v>
      </c>
      <c r="H36769" t="s">
        <v>101</v>
      </c>
      <c r="I36769" t="s">
        <v>23</v>
      </c>
      <c r="J36769" t="s">
        <v>24</v>
      </c>
      <c r="K36769" t="s">
        <v>102</v>
      </c>
      <c r="L36769">
        <v>941000000</v>
      </c>
      <c r="M36769" t="s">
        <v>13806</v>
      </c>
      <c r="N36769" t="s">
        <v>64</v>
      </c>
      <c r="O36769">
        <v>981167234</v>
      </c>
      <c r="P36769" t="s">
        <v>38</v>
      </c>
    </row>
    <row r="36770" spans="1:16" x14ac:dyDescent="0.25">
      <c r="A36770" t="s">
        <v>51304</v>
      </c>
      <c r="B36770" t="s">
        <v>1840</v>
      </c>
      <c r="C36770" t="s">
        <v>6253</v>
      </c>
      <c r="D36770" t="s">
        <v>32</v>
      </c>
      <c r="E36770">
        <v>607000000</v>
      </c>
      <c r="F36770" t="s">
        <v>33</v>
      </c>
      <c r="G36770" t="s">
        <v>61</v>
      </c>
      <c r="H36770" t="s">
        <v>262</v>
      </c>
      <c r="I36770" t="s">
        <v>44</v>
      </c>
      <c r="J36770" t="s">
        <v>24</v>
      </c>
      <c r="K36770" t="s">
        <v>25</v>
      </c>
      <c r="L36770">
        <v>1156000000</v>
      </c>
      <c r="M36770" t="s">
        <v>15033</v>
      </c>
      <c r="N36770" t="s">
        <v>64</v>
      </c>
      <c r="O36770">
        <v>920706412</v>
      </c>
      <c r="P36770" t="s">
        <v>38</v>
      </c>
    </row>
    <row r="36771" spans="1:16" x14ac:dyDescent="0.25">
      <c r="A36771" t="s">
        <v>51305</v>
      </c>
      <c r="B36771" t="s">
        <v>3429</v>
      </c>
      <c r="C36771" t="s">
        <v>8948</v>
      </c>
      <c r="D36771" t="s">
        <v>32</v>
      </c>
      <c r="E36771">
        <v>310000000</v>
      </c>
      <c r="F36771" t="s">
        <v>33</v>
      </c>
      <c r="G36771" t="s">
        <v>34</v>
      </c>
      <c r="H36771" t="s">
        <v>35</v>
      </c>
      <c r="I36771" t="s">
        <v>23</v>
      </c>
      <c r="J36771" t="s">
        <v>24</v>
      </c>
      <c r="K36771" t="s">
        <v>139</v>
      </c>
      <c r="L36771">
        <v>898000000</v>
      </c>
      <c r="M36771" t="s">
        <v>32747</v>
      </c>
      <c r="N36771" t="s">
        <v>27</v>
      </c>
      <c r="O36771">
        <v>974668720</v>
      </c>
      <c r="P36771" t="s">
        <v>38</v>
      </c>
    </row>
    <row r="36772" spans="1:16" x14ac:dyDescent="0.25">
      <c r="A36772" t="s">
        <v>51306</v>
      </c>
      <c r="B36772" t="s">
        <v>2149</v>
      </c>
      <c r="C36772" t="s">
        <v>5282</v>
      </c>
      <c r="D36772" t="s">
        <v>19</v>
      </c>
      <c r="E36772">
        <v>492000000</v>
      </c>
      <c r="F36772" t="s">
        <v>253</v>
      </c>
      <c r="G36772" t="s">
        <v>179</v>
      </c>
      <c r="H36772" t="s">
        <v>180</v>
      </c>
      <c r="I36772" t="s">
        <v>44</v>
      </c>
      <c r="J36772" t="s">
        <v>24</v>
      </c>
      <c r="K36772" t="s">
        <v>102</v>
      </c>
      <c r="L36772">
        <v>760000000</v>
      </c>
      <c r="M36772" t="s">
        <v>5560</v>
      </c>
      <c r="N36772" t="s">
        <v>64</v>
      </c>
      <c r="O36772">
        <v>984143564</v>
      </c>
      <c r="P36772" t="s">
        <v>38</v>
      </c>
    </row>
    <row r="36773" spans="1:16" x14ac:dyDescent="0.25">
      <c r="A36773" t="s">
        <v>51307</v>
      </c>
      <c r="B36773" t="s">
        <v>721</v>
      </c>
      <c r="C36773" t="s">
        <v>8190</v>
      </c>
      <c r="D36773" t="s">
        <v>19</v>
      </c>
      <c r="E36773">
        <v>338000000</v>
      </c>
      <c r="F36773" t="s">
        <v>210</v>
      </c>
      <c r="G36773" t="s">
        <v>179</v>
      </c>
      <c r="H36773" t="s">
        <v>180</v>
      </c>
      <c r="I36773" t="s">
        <v>44</v>
      </c>
      <c r="J36773" t="s">
        <v>24</v>
      </c>
      <c r="K36773" t="s">
        <v>114</v>
      </c>
      <c r="L36773">
        <v>830000000</v>
      </c>
      <c r="M36773" t="s">
        <v>51308</v>
      </c>
      <c r="N36773" t="s">
        <v>64</v>
      </c>
      <c r="O36773">
        <v>917648718</v>
      </c>
      <c r="P36773" t="s">
        <v>38</v>
      </c>
    </row>
    <row r="36774" spans="1:16" x14ac:dyDescent="0.25">
      <c r="A36774" t="s">
        <v>51309</v>
      </c>
      <c r="B36774" t="s">
        <v>1100</v>
      </c>
      <c r="C36774" t="s">
        <v>22429</v>
      </c>
      <c r="D36774" t="s">
        <v>19</v>
      </c>
      <c r="E36774">
        <v>259000000</v>
      </c>
      <c r="F36774" t="s">
        <v>210</v>
      </c>
      <c r="G36774" t="s">
        <v>21</v>
      </c>
      <c r="H36774" t="s">
        <v>22</v>
      </c>
      <c r="I36774" t="s">
        <v>23</v>
      </c>
      <c r="J36774" t="s">
        <v>24</v>
      </c>
      <c r="K36774" t="s">
        <v>25</v>
      </c>
      <c r="L36774">
        <v>740000000</v>
      </c>
      <c r="M36774" t="s">
        <v>18969</v>
      </c>
      <c r="N36774" t="s">
        <v>27</v>
      </c>
      <c r="O36774">
        <v>954665762</v>
      </c>
      <c r="P36774" t="s">
        <v>38</v>
      </c>
    </row>
    <row r="36775" spans="1:16" x14ac:dyDescent="0.25">
      <c r="A36775" t="s">
        <v>51310</v>
      </c>
      <c r="B36775" t="s">
        <v>1182</v>
      </c>
      <c r="C36775" t="s">
        <v>8413</v>
      </c>
      <c r="D36775" t="s">
        <v>19</v>
      </c>
      <c r="E36775">
        <v>701000000</v>
      </c>
      <c r="F36775" t="s">
        <v>210</v>
      </c>
      <c r="G36775" t="s">
        <v>61</v>
      </c>
      <c r="H36775" t="s">
        <v>271</v>
      </c>
      <c r="I36775" t="s">
        <v>44</v>
      </c>
      <c r="J36775" t="s">
        <v>24</v>
      </c>
      <c r="K36775" t="s">
        <v>36</v>
      </c>
      <c r="L36775">
        <v>579000000</v>
      </c>
      <c r="M36775" t="s">
        <v>28856</v>
      </c>
      <c r="N36775" t="s">
        <v>56</v>
      </c>
      <c r="O36775">
        <v>986477774</v>
      </c>
      <c r="P36775" t="s">
        <v>38</v>
      </c>
    </row>
    <row r="36776" spans="1:16" x14ac:dyDescent="0.25">
      <c r="A36776" t="s">
        <v>51311</v>
      </c>
      <c r="B36776" t="s">
        <v>2824</v>
      </c>
      <c r="C36776" t="s">
        <v>14989</v>
      </c>
      <c r="D36776" t="s">
        <v>19</v>
      </c>
      <c r="E36776">
        <v>525000000</v>
      </c>
      <c r="F36776" t="s">
        <v>107</v>
      </c>
      <c r="G36776" t="s">
        <v>21</v>
      </c>
      <c r="H36776" t="s">
        <v>22</v>
      </c>
      <c r="I36776" t="s">
        <v>44</v>
      </c>
      <c r="J36776" t="s">
        <v>24</v>
      </c>
      <c r="K36776" t="s">
        <v>46</v>
      </c>
      <c r="L36776">
        <v>666000000</v>
      </c>
      <c r="M36776" t="s">
        <v>7773</v>
      </c>
      <c r="N36776" t="s">
        <v>27</v>
      </c>
      <c r="O36776">
        <v>910223691</v>
      </c>
      <c r="P36776" t="s">
        <v>28</v>
      </c>
    </row>
    <row r="36777" spans="1:16" x14ac:dyDescent="0.25">
      <c r="A36777" t="s">
        <v>51312</v>
      </c>
      <c r="B36777" t="s">
        <v>1837</v>
      </c>
      <c r="C36777" t="s">
        <v>178</v>
      </c>
      <c r="D36777" t="s">
        <v>19</v>
      </c>
      <c r="E36777">
        <v>361000000</v>
      </c>
      <c r="F36777" t="s">
        <v>84</v>
      </c>
      <c r="G36777" t="s">
        <v>112</v>
      </c>
      <c r="H36777" t="s">
        <v>161</v>
      </c>
      <c r="I36777" t="s">
        <v>23</v>
      </c>
      <c r="J36777" t="s">
        <v>24</v>
      </c>
      <c r="K36777" t="s">
        <v>36</v>
      </c>
      <c r="L36777">
        <v>1002000000</v>
      </c>
      <c r="M36777" t="s">
        <v>8290</v>
      </c>
      <c r="N36777" t="s">
        <v>64</v>
      </c>
      <c r="O36777">
        <v>986306774</v>
      </c>
      <c r="P36777" t="s">
        <v>76</v>
      </c>
    </row>
    <row r="36778" spans="1:16" x14ac:dyDescent="0.25">
      <c r="A36778" t="s">
        <v>51313</v>
      </c>
      <c r="B36778" t="s">
        <v>1881</v>
      </c>
      <c r="C36778" t="s">
        <v>16999</v>
      </c>
      <c r="D36778" t="s">
        <v>19</v>
      </c>
      <c r="E36778">
        <v>751000000</v>
      </c>
      <c r="F36778" t="s">
        <v>84</v>
      </c>
      <c r="G36778" t="s">
        <v>34</v>
      </c>
      <c r="H36778" t="s">
        <v>85</v>
      </c>
      <c r="I36778" t="s">
        <v>23</v>
      </c>
      <c r="J36778" t="s">
        <v>24</v>
      </c>
      <c r="K36778" t="s">
        <v>139</v>
      </c>
      <c r="L36778">
        <v>1194000000</v>
      </c>
      <c r="M36778" t="s">
        <v>21519</v>
      </c>
      <c r="N36778" t="s">
        <v>64</v>
      </c>
      <c r="O36778">
        <v>953221023</v>
      </c>
      <c r="P36778" t="s">
        <v>76</v>
      </c>
    </row>
    <row r="36779" spans="1:16" x14ac:dyDescent="0.25">
      <c r="A36779" t="s">
        <v>51314</v>
      </c>
      <c r="B36779" t="s">
        <v>2052</v>
      </c>
      <c r="C36779" t="s">
        <v>1797</v>
      </c>
      <c r="D36779" t="s">
        <v>19</v>
      </c>
      <c r="E36779">
        <v>641000000</v>
      </c>
      <c r="F36779" t="s">
        <v>107</v>
      </c>
      <c r="G36779" t="s">
        <v>52</v>
      </c>
      <c r="H36779" t="s">
        <v>197</v>
      </c>
      <c r="I36779" t="s">
        <v>23</v>
      </c>
      <c r="J36779" t="s">
        <v>24</v>
      </c>
      <c r="K36779" t="s">
        <v>114</v>
      </c>
      <c r="L36779">
        <v>783000000</v>
      </c>
      <c r="M36779" t="s">
        <v>13055</v>
      </c>
      <c r="N36779" t="s">
        <v>56</v>
      </c>
      <c r="O36779">
        <v>934468985</v>
      </c>
      <c r="P36779" t="s">
        <v>28</v>
      </c>
    </row>
    <row r="36780" spans="1:16" x14ac:dyDescent="0.25">
      <c r="A36780" t="s">
        <v>51315</v>
      </c>
      <c r="B36780" t="s">
        <v>1210</v>
      </c>
      <c r="C36780" t="s">
        <v>8461</v>
      </c>
      <c r="D36780" t="s">
        <v>32</v>
      </c>
      <c r="E36780">
        <v>572000000</v>
      </c>
      <c r="F36780" t="s">
        <v>129</v>
      </c>
      <c r="G36780" t="s">
        <v>61</v>
      </c>
      <c r="H36780" t="s">
        <v>62</v>
      </c>
      <c r="I36780" t="s">
        <v>44</v>
      </c>
      <c r="J36780" t="s">
        <v>24</v>
      </c>
      <c r="K36780" t="s">
        <v>102</v>
      </c>
      <c r="L36780">
        <v>792000000</v>
      </c>
      <c r="M36780" t="s">
        <v>27902</v>
      </c>
      <c r="N36780" t="s">
        <v>64</v>
      </c>
      <c r="O36780">
        <v>922826214</v>
      </c>
      <c r="P36780" t="s">
        <v>76</v>
      </c>
    </row>
    <row r="36781" spans="1:16" x14ac:dyDescent="0.25">
      <c r="A36781" t="s">
        <v>51316</v>
      </c>
      <c r="B36781" t="s">
        <v>2042</v>
      </c>
      <c r="C36781" t="s">
        <v>22677</v>
      </c>
      <c r="D36781" t="s">
        <v>32</v>
      </c>
      <c r="E36781">
        <v>581000000</v>
      </c>
      <c r="F36781" t="s">
        <v>68</v>
      </c>
      <c r="G36781" t="s">
        <v>95</v>
      </c>
      <c r="H36781" t="s">
        <v>96</v>
      </c>
      <c r="I36781" t="s">
        <v>23</v>
      </c>
      <c r="J36781" t="s">
        <v>24</v>
      </c>
      <c r="K36781" t="s">
        <v>139</v>
      </c>
      <c r="L36781">
        <v>1081000000</v>
      </c>
      <c r="M36781" t="s">
        <v>12555</v>
      </c>
      <c r="N36781" t="s">
        <v>56</v>
      </c>
      <c r="O36781">
        <v>929572264</v>
      </c>
      <c r="P36781" t="s">
        <v>28</v>
      </c>
    </row>
    <row r="36782" spans="1:16" x14ac:dyDescent="0.25">
      <c r="A36782" t="s">
        <v>51317</v>
      </c>
      <c r="B36782" t="s">
        <v>5722</v>
      </c>
      <c r="C36782" t="s">
        <v>19302</v>
      </c>
      <c r="D36782" t="s">
        <v>32</v>
      </c>
      <c r="E36782">
        <v>467000000</v>
      </c>
      <c r="F36782" t="s">
        <v>129</v>
      </c>
      <c r="G36782" t="s">
        <v>61</v>
      </c>
      <c r="H36782" t="s">
        <v>262</v>
      </c>
      <c r="I36782" t="s">
        <v>44</v>
      </c>
      <c r="J36782" t="s">
        <v>24</v>
      </c>
      <c r="K36782" t="s">
        <v>114</v>
      </c>
      <c r="L36782">
        <v>1163000000</v>
      </c>
      <c r="M36782" t="s">
        <v>28199</v>
      </c>
      <c r="N36782" t="s">
        <v>64</v>
      </c>
      <c r="O36782">
        <v>916928243</v>
      </c>
      <c r="P36782" t="s">
        <v>76</v>
      </c>
    </row>
    <row r="36783" spans="1:16" x14ac:dyDescent="0.25">
      <c r="A36783" t="s">
        <v>51318</v>
      </c>
      <c r="B36783" t="s">
        <v>8686</v>
      </c>
      <c r="C36783" t="s">
        <v>22190</v>
      </c>
      <c r="D36783" t="s">
        <v>32</v>
      </c>
      <c r="E36783">
        <v>430000000</v>
      </c>
      <c r="F36783" t="s">
        <v>60</v>
      </c>
      <c r="G36783" t="s">
        <v>61</v>
      </c>
      <c r="H36783" t="s">
        <v>62</v>
      </c>
      <c r="I36783" t="s">
        <v>23</v>
      </c>
      <c r="J36783" t="s">
        <v>24</v>
      </c>
      <c r="K36783" t="s">
        <v>36</v>
      </c>
      <c r="L36783">
        <v>790000000</v>
      </c>
      <c r="M36783" t="s">
        <v>3417</v>
      </c>
      <c r="N36783" t="s">
        <v>64</v>
      </c>
      <c r="O36783">
        <v>966533547</v>
      </c>
      <c r="P36783" t="s">
        <v>38</v>
      </c>
    </row>
    <row r="36784" spans="1:16" x14ac:dyDescent="0.25">
      <c r="A36784" t="s">
        <v>51319</v>
      </c>
      <c r="B36784" t="s">
        <v>787</v>
      </c>
      <c r="C36784" t="s">
        <v>12111</v>
      </c>
      <c r="D36784" t="s">
        <v>19</v>
      </c>
      <c r="E36784">
        <v>762000000</v>
      </c>
      <c r="F36784" t="s">
        <v>84</v>
      </c>
      <c r="G36784" t="s">
        <v>95</v>
      </c>
      <c r="H36784" t="s">
        <v>211</v>
      </c>
      <c r="I36784" t="s">
        <v>44</v>
      </c>
      <c r="J36784" t="s">
        <v>45</v>
      </c>
      <c r="K36784" t="s">
        <v>102</v>
      </c>
      <c r="L36784">
        <v>696000000</v>
      </c>
      <c r="M36784" t="s">
        <v>10003</v>
      </c>
      <c r="N36784" t="s">
        <v>56</v>
      </c>
      <c r="O36784">
        <v>919853179</v>
      </c>
      <c r="P36784" t="s">
        <v>76</v>
      </c>
    </row>
    <row r="36785" spans="1:16" x14ac:dyDescent="0.25">
      <c r="A36785" t="s">
        <v>51320</v>
      </c>
      <c r="B36785" t="s">
        <v>1686</v>
      </c>
      <c r="C36785" t="s">
        <v>9018</v>
      </c>
      <c r="D36785" t="s">
        <v>19</v>
      </c>
      <c r="E36785">
        <v>639000000</v>
      </c>
      <c r="F36785" t="s">
        <v>68</v>
      </c>
      <c r="G36785" t="s">
        <v>95</v>
      </c>
      <c r="H36785" t="s">
        <v>101</v>
      </c>
      <c r="I36785" t="s">
        <v>44</v>
      </c>
      <c r="J36785" t="s">
        <v>24</v>
      </c>
      <c r="K36785" t="s">
        <v>114</v>
      </c>
      <c r="L36785">
        <v>963000000</v>
      </c>
      <c r="M36785" t="s">
        <v>26603</v>
      </c>
      <c r="N36785" t="s">
        <v>64</v>
      </c>
      <c r="O36785">
        <v>950510899</v>
      </c>
      <c r="P36785" t="s">
        <v>28</v>
      </c>
    </row>
    <row r="36786" spans="1:16" x14ac:dyDescent="0.25">
      <c r="A36786" t="s">
        <v>51321</v>
      </c>
      <c r="B36786" t="s">
        <v>11354</v>
      </c>
      <c r="C36786" t="s">
        <v>3283</v>
      </c>
      <c r="D36786" t="s">
        <v>19</v>
      </c>
      <c r="E36786">
        <v>253000000</v>
      </c>
      <c r="F36786" t="s">
        <v>68</v>
      </c>
      <c r="G36786" t="s">
        <v>21</v>
      </c>
      <c r="H36786" t="s">
        <v>138</v>
      </c>
      <c r="I36786" t="s">
        <v>23</v>
      </c>
      <c r="J36786" t="s">
        <v>24</v>
      </c>
      <c r="K36786" t="s">
        <v>54</v>
      </c>
      <c r="L36786">
        <v>858000000</v>
      </c>
      <c r="M36786" t="s">
        <v>33708</v>
      </c>
      <c r="N36786" t="s">
        <v>64</v>
      </c>
      <c r="O36786">
        <v>911647500</v>
      </c>
      <c r="P36786" t="s">
        <v>28</v>
      </c>
    </row>
    <row r="36787" spans="1:16" x14ac:dyDescent="0.25">
      <c r="A36787" t="s">
        <v>51322</v>
      </c>
      <c r="B36787" t="s">
        <v>3759</v>
      </c>
      <c r="C36787" t="s">
        <v>3168</v>
      </c>
      <c r="D36787" t="s">
        <v>19</v>
      </c>
      <c r="E36787">
        <v>230000000</v>
      </c>
      <c r="F36787" t="s">
        <v>90</v>
      </c>
      <c r="G36787" t="s">
        <v>61</v>
      </c>
      <c r="H36787" t="s">
        <v>262</v>
      </c>
      <c r="I36787" t="s">
        <v>23</v>
      </c>
      <c r="J36787" t="s">
        <v>24</v>
      </c>
      <c r="K36787" t="s">
        <v>102</v>
      </c>
      <c r="L36787">
        <v>1238000000</v>
      </c>
      <c r="M36787" t="s">
        <v>17951</v>
      </c>
      <c r="N36787" t="s">
        <v>64</v>
      </c>
      <c r="O36787">
        <v>987730514</v>
      </c>
      <c r="P36787" t="s">
        <v>28</v>
      </c>
    </row>
    <row r="36788" spans="1:16" x14ac:dyDescent="0.25">
      <c r="A36788" t="s">
        <v>51323</v>
      </c>
      <c r="B36788" t="s">
        <v>2947</v>
      </c>
      <c r="C36788" t="s">
        <v>18094</v>
      </c>
      <c r="D36788" t="s">
        <v>32</v>
      </c>
      <c r="E36788">
        <v>278000000</v>
      </c>
      <c r="F36788" t="s">
        <v>253</v>
      </c>
      <c r="G36788" t="s">
        <v>21</v>
      </c>
      <c r="H36788" t="s">
        <v>43</v>
      </c>
      <c r="I36788" t="s">
        <v>44</v>
      </c>
      <c r="J36788" t="s">
        <v>45</v>
      </c>
      <c r="K36788" t="s">
        <v>102</v>
      </c>
      <c r="L36788">
        <v>641000000</v>
      </c>
      <c r="M36788" t="s">
        <v>5054</v>
      </c>
      <c r="N36788" t="s">
        <v>48</v>
      </c>
      <c r="O36788">
        <v>969855445</v>
      </c>
      <c r="P36788" t="s">
        <v>38</v>
      </c>
    </row>
    <row r="36789" spans="1:16" x14ac:dyDescent="0.25">
      <c r="A36789" t="s">
        <v>51324</v>
      </c>
      <c r="B36789" t="s">
        <v>3233</v>
      </c>
      <c r="C36789" t="s">
        <v>14701</v>
      </c>
      <c r="D36789" t="s">
        <v>32</v>
      </c>
      <c r="E36789">
        <v>425000000</v>
      </c>
      <c r="F36789" t="s">
        <v>253</v>
      </c>
      <c r="G36789" t="s">
        <v>21</v>
      </c>
      <c r="H36789" t="s">
        <v>138</v>
      </c>
      <c r="I36789" t="s">
        <v>23</v>
      </c>
      <c r="J36789" t="s">
        <v>24</v>
      </c>
      <c r="K36789" t="s">
        <v>102</v>
      </c>
      <c r="L36789">
        <v>842000000</v>
      </c>
      <c r="M36789" t="s">
        <v>16701</v>
      </c>
      <c r="N36789" t="s">
        <v>64</v>
      </c>
      <c r="O36789">
        <v>917490610</v>
      </c>
      <c r="P36789" t="s">
        <v>38</v>
      </c>
    </row>
    <row r="36790" spans="1:16" x14ac:dyDescent="0.25">
      <c r="A36790" t="s">
        <v>51325</v>
      </c>
      <c r="B36790" t="s">
        <v>757</v>
      </c>
      <c r="C36790" t="s">
        <v>7533</v>
      </c>
      <c r="D36790" t="s">
        <v>19</v>
      </c>
      <c r="E36790">
        <v>303000000</v>
      </c>
      <c r="F36790" t="s">
        <v>90</v>
      </c>
      <c r="G36790" t="s">
        <v>112</v>
      </c>
      <c r="H36790" t="s">
        <v>113</v>
      </c>
      <c r="I36790" t="s">
        <v>23</v>
      </c>
      <c r="J36790" t="s">
        <v>45</v>
      </c>
      <c r="K36790" t="s">
        <v>139</v>
      </c>
      <c r="L36790">
        <v>361000000</v>
      </c>
      <c r="M36790" t="s">
        <v>11029</v>
      </c>
      <c r="N36790" t="s">
        <v>116</v>
      </c>
      <c r="O36790">
        <v>982592890</v>
      </c>
      <c r="P36790" t="s">
        <v>28</v>
      </c>
    </row>
    <row r="36791" spans="1:16" x14ac:dyDescent="0.25">
      <c r="A36791" t="s">
        <v>51326</v>
      </c>
      <c r="B36791" t="s">
        <v>2603</v>
      </c>
      <c r="C36791" t="s">
        <v>19794</v>
      </c>
      <c r="D36791" t="s">
        <v>19</v>
      </c>
      <c r="E36791">
        <v>576000000</v>
      </c>
      <c r="F36791" t="s">
        <v>144</v>
      </c>
      <c r="G36791" t="s">
        <v>95</v>
      </c>
      <c r="H36791" t="s">
        <v>96</v>
      </c>
      <c r="I36791" t="s">
        <v>23</v>
      </c>
      <c r="J36791" t="s">
        <v>24</v>
      </c>
      <c r="K36791" t="s">
        <v>114</v>
      </c>
      <c r="L36791">
        <v>894000000</v>
      </c>
      <c r="M36791" t="s">
        <v>27066</v>
      </c>
      <c r="N36791" t="s">
        <v>56</v>
      </c>
      <c r="O36791">
        <v>995812137</v>
      </c>
      <c r="P36791" t="s">
        <v>76</v>
      </c>
    </row>
    <row r="36792" spans="1:16" x14ac:dyDescent="0.25">
      <c r="A36792" t="s">
        <v>51327</v>
      </c>
      <c r="B36792" t="s">
        <v>2075</v>
      </c>
      <c r="C36792" t="s">
        <v>1127</v>
      </c>
      <c r="D36792" t="s">
        <v>32</v>
      </c>
      <c r="E36792">
        <v>397000000</v>
      </c>
      <c r="F36792" t="s">
        <v>60</v>
      </c>
      <c r="G36792" t="s">
        <v>61</v>
      </c>
      <c r="H36792" t="s">
        <v>262</v>
      </c>
      <c r="I36792" t="s">
        <v>44</v>
      </c>
      <c r="J36792" t="s">
        <v>24</v>
      </c>
      <c r="K36792" t="s">
        <v>114</v>
      </c>
      <c r="L36792">
        <v>1150000000</v>
      </c>
      <c r="M36792" t="s">
        <v>20528</v>
      </c>
      <c r="N36792" t="s">
        <v>64</v>
      </c>
      <c r="O36792">
        <v>940590706</v>
      </c>
      <c r="P36792" t="s">
        <v>38</v>
      </c>
    </row>
    <row r="36793" spans="1:16" x14ac:dyDescent="0.25">
      <c r="A36793" t="s">
        <v>51328</v>
      </c>
      <c r="B36793" t="s">
        <v>3457</v>
      </c>
      <c r="C36793" t="s">
        <v>9873</v>
      </c>
      <c r="D36793" t="s">
        <v>19</v>
      </c>
      <c r="E36793">
        <v>506000000</v>
      </c>
      <c r="F36793" t="s">
        <v>90</v>
      </c>
      <c r="G36793" t="s">
        <v>34</v>
      </c>
      <c r="H36793" t="s">
        <v>120</v>
      </c>
      <c r="I36793" t="s">
        <v>23</v>
      </c>
      <c r="J36793" t="s">
        <v>24</v>
      </c>
      <c r="K36793" t="s">
        <v>139</v>
      </c>
      <c r="L36793">
        <v>819000000</v>
      </c>
      <c r="M36793" t="s">
        <v>27205</v>
      </c>
      <c r="N36793" t="s">
        <v>64</v>
      </c>
      <c r="O36793">
        <v>957765631</v>
      </c>
      <c r="P36793" t="s">
        <v>28</v>
      </c>
    </row>
    <row r="36794" spans="1:16" x14ac:dyDescent="0.25">
      <c r="A36794" t="s">
        <v>51329</v>
      </c>
      <c r="B36794" t="s">
        <v>608</v>
      </c>
      <c r="C36794" t="s">
        <v>19338</v>
      </c>
      <c r="D36794" t="s">
        <v>19</v>
      </c>
      <c r="E36794">
        <v>912000000</v>
      </c>
      <c r="F36794" t="s">
        <v>33</v>
      </c>
      <c r="G36794" t="s">
        <v>95</v>
      </c>
      <c r="H36794" t="s">
        <v>211</v>
      </c>
      <c r="I36794" t="s">
        <v>44</v>
      </c>
      <c r="J36794" t="s">
        <v>24</v>
      </c>
      <c r="K36794" t="s">
        <v>46</v>
      </c>
      <c r="L36794">
        <v>780000000</v>
      </c>
      <c r="M36794" t="s">
        <v>1892</v>
      </c>
      <c r="N36794" t="s">
        <v>56</v>
      </c>
      <c r="O36794">
        <v>970241652</v>
      </c>
      <c r="P36794" t="s">
        <v>38</v>
      </c>
    </row>
    <row r="36795" spans="1:16" x14ac:dyDescent="0.25">
      <c r="A36795" t="s">
        <v>51330</v>
      </c>
      <c r="B36795" t="s">
        <v>2363</v>
      </c>
      <c r="C36795" t="s">
        <v>2630</v>
      </c>
      <c r="D36795" t="s">
        <v>19</v>
      </c>
      <c r="E36795">
        <v>384000000</v>
      </c>
      <c r="F36795" t="s">
        <v>90</v>
      </c>
      <c r="G36795" t="s">
        <v>179</v>
      </c>
      <c r="H36795" t="s">
        <v>180</v>
      </c>
      <c r="I36795" t="s">
        <v>23</v>
      </c>
      <c r="J36795" t="s">
        <v>24</v>
      </c>
      <c r="K36795" t="s">
        <v>46</v>
      </c>
      <c r="L36795">
        <v>739000000</v>
      </c>
      <c r="M36795" t="s">
        <v>7696</v>
      </c>
      <c r="N36795" t="s">
        <v>64</v>
      </c>
      <c r="O36795">
        <v>990487749</v>
      </c>
      <c r="P36795" t="s">
        <v>28</v>
      </c>
    </row>
    <row r="36796" spans="1:16" x14ac:dyDescent="0.25">
      <c r="A36796" t="s">
        <v>51331</v>
      </c>
      <c r="B36796" t="s">
        <v>2091</v>
      </c>
      <c r="C36796" t="s">
        <v>10189</v>
      </c>
      <c r="D36796" t="s">
        <v>32</v>
      </c>
      <c r="E36796">
        <v>468000000</v>
      </c>
      <c r="F36796" t="s">
        <v>107</v>
      </c>
      <c r="G36796" t="s">
        <v>112</v>
      </c>
      <c r="H36796" t="s">
        <v>232</v>
      </c>
      <c r="I36796" t="s">
        <v>44</v>
      </c>
      <c r="J36796" t="s">
        <v>24</v>
      </c>
      <c r="K36796" t="s">
        <v>54</v>
      </c>
      <c r="L36796">
        <v>842000000</v>
      </c>
      <c r="M36796" t="s">
        <v>4004</v>
      </c>
      <c r="N36796" t="s">
        <v>64</v>
      </c>
      <c r="O36796">
        <v>997123340</v>
      </c>
      <c r="P36796" t="s">
        <v>28</v>
      </c>
    </row>
    <row r="36797" spans="1:16" x14ac:dyDescent="0.25">
      <c r="A36797" t="s">
        <v>51332</v>
      </c>
      <c r="B36797" t="s">
        <v>2775</v>
      </c>
      <c r="C36797" t="s">
        <v>106</v>
      </c>
      <c r="D36797" t="s">
        <v>32</v>
      </c>
      <c r="E36797">
        <v>150000000</v>
      </c>
      <c r="F36797" t="s">
        <v>33</v>
      </c>
      <c r="G36797" t="s">
        <v>52</v>
      </c>
      <c r="H36797" t="s">
        <v>53</v>
      </c>
      <c r="I36797" t="s">
        <v>23</v>
      </c>
      <c r="J36797" t="s">
        <v>45</v>
      </c>
      <c r="K36797" t="s">
        <v>36</v>
      </c>
      <c r="L36797">
        <v>560000000</v>
      </c>
      <c r="M36797" t="s">
        <v>354</v>
      </c>
      <c r="N36797" t="s">
        <v>56</v>
      </c>
      <c r="O36797">
        <v>920657752</v>
      </c>
      <c r="P36797" t="s">
        <v>38</v>
      </c>
    </row>
    <row r="36798" spans="1:16" x14ac:dyDescent="0.25">
      <c r="A36798" t="s">
        <v>51333</v>
      </c>
      <c r="B36798" t="s">
        <v>2012</v>
      </c>
      <c r="C36798" t="s">
        <v>20349</v>
      </c>
      <c r="D36798" t="s">
        <v>32</v>
      </c>
      <c r="E36798">
        <v>539000000</v>
      </c>
      <c r="F36798" t="s">
        <v>90</v>
      </c>
      <c r="G36798" t="s">
        <v>95</v>
      </c>
      <c r="H36798" t="s">
        <v>101</v>
      </c>
      <c r="I36798" t="s">
        <v>23</v>
      </c>
      <c r="J36798" t="s">
        <v>24</v>
      </c>
      <c r="K36798" t="s">
        <v>54</v>
      </c>
      <c r="L36798">
        <v>774000000</v>
      </c>
      <c r="M36798" t="s">
        <v>32431</v>
      </c>
      <c r="N36798" t="s">
        <v>64</v>
      </c>
      <c r="O36798">
        <v>927538225</v>
      </c>
      <c r="P36798" t="s">
        <v>28</v>
      </c>
    </row>
    <row r="36799" spans="1:16" x14ac:dyDescent="0.25">
      <c r="A36799" t="s">
        <v>51334</v>
      </c>
      <c r="B36799" t="s">
        <v>5909</v>
      </c>
      <c r="C36799" t="s">
        <v>16654</v>
      </c>
      <c r="D36799" t="s">
        <v>32</v>
      </c>
      <c r="E36799">
        <v>283000000</v>
      </c>
      <c r="F36799" t="s">
        <v>68</v>
      </c>
      <c r="G36799" t="s">
        <v>95</v>
      </c>
      <c r="H36799" t="s">
        <v>101</v>
      </c>
      <c r="I36799" t="s">
        <v>44</v>
      </c>
      <c r="J36799" t="s">
        <v>24</v>
      </c>
      <c r="K36799" t="s">
        <v>102</v>
      </c>
      <c r="L36799">
        <v>921000000</v>
      </c>
      <c r="M36799" t="s">
        <v>4492</v>
      </c>
      <c r="N36799" t="s">
        <v>64</v>
      </c>
      <c r="O36799">
        <v>962466544</v>
      </c>
      <c r="P36799" t="s">
        <v>28</v>
      </c>
    </row>
    <row r="36800" spans="1:16" x14ac:dyDescent="0.25">
      <c r="A36800" t="s">
        <v>51335</v>
      </c>
      <c r="B36800" t="s">
        <v>9189</v>
      </c>
      <c r="C36800" t="s">
        <v>5615</v>
      </c>
      <c r="D36800" t="s">
        <v>19</v>
      </c>
      <c r="E36800">
        <v>192000000</v>
      </c>
      <c r="F36800" t="s">
        <v>74</v>
      </c>
      <c r="G36800" t="s">
        <v>52</v>
      </c>
      <c r="H36800" t="s">
        <v>53</v>
      </c>
      <c r="I36800" t="s">
        <v>23</v>
      </c>
      <c r="J36800" t="s">
        <v>45</v>
      </c>
      <c r="K36800" t="s">
        <v>54</v>
      </c>
      <c r="L36800">
        <v>593000000</v>
      </c>
      <c r="M36800" t="s">
        <v>44878</v>
      </c>
      <c r="N36800" t="s">
        <v>56</v>
      </c>
      <c r="O36800">
        <v>959336145</v>
      </c>
      <c r="P36800" t="s">
        <v>76</v>
      </c>
    </row>
    <row r="36801" spans="1:16" x14ac:dyDescent="0.25">
      <c r="A36801" t="s">
        <v>51336</v>
      </c>
      <c r="B36801" t="s">
        <v>1610</v>
      </c>
      <c r="C36801" t="s">
        <v>14645</v>
      </c>
      <c r="D36801" t="s">
        <v>19</v>
      </c>
      <c r="E36801">
        <v>303000000</v>
      </c>
      <c r="F36801" t="s">
        <v>210</v>
      </c>
      <c r="G36801" t="s">
        <v>112</v>
      </c>
      <c r="H36801" t="s">
        <v>161</v>
      </c>
      <c r="I36801" t="s">
        <v>23</v>
      </c>
      <c r="J36801" t="s">
        <v>24</v>
      </c>
      <c r="K36801" t="s">
        <v>102</v>
      </c>
      <c r="L36801">
        <v>1237000000</v>
      </c>
      <c r="M36801" t="s">
        <v>5750</v>
      </c>
      <c r="N36801" t="s">
        <v>64</v>
      </c>
      <c r="O36801">
        <v>986595682</v>
      </c>
      <c r="P36801" t="s">
        <v>38</v>
      </c>
    </row>
    <row r="36802" spans="1:16" x14ac:dyDescent="0.25">
      <c r="A36802" t="s">
        <v>51337</v>
      </c>
      <c r="B36802" t="s">
        <v>3890</v>
      </c>
      <c r="C36802" t="s">
        <v>3423</v>
      </c>
      <c r="D36802" t="s">
        <v>32</v>
      </c>
      <c r="E36802">
        <v>307000000</v>
      </c>
      <c r="F36802" t="s">
        <v>253</v>
      </c>
      <c r="G36802" t="s">
        <v>95</v>
      </c>
      <c r="H36802" t="s">
        <v>101</v>
      </c>
      <c r="I36802" t="s">
        <v>44</v>
      </c>
      <c r="J36802" t="s">
        <v>24</v>
      </c>
      <c r="K36802" t="s">
        <v>102</v>
      </c>
      <c r="L36802">
        <v>840000000</v>
      </c>
      <c r="M36802" t="s">
        <v>17366</v>
      </c>
      <c r="N36802" t="s">
        <v>64</v>
      </c>
      <c r="O36802">
        <v>925839314</v>
      </c>
      <c r="P36802" t="s">
        <v>38</v>
      </c>
    </row>
    <row r="36803" spans="1:16" x14ac:dyDescent="0.25">
      <c r="A36803" t="s">
        <v>51338</v>
      </c>
      <c r="B36803" t="s">
        <v>2315</v>
      </c>
      <c r="C36803" t="s">
        <v>10084</v>
      </c>
      <c r="D36803" t="s">
        <v>32</v>
      </c>
      <c r="E36803">
        <v>533000000</v>
      </c>
      <c r="F36803" t="s">
        <v>90</v>
      </c>
      <c r="G36803" t="s">
        <v>112</v>
      </c>
      <c r="H36803" t="s">
        <v>161</v>
      </c>
      <c r="I36803" t="s">
        <v>23</v>
      </c>
      <c r="J36803" t="s">
        <v>24</v>
      </c>
      <c r="K36803" t="s">
        <v>25</v>
      </c>
      <c r="L36803">
        <v>1205000000</v>
      </c>
      <c r="M36803" t="s">
        <v>6127</v>
      </c>
      <c r="N36803" t="s">
        <v>64</v>
      </c>
      <c r="O36803">
        <v>925936116</v>
      </c>
      <c r="P36803" t="s">
        <v>28</v>
      </c>
    </row>
    <row r="36804" spans="1:16" x14ac:dyDescent="0.25">
      <c r="A36804" t="s">
        <v>51339</v>
      </c>
      <c r="B36804" t="s">
        <v>3461</v>
      </c>
      <c r="C36804" t="s">
        <v>3708</v>
      </c>
      <c r="D36804" t="s">
        <v>32</v>
      </c>
      <c r="E36804">
        <v>237000000</v>
      </c>
      <c r="F36804" t="s">
        <v>74</v>
      </c>
      <c r="G36804" t="s">
        <v>112</v>
      </c>
      <c r="H36804" t="s">
        <v>232</v>
      </c>
      <c r="I36804" t="s">
        <v>23</v>
      </c>
      <c r="J36804" t="s">
        <v>24</v>
      </c>
      <c r="K36804" t="s">
        <v>36</v>
      </c>
      <c r="L36804">
        <v>853000000</v>
      </c>
      <c r="M36804" t="s">
        <v>14799</v>
      </c>
      <c r="N36804" t="s">
        <v>64</v>
      </c>
      <c r="O36804">
        <v>938401114</v>
      </c>
      <c r="P36804" t="s">
        <v>76</v>
      </c>
    </row>
    <row r="36805" spans="1:16" x14ac:dyDescent="0.25">
      <c r="A36805" t="s">
        <v>51340</v>
      </c>
      <c r="B36805" t="s">
        <v>306</v>
      </c>
      <c r="C36805" t="s">
        <v>17792</v>
      </c>
      <c r="D36805" t="s">
        <v>32</v>
      </c>
      <c r="E36805">
        <v>321000000</v>
      </c>
      <c r="F36805" t="s">
        <v>129</v>
      </c>
      <c r="G36805" t="s">
        <v>179</v>
      </c>
      <c r="H36805" t="s">
        <v>323</v>
      </c>
      <c r="I36805" t="s">
        <v>23</v>
      </c>
      <c r="J36805" t="s">
        <v>24</v>
      </c>
      <c r="K36805" t="s">
        <v>139</v>
      </c>
      <c r="L36805">
        <v>1144000000</v>
      </c>
      <c r="M36805" t="s">
        <v>2588</v>
      </c>
      <c r="N36805" t="s">
        <v>64</v>
      </c>
      <c r="O36805">
        <v>951536358</v>
      </c>
      <c r="P36805" t="s">
        <v>76</v>
      </c>
    </row>
    <row r="36806" spans="1:16" x14ac:dyDescent="0.25">
      <c r="A36806" t="s">
        <v>51341</v>
      </c>
      <c r="B36806" t="s">
        <v>1403</v>
      </c>
      <c r="C36806" t="s">
        <v>18958</v>
      </c>
      <c r="D36806" t="s">
        <v>32</v>
      </c>
      <c r="E36806">
        <v>527000000</v>
      </c>
      <c r="F36806" t="s">
        <v>74</v>
      </c>
      <c r="G36806" t="s">
        <v>95</v>
      </c>
      <c r="H36806" t="s">
        <v>211</v>
      </c>
      <c r="I36806" t="s">
        <v>23</v>
      </c>
      <c r="J36806" t="s">
        <v>24</v>
      </c>
      <c r="K36806" t="s">
        <v>46</v>
      </c>
      <c r="L36806">
        <v>676000000</v>
      </c>
      <c r="M36806" t="s">
        <v>25588</v>
      </c>
      <c r="N36806" t="s">
        <v>56</v>
      </c>
      <c r="O36806">
        <v>991098411</v>
      </c>
      <c r="P36806" t="s">
        <v>76</v>
      </c>
    </row>
    <row r="36807" spans="1:16" x14ac:dyDescent="0.25">
      <c r="A36807" t="s">
        <v>51342</v>
      </c>
      <c r="B36807" t="s">
        <v>2326</v>
      </c>
      <c r="C36807" t="s">
        <v>8327</v>
      </c>
      <c r="D36807" t="s">
        <v>19</v>
      </c>
      <c r="E36807">
        <v>218000000</v>
      </c>
      <c r="F36807" t="s">
        <v>107</v>
      </c>
      <c r="G36807" t="s">
        <v>61</v>
      </c>
      <c r="H36807" t="s">
        <v>271</v>
      </c>
      <c r="I36807" t="s">
        <v>44</v>
      </c>
      <c r="J36807" t="s">
        <v>24</v>
      </c>
      <c r="K36807" t="s">
        <v>139</v>
      </c>
      <c r="L36807">
        <v>490000000</v>
      </c>
      <c r="M36807" t="s">
        <v>8088</v>
      </c>
      <c r="N36807" t="s">
        <v>56</v>
      </c>
      <c r="O36807">
        <v>943436107</v>
      </c>
      <c r="P36807" t="s">
        <v>28</v>
      </c>
    </row>
    <row r="36808" spans="1:16" x14ac:dyDescent="0.25">
      <c r="A36808" t="s">
        <v>51343</v>
      </c>
      <c r="B36808" t="s">
        <v>5602</v>
      </c>
      <c r="C36808" t="s">
        <v>18065</v>
      </c>
      <c r="D36808" t="s">
        <v>32</v>
      </c>
      <c r="E36808">
        <v>245000000</v>
      </c>
      <c r="F36808" t="s">
        <v>129</v>
      </c>
      <c r="G36808" t="s">
        <v>61</v>
      </c>
      <c r="H36808" t="s">
        <v>62</v>
      </c>
      <c r="I36808" t="s">
        <v>23</v>
      </c>
      <c r="J36808" t="s">
        <v>24</v>
      </c>
      <c r="K36808" t="s">
        <v>139</v>
      </c>
      <c r="L36808">
        <v>881000000</v>
      </c>
      <c r="M36808" t="s">
        <v>50513</v>
      </c>
      <c r="N36808" t="s">
        <v>64</v>
      </c>
      <c r="O36808">
        <v>924257614</v>
      </c>
      <c r="P36808" t="s">
        <v>76</v>
      </c>
    </row>
    <row r="36809" spans="1:16" x14ac:dyDescent="0.25">
      <c r="A36809" t="s">
        <v>51344</v>
      </c>
      <c r="B36809" t="s">
        <v>5850</v>
      </c>
      <c r="C36809" t="s">
        <v>279</v>
      </c>
      <c r="D36809" t="s">
        <v>19</v>
      </c>
      <c r="E36809">
        <v>700000000</v>
      </c>
      <c r="F36809" t="s">
        <v>90</v>
      </c>
      <c r="G36809" t="s">
        <v>61</v>
      </c>
      <c r="H36809" t="s">
        <v>342</v>
      </c>
      <c r="I36809" t="s">
        <v>23</v>
      </c>
      <c r="J36809" t="s">
        <v>24</v>
      </c>
      <c r="K36809" t="s">
        <v>102</v>
      </c>
      <c r="L36809">
        <v>1108000000</v>
      </c>
      <c r="M36809" t="s">
        <v>5414</v>
      </c>
      <c r="N36809" t="s">
        <v>56</v>
      </c>
      <c r="O36809">
        <v>937266532</v>
      </c>
      <c r="P36809" t="s">
        <v>28</v>
      </c>
    </row>
    <row r="36810" spans="1:16" x14ac:dyDescent="0.25">
      <c r="A36810" t="s">
        <v>51345</v>
      </c>
      <c r="B36810" t="s">
        <v>7420</v>
      </c>
      <c r="C36810" t="s">
        <v>27135</v>
      </c>
      <c r="D36810" t="s">
        <v>19</v>
      </c>
      <c r="E36810">
        <v>790000000</v>
      </c>
      <c r="F36810" t="s">
        <v>107</v>
      </c>
      <c r="G36810" t="s">
        <v>52</v>
      </c>
      <c r="H36810" t="s">
        <v>197</v>
      </c>
      <c r="I36810" t="s">
        <v>23</v>
      </c>
      <c r="J36810" t="s">
        <v>24</v>
      </c>
      <c r="K36810" t="s">
        <v>114</v>
      </c>
      <c r="L36810">
        <v>818000000</v>
      </c>
      <c r="M36810" t="s">
        <v>3660</v>
      </c>
      <c r="N36810" t="s">
        <v>56</v>
      </c>
      <c r="O36810">
        <v>996301155</v>
      </c>
      <c r="P36810" t="s">
        <v>28</v>
      </c>
    </row>
    <row r="36811" spans="1:16" x14ac:dyDescent="0.25">
      <c r="A36811" t="s">
        <v>51346</v>
      </c>
      <c r="B36811" t="s">
        <v>187</v>
      </c>
      <c r="C36811" t="s">
        <v>1443</v>
      </c>
      <c r="D36811" t="s">
        <v>32</v>
      </c>
      <c r="E36811">
        <v>360000000</v>
      </c>
      <c r="F36811" t="s">
        <v>210</v>
      </c>
      <c r="G36811" t="s">
        <v>112</v>
      </c>
      <c r="H36811" t="s">
        <v>161</v>
      </c>
      <c r="I36811" t="s">
        <v>44</v>
      </c>
      <c r="J36811" t="s">
        <v>24</v>
      </c>
      <c r="K36811" t="s">
        <v>54</v>
      </c>
      <c r="L36811">
        <v>1105000000</v>
      </c>
      <c r="M36811" t="s">
        <v>6343</v>
      </c>
      <c r="N36811" t="s">
        <v>64</v>
      </c>
      <c r="O36811">
        <v>962546040</v>
      </c>
      <c r="P36811" t="s">
        <v>38</v>
      </c>
    </row>
    <row r="36812" spans="1:16" x14ac:dyDescent="0.25">
      <c r="A36812" t="s">
        <v>51347</v>
      </c>
      <c r="B36812" t="s">
        <v>5313</v>
      </c>
      <c r="C36812" t="s">
        <v>18003</v>
      </c>
      <c r="D36812" t="s">
        <v>19</v>
      </c>
      <c r="E36812">
        <v>549000000</v>
      </c>
      <c r="F36812" t="s">
        <v>144</v>
      </c>
      <c r="G36812" t="s">
        <v>52</v>
      </c>
      <c r="H36812" t="s">
        <v>53</v>
      </c>
      <c r="I36812" t="s">
        <v>23</v>
      </c>
      <c r="J36812" t="s">
        <v>45</v>
      </c>
      <c r="K36812" t="s">
        <v>102</v>
      </c>
      <c r="L36812">
        <v>571000000</v>
      </c>
      <c r="M36812" t="s">
        <v>2119</v>
      </c>
      <c r="N36812" t="s">
        <v>56</v>
      </c>
      <c r="O36812">
        <v>923889793</v>
      </c>
      <c r="P36812" t="s">
        <v>76</v>
      </c>
    </row>
    <row r="36813" spans="1:16" x14ac:dyDescent="0.25">
      <c r="A36813" t="s">
        <v>51348</v>
      </c>
      <c r="B36813" t="s">
        <v>1655</v>
      </c>
      <c r="C36813" t="s">
        <v>6205</v>
      </c>
      <c r="D36813" t="s">
        <v>32</v>
      </c>
      <c r="E36813">
        <v>359000000</v>
      </c>
      <c r="F36813" t="s">
        <v>84</v>
      </c>
      <c r="G36813" t="s">
        <v>179</v>
      </c>
      <c r="H36813" t="s">
        <v>433</v>
      </c>
      <c r="I36813" t="s">
        <v>44</v>
      </c>
      <c r="J36813" t="s">
        <v>24</v>
      </c>
      <c r="K36813" t="s">
        <v>25</v>
      </c>
      <c r="L36813">
        <v>1731000000</v>
      </c>
      <c r="M36813" t="s">
        <v>9281</v>
      </c>
      <c r="N36813" t="s">
        <v>64</v>
      </c>
      <c r="O36813">
        <v>933860244</v>
      </c>
      <c r="P36813" t="s">
        <v>76</v>
      </c>
    </row>
    <row r="36814" spans="1:16" x14ac:dyDescent="0.25">
      <c r="A36814" t="s">
        <v>51349</v>
      </c>
      <c r="B36814" t="s">
        <v>3253</v>
      </c>
      <c r="C36814" t="s">
        <v>20349</v>
      </c>
      <c r="D36814" t="s">
        <v>32</v>
      </c>
      <c r="E36814">
        <v>501000000</v>
      </c>
      <c r="F36814" t="s">
        <v>33</v>
      </c>
      <c r="G36814" t="s">
        <v>112</v>
      </c>
      <c r="H36814" t="s">
        <v>232</v>
      </c>
      <c r="I36814" t="s">
        <v>44</v>
      </c>
      <c r="J36814" t="s">
        <v>24</v>
      </c>
      <c r="K36814" t="s">
        <v>25</v>
      </c>
      <c r="L36814">
        <v>800000000</v>
      </c>
      <c r="M36814" t="s">
        <v>20437</v>
      </c>
      <c r="N36814" t="s">
        <v>64</v>
      </c>
      <c r="O36814">
        <v>960014429</v>
      </c>
      <c r="P36814" t="s">
        <v>38</v>
      </c>
    </row>
    <row r="36815" spans="1:16" x14ac:dyDescent="0.25">
      <c r="A36815" t="s">
        <v>51350</v>
      </c>
      <c r="B36815" t="s">
        <v>2121</v>
      </c>
      <c r="C36815" t="s">
        <v>23967</v>
      </c>
      <c r="D36815" t="s">
        <v>19</v>
      </c>
      <c r="E36815">
        <v>452000000</v>
      </c>
      <c r="F36815" t="s">
        <v>144</v>
      </c>
      <c r="G36815" t="s">
        <v>52</v>
      </c>
      <c r="H36815" t="s">
        <v>53</v>
      </c>
      <c r="I36815" t="s">
        <v>23</v>
      </c>
      <c r="J36815" t="s">
        <v>45</v>
      </c>
      <c r="K36815" t="s">
        <v>54</v>
      </c>
      <c r="L36815">
        <v>563000000</v>
      </c>
      <c r="M36815" t="s">
        <v>6035</v>
      </c>
      <c r="N36815" t="s">
        <v>56</v>
      </c>
      <c r="O36815">
        <v>975954101</v>
      </c>
      <c r="P36815" t="s">
        <v>76</v>
      </c>
    </row>
    <row r="36816" spans="1:16" x14ac:dyDescent="0.25">
      <c r="A36816" t="s">
        <v>51351</v>
      </c>
      <c r="B36816" t="s">
        <v>11354</v>
      </c>
      <c r="C36816" t="s">
        <v>5322</v>
      </c>
      <c r="D36816" t="s">
        <v>32</v>
      </c>
      <c r="E36816">
        <v>612000000</v>
      </c>
      <c r="F36816" t="s">
        <v>33</v>
      </c>
      <c r="G36816" t="s">
        <v>112</v>
      </c>
      <c r="H36816" t="s">
        <v>113</v>
      </c>
      <c r="I36816" t="s">
        <v>23</v>
      </c>
      <c r="J36816" t="s">
        <v>45</v>
      </c>
      <c r="K36816" t="s">
        <v>36</v>
      </c>
      <c r="L36816">
        <v>378000000</v>
      </c>
      <c r="M36816" t="s">
        <v>26777</v>
      </c>
      <c r="N36816" t="s">
        <v>116</v>
      </c>
      <c r="O36816">
        <v>954976945</v>
      </c>
      <c r="P36816" t="s">
        <v>38</v>
      </c>
    </row>
    <row r="36817" spans="1:16" x14ac:dyDescent="0.25">
      <c r="A36817" t="s">
        <v>51352</v>
      </c>
      <c r="B36817" t="s">
        <v>1442</v>
      </c>
      <c r="C36817" t="s">
        <v>13706</v>
      </c>
      <c r="D36817" t="s">
        <v>19</v>
      </c>
      <c r="E36817">
        <v>503000000</v>
      </c>
      <c r="F36817" t="s">
        <v>60</v>
      </c>
      <c r="G36817" t="s">
        <v>52</v>
      </c>
      <c r="H36817" t="s">
        <v>53</v>
      </c>
      <c r="I36817" t="s">
        <v>23</v>
      </c>
      <c r="J36817" t="s">
        <v>45</v>
      </c>
      <c r="K36817" t="s">
        <v>139</v>
      </c>
      <c r="L36817">
        <v>571000000</v>
      </c>
      <c r="M36817" t="s">
        <v>18571</v>
      </c>
      <c r="N36817" t="s">
        <v>56</v>
      </c>
      <c r="O36817">
        <v>975122127</v>
      </c>
      <c r="P36817" t="s">
        <v>38</v>
      </c>
    </row>
    <row r="36818" spans="1:16" x14ac:dyDescent="0.25">
      <c r="A36818" t="s">
        <v>51353</v>
      </c>
      <c r="B36818" t="s">
        <v>1477</v>
      </c>
      <c r="C36818" t="s">
        <v>18496</v>
      </c>
      <c r="D36818" t="s">
        <v>32</v>
      </c>
      <c r="E36818">
        <v>311000000</v>
      </c>
      <c r="F36818" t="s">
        <v>42</v>
      </c>
      <c r="G36818" t="s">
        <v>112</v>
      </c>
      <c r="H36818" t="s">
        <v>113</v>
      </c>
      <c r="I36818" t="s">
        <v>44</v>
      </c>
      <c r="J36818" t="s">
        <v>24</v>
      </c>
      <c r="K36818" t="s">
        <v>54</v>
      </c>
      <c r="L36818">
        <v>433000000</v>
      </c>
      <c r="M36818" t="s">
        <v>18744</v>
      </c>
      <c r="N36818" t="s">
        <v>116</v>
      </c>
      <c r="O36818">
        <v>938008540</v>
      </c>
      <c r="P36818" t="s">
        <v>28</v>
      </c>
    </row>
    <row r="36819" spans="1:16" x14ac:dyDescent="0.25">
      <c r="A36819" t="s">
        <v>51354</v>
      </c>
      <c r="B36819" t="s">
        <v>1529</v>
      </c>
      <c r="C36819" t="s">
        <v>15397</v>
      </c>
      <c r="D36819" t="s">
        <v>32</v>
      </c>
      <c r="E36819">
        <v>533000000</v>
      </c>
      <c r="F36819" t="s">
        <v>107</v>
      </c>
      <c r="G36819" t="s">
        <v>34</v>
      </c>
      <c r="H36819" t="s">
        <v>35</v>
      </c>
      <c r="I36819" t="s">
        <v>44</v>
      </c>
      <c r="J36819" t="s">
        <v>24</v>
      </c>
      <c r="K36819" t="s">
        <v>25</v>
      </c>
      <c r="L36819">
        <v>791000000</v>
      </c>
      <c r="M36819" t="s">
        <v>25016</v>
      </c>
      <c r="N36819" t="s">
        <v>27</v>
      </c>
      <c r="O36819">
        <v>952714278</v>
      </c>
      <c r="P36819" t="s">
        <v>28</v>
      </c>
    </row>
    <row r="36820" spans="1:16" x14ac:dyDescent="0.25">
      <c r="A36820" t="s">
        <v>51355</v>
      </c>
      <c r="B36820" t="s">
        <v>5624</v>
      </c>
      <c r="C36820" t="s">
        <v>11904</v>
      </c>
      <c r="D36820" t="s">
        <v>19</v>
      </c>
      <c r="E36820">
        <v>842000000</v>
      </c>
      <c r="F36820" t="s">
        <v>60</v>
      </c>
      <c r="G36820" t="s">
        <v>52</v>
      </c>
      <c r="H36820" t="s">
        <v>69</v>
      </c>
      <c r="I36820" t="s">
        <v>23</v>
      </c>
      <c r="J36820" t="s">
        <v>24</v>
      </c>
      <c r="K36820" t="s">
        <v>114</v>
      </c>
      <c r="L36820">
        <v>1092000000</v>
      </c>
      <c r="M36820" t="s">
        <v>13256</v>
      </c>
      <c r="N36820" t="s">
        <v>64</v>
      </c>
      <c r="O36820">
        <v>975902250</v>
      </c>
      <c r="P36820" t="s">
        <v>38</v>
      </c>
    </row>
    <row r="36821" spans="1:16" x14ac:dyDescent="0.25">
      <c r="A36821" t="s">
        <v>51356</v>
      </c>
      <c r="B36821" t="s">
        <v>4769</v>
      </c>
      <c r="C36821" t="s">
        <v>15626</v>
      </c>
      <c r="D36821" t="s">
        <v>19</v>
      </c>
      <c r="E36821">
        <v>285000000</v>
      </c>
      <c r="F36821" t="s">
        <v>68</v>
      </c>
      <c r="G36821" t="s">
        <v>179</v>
      </c>
      <c r="H36821" t="s">
        <v>323</v>
      </c>
      <c r="I36821" t="s">
        <v>23</v>
      </c>
      <c r="J36821" t="s">
        <v>24</v>
      </c>
      <c r="K36821" t="s">
        <v>36</v>
      </c>
      <c r="L36821">
        <v>1090000000</v>
      </c>
      <c r="M36821" t="s">
        <v>18133</v>
      </c>
      <c r="N36821" t="s">
        <v>64</v>
      </c>
      <c r="O36821">
        <v>958445632</v>
      </c>
      <c r="P36821" t="s">
        <v>28</v>
      </c>
    </row>
    <row r="36822" spans="1:16" x14ac:dyDescent="0.25">
      <c r="A36822" t="s">
        <v>51357</v>
      </c>
      <c r="B36822" t="s">
        <v>1968</v>
      </c>
      <c r="C36822" t="s">
        <v>8502</v>
      </c>
      <c r="D36822" t="s">
        <v>32</v>
      </c>
      <c r="E36822">
        <v>537000000</v>
      </c>
      <c r="F36822" t="s">
        <v>253</v>
      </c>
      <c r="G36822" t="s">
        <v>52</v>
      </c>
      <c r="H36822" t="s">
        <v>69</v>
      </c>
      <c r="I36822" t="s">
        <v>44</v>
      </c>
      <c r="J36822" t="s">
        <v>24</v>
      </c>
      <c r="K36822" t="s">
        <v>25</v>
      </c>
      <c r="L36822">
        <v>1102000000</v>
      </c>
      <c r="M36822" t="s">
        <v>26588</v>
      </c>
      <c r="N36822" t="s">
        <v>64</v>
      </c>
      <c r="O36822">
        <v>961628384</v>
      </c>
      <c r="P36822" t="s">
        <v>38</v>
      </c>
    </row>
    <row r="36823" spans="1:16" x14ac:dyDescent="0.25">
      <c r="A36823" t="s">
        <v>51358</v>
      </c>
      <c r="B36823" t="s">
        <v>2383</v>
      </c>
      <c r="C36823" t="s">
        <v>8823</v>
      </c>
      <c r="D36823" t="s">
        <v>19</v>
      </c>
      <c r="E36823">
        <v>582000000</v>
      </c>
      <c r="F36823" t="s">
        <v>129</v>
      </c>
      <c r="G36823" t="s">
        <v>112</v>
      </c>
      <c r="H36823" t="s">
        <v>113</v>
      </c>
      <c r="I36823" t="s">
        <v>44</v>
      </c>
      <c r="J36823" t="s">
        <v>24</v>
      </c>
      <c r="K36823" t="s">
        <v>102</v>
      </c>
      <c r="L36823">
        <v>392000000</v>
      </c>
      <c r="M36823" t="s">
        <v>13114</v>
      </c>
      <c r="N36823" t="s">
        <v>116</v>
      </c>
      <c r="O36823">
        <v>999731393</v>
      </c>
      <c r="P36823" t="s">
        <v>76</v>
      </c>
    </row>
    <row r="36824" spans="1:16" x14ac:dyDescent="0.25">
      <c r="A36824" t="s">
        <v>51359</v>
      </c>
      <c r="B36824" t="s">
        <v>2527</v>
      </c>
      <c r="C36824" t="s">
        <v>19721</v>
      </c>
      <c r="D36824" t="s">
        <v>32</v>
      </c>
      <c r="E36824">
        <v>223000000</v>
      </c>
      <c r="F36824" t="s">
        <v>60</v>
      </c>
      <c r="G36824" t="s">
        <v>112</v>
      </c>
      <c r="H36824" t="s">
        <v>113</v>
      </c>
      <c r="I36824" t="s">
        <v>23</v>
      </c>
      <c r="J36824" t="s">
        <v>24</v>
      </c>
      <c r="K36824" t="s">
        <v>102</v>
      </c>
      <c r="L36824">
        <v>367000000</v>
      </c>
      <c r="M36824" t="s">
        <v>17166</v>
      </c>
      <c r="N36824" t="s">
        <v>116</v>
      </c>
      <c r="O36824">
        <v>989122120</v>
      </c>
      <c r="P36824" t="s">
        <v>38</v>
      </c>
    </row>
    <row r="36825" spans="1:16" x14ac:dyDescent="0.25">
      <c r="A36825" t="s">
        <v>51360</v>
      </c>
      <c r="B36825" t="s">
        <v>8268</v>
      </c>
      <c r="C36825" t="s">
        <v>6757</v>
      </c>
      <c r="D36825" t="s">
        <v>19</v>
      </c>
      <c r="E36825">
        <v>285000000</v>
      </c>
      <c r="F36825" t="s">
        <v>253</v>
      </c>
      <c r="G36825" t="s">
        <v>21</v>
      </c>
      <c r="H36825" t="s">
        <v>138</v>
      </c>
      <c r="I36825" t="s">
        <v>23</v>
      </c>
      <c r="J36825" t="s">
        <v>24</v>
      </c>
      <c r="K36825" t="s">
        <v>54</v>
      </c>
      <c r="L36825">
        <v>883000000</v>
      </c>
      <c r="M36825" t="s">
        <v>808</v>
      </c>
      <c r="N36825" t="s">
        <v>64</v>
      </c>
      <c r="O36825">
        <v>982858275</v>
      </c>
      <c r="P36825" t="s">
        <v>38</v>
      </c>
    </row>
    <row r="36826" spans="1:16" x14ac:dyDescent="0.25">
      <c r="A36826" t="s">
        <v>51361</v>
      </c>
      <c r="B36826" t="s">
        <v>3394</v>
      </c>
      <c r="C36826" t="s">
        <v>18148</v>
      </c>
      <c r="D36826" t="s">
        <v>19</v>
      </c>
      <c r="E36826">
        <v>472000000</v>
      </c>
      <c r="F36826" t="s">
        <v>42</v>
      </c>
      <c r="G36826" t="s">
        <v>52</v>
      </c>
      <c r="H36826" t="s">
        <v>197</v>
      </c>
      <c r="I36826" t="s">
        <v>23</v>
      </c>
      <c r="J36826" t="s">
        <v>24</v>
      </c>
      <c r="K36826" t="s">
        <v>36</v>
      </c>
      <c r="L36826">
        <v>851000000</v>
      </c>
      <c r="M36826" t="s">
        <v>8547</v>
      </c>
      <c r="N36826" t="s">
        <v>56</v>
      </c>
      <c r="O36826">
        <v>950957649</v>
      </c>
      <c r="P36826" t="s">
        <v>28</v>
      </c>
    </row>
    <row r="36827" spans="1:16" x14ac:dyDescent="0.25">
      <c r="A36827" t="s">
        <v>51362</v>
      </c>
      <c r="B36827" t="s">
        <v>840</v>
      </c>
      <c r="C36827" t="s">
        <v>29201</v>
      </c>
      <c r="D36827" t="s">
        <v>19</v>
      </c>
      <c r="E36827">
        <v>559000000</v>
      </c>
      <c r="F36827" t="s">
        <v>74</v>
      </c>
      <c r="G36827" t="s">
        <v>179</v>
      </c>
      <c r="H36827" t="s">
        <v>433</v>
      </c>
      <c r="I36827" t="s">
        <v>44</v>
      </c>
      <c r="J36827" t="s">
        <v>24</v>
      </c>
      <c r="K36827" t="s">
        <v>102</v>
      </c>
      <c r="L36827">
        <v>1691000000</v>
      </c>
      <c r="M36827" t="s">
        <v>13197</v>
      </c>
      <c r="N36827" t="s">
        <v>64</v>
      </c>
      <c r="O36827">
        <v>957561412</v>
      </c>
      <c r="P36827" t="s">
        <v>76</v>
      </c>
    </row>
    <row r="36828" spans="1:16" x14ac:dyDescent="0.25">
      <c r="A36828" t="s">
        <v>51363</v>
      </c>
      <c r="B36828" t="s">
        <v>4298</v>
      </c>
      <c r="C36828" t="s">
        <v>14046</v>
      </c>
      <c r="D36828" t="s">
        <v>19</v>
      </c>
      <c r="E36828">
        <v>928000000</v>
      </c>
      <c r="F36828" t="s">
        <v>107</v>
      </c>
      <c r="G36828" t="s">
        <v>21</v>
      </c>
      <c r="H36828" t="s">
        <v>22</v>
      </c>
      <c r="I36828" t="s">
        <v>44</v>
      </c>
      <c r="J36828" t="s">
        <v>24</v>
      </c>
      <c r="K36828" t="s">
        <v>54</v>
      </c>
      <c r="L36828">
        <v>700000000</v>
      </c>
      <c r="M36828" t="s">
        <v>14408</v>
      </c>
      <c r="N36828" t="s">
        <v>27</v>
      </c>
      <c r="O36828">
        <v>990616017</v>
      </c>
      <c r="P36828" t="s">
        <v>28</v>
      </c>
    </row>
    <row r="36829" spans="1:16" x14ac:dyDescent="0.25">
      <c r="A36829" t="s">
        <v>51364</v>
      </c>
      <c r="B36829" t="s">
        <v>2516</v>
      </c>
      <c r="C36829" t="s">
        <v>12080</v>
      </c>
      <c r="D36829" t="s">
        <v>19</v>
      </c>
      <c r="E36829">
        <v>283000000</v>
      </c>
      <c r="F36829" t="s">
        <v>33</v>
      </c>
      <c r="G36829" t="s">
        <v>61</v>
      </c>
      <c r="H36829" t="s">
        <v>62</v>
      </c>
      <c r="I36829" t="s">
        <v>23</v>
      </c>
      <c r="J36829" t="s">
        <v>24</v>
      </c>
      <c r="K36829" t="s">
        <v>46</v>
      </c>
      <c r="L36829">
        <v>817000000</v>
      </c>
      <c r="M36829" t="s">
        <v>6644</v>
      </c>
      <c r="N36829" t="s">
        <v>64</v>
      </c>
      <c r="O36829">
        <v>944172836</v>
      </c>
      <c r="P36829" t="s">
        <v>38</v>
      </c>
    </row>
    <row r="36830" spans="1:16" x14ac:dyDescent="0.25">
      <c r="A36830" t="s">
        <v>51365</v>
      </c>
      <c r="B36830" t="s">
        <v>2640</v>
      </c>
      <c r="C36830" t="s">
        <v>8269</v>
      </c>
      <c r="D36830" t="s">
        <v>32</v>
      </c>
      <c r="E36830">
        <v>202000000</v>
      </c>
      <c r="F36830" t="s">
        <v>129</v>
      </c>
      <c r="G36830" t="s">
        <v>179</v>
      </c>
      <c r="H36830" t="s">
        <v>433</v>
      </c>
      <c r="I36830" t="s">
        <v>44</v>
      </c>
      <c r="J36830" t="s">
        <v>24</v>
      </c>
      <c r="K36830" t="s">
        <v>25</v>
      </c>
      <c r="L36830">
        <v>1977000000</v>
      </c>
      <c r="M36830" t="s">
        <v>20361</v>
      </c>
      <c r="N36830" t="s">
        <v>64</v>
      </c>
      <c r="O36830">
        <v>950343346</v>
      </c>
      <c r="P36830" t="s">
        <v>76</v>
      </c>
    </row>
    <row r="36831" spans="1:16" x14ac:dyDescent="0.25">
      <c r="A36831" t="s">
        <v>51366</v>
      </c>
      <c r="B36831" t="s">
        <v>2436</v>
      </c>
      <c r="C36831" t="s">
        <v>16047</v>
      </c>
      <c r="D36831" t="s">
        <v>19</v>
      </c>
      <c r="E36831">
        <v>135000000</v>
      </c>
      <c r="F36831" t="s">
        <v>253</v>
      </c>
      <c r="G36831" t="s">
        <v>95</v>
      </c>
      <c r="H36831" t="s">
        <v>211</v>
      </c>
      <c r="I36831" t="s">
        <v>44</v>
      </c>
      <c r="J36831" t="s">
        <v>24</v>
      </c>
      <c r="K36831" t="s">
        <v>114</v>
      </c>
      <c r="L36831">
        <v>732000000</v>
      </c>
      <c r="M36831" t="s">
        <v>42739</v>
      </c>
      <c r="N36831" t="s">
        <v>56</v>
      </c>
      <c r="O36831">
        <v>947421233</v>
      </c>
      <c r="P36831" t="s">
        <v>38</v>
      </c>
    </row>
    <row r="36832" spans="1:16" x14ac:dyDescent="0.25">
      <c r="A36832" t="s">
        <v>51367</v>
      </c>
      <c r="B36832" t="s">
        <v>5960</v>
      </c>
      <c r="C36832" t="s">
        <v>22580</v>
      </c>
      <c r="D36832" t="s">
        <v>32</v>
      </c>
      <c r="E36832">
        <v>420000000</v>
      </c>
      <c r="F36832" t="s">
        <v>170</v>
      </c>
      <c r="G36832" t="s">
        <v>112</v>
      </c>
      <c r="H36832" t="s">
        <v>113</v>
      </c>
      <c r="I36832" t="s">
        <v>23</v>
      </c>
      <c r="J36832" t="s">
        <v>45</v>
      </c>
      <c r="K36832" t="s">
        <v>102</v>
      </c>
      <c r="L36832">
        <v>443000000</v>
      </c>
      <c r="M36832" t="s">
        <v>26011</v>
      </c>
      <c r="N36832" t="s">
        <v>116</v>
      </c>
      <c r="O36832">
        <v>932331169</v>
      </c>
      <c r="P36832" t="s">
        <v>76</v>
      </c>
    </row>
    <row r="36833" spans="1:16" x14ac:dyDescent="0.25">
      <c r="A36833" t="s">
        <v>51368</v>
      </c>
      <c r="B36833" t="s">
        <v>3135</v>
      </c>
      <c r="C36833" t="s">
        <v>4477</v>
      </c>
      <c r="D36833" t="s">
        <v>19</v>
      </c>
      <c r="E36833">
        <v>150000000</v>
      </c>
      <c r="F36833" t="s">
        <v>107</v>
      </c>
      <c r="G36833" t="s">
        <v>21</v>
      </c>
      <c r="H36833" t="s">
        <v>43</v>
      </c>
      <c r="I36833" t="s">
        <v>44</v>
      </c>
      <c r="J36833" t="s">
        <v>45</v>
      </c>
      <c r="K36833" t="s">
        <v>102</v>
      </c>
      <c r="L36833">
        <v>615000000</v>
      </c>
      <c r="M36833" t="s">
        <v>13076</v>
      </c>
      <c r="N36833" t="s">
        <v>48</v>
      </c>
      <c r="O36833">
        <v>990683498</v>
      </c>
      <c r="P36833" t="s">
        <v>28</v>
      </c>
    </row>
    <row r="36834" spans="1:16" x14ac:dyDescent="0.25">
      <c r="A36834" t="s">
        <v>51369</v>
      </c>
      <c r="B36834" t="s">
        <v>10050</v>
      </c>
      <c r="C36834" t="s">
        <v>14268</v>
      </c>
      <c r="D36834" t="s">
        <v>32</v>
      </c>
      <c r="E36834">
        <v>563000000</v>
      </c>
      <c r="F36834" t="s">
        <v>84</v>
      </c>
      <c r="G36834" t="s">
        <v>52</v>
      </c>
      <c r="H36834" t="s">
        <v>197</v>
      </c>
      <c r="I36834" t="s">
        <v>23</v>
      </c>
      <c r="J36834" t="s">
        <v>24</v>
      </c>
      <c r="K36834" t="s">
        <v>25</v>
      </c>
      <c r="L36834">
        <v>861000000</v>
      </c>
      <c r="M36834" t="s">
        <v>36684</v>
      </c>
      <c r="N36834" t="s">
        <v>56</v>
      </c>
      <c r="O36834">
        <v>944123864</v>
      </c>
      <c r="P36834" t="s">
        <v>76</v>
      </c>
    </row>
    <row r="36835" spans="1:16" x14ac:dyDescent="0.25">
      <c r="A36835" t="s">
        <v>51370</v>
      </c>
      <c r="B36835" t="s">
        <v>321</v>
      </c>
      <c r="C36835" t="s">
        <v>5540</v>
      </c>
      <c r="D36835" t="s">
        <v>32</v>
      </c>
      <c r="E36835">
        <v>537000000</v>
      </c>
      <c r="F36835" t="s">
        <v>170</v>
      </c>
      <c r="G36835" t="s">
        <v>21</v>
      </c>
      <c r="H36835" t="s">
        <v>43</v>
      </c>
      <c r="I36835" t="s">
        <v>23</v>
      </c>
      <c r="J36835" t="s">
        <v>45</v>
      </c>
      <c r="K36835" t="s">
        <v>139</v>
      </c>
      <c r="L36835">
        <v>648000000</v>
      </c>
      <c r="M36835" t="s">
        <v>17801</v>
      </c>
      <c r="N36835" t="s">
        <v>48</v>
      </c>
      <c r="O36835">
        <v>934291581</v>
      </c>
      <c r="P36835" t="s">
        <v>76</v>
      </c>
    </row>
    <row r="36836" spans="1:16" x14ac:dyDescent="0.25">
      <c r="A36836" t="s">
        <v>51371</v>
      </c>
      <c r="B36836" t="s">
        <v>3206</v>
      </c>
      <c r="C36836" t="s">
        <v>12245</v>
      </c>
      <c r="D36836" t="s">
        <v>32</v>
      </c>
      <c r="E36836">
        <v>314000000</v>
      </c>
      <c r="F36836" t="s">
        <v>144</v>
      </c>
      <c r="G36836" t="s">
        <v>61</v>
      </c>
      <c r="H36836" t="s">
        <v>271</v>
      </c>
      <c r="I36836" t="s">
        <v>23</v>
      </c>
      <c r="J36836" t="s">
        <v>45</v>
      </c>
      <c r="K36836" t="s">
        <v>102</v>
      </c>
      <c r="L36836">
        <v>506000000</v>
      </c>
      <c r="M36836" t="s">
        <v>51372</v>
      </c>
      <c r="N36836" t="s">
        <v>56</v>
      </c>
      <c r="O36836">
        <v>920067273</v>
      </c>
      <c r="P36836" t="s">
        <v>76</v>
      </c>
    </row>
    <row r="36837" spans="1:16" x14ac:dyDescent="0.25">
      <c r="A36837" t="s">
        <v>51373</v>
      </c>
      <c r="B36837" t="s">
        <v>6972</v>
      </c>
      <c r="C36837" t="s">
        <v>20214</v>
      </c>
      <c r="D36837" t="s">
        <v>32</v>
      </c>
      <c r="E36837">
        <v>616000000</v>
      </c>
      <c r="F36837" t="s">
        <v>60</v>
      </c>
      <c r="G36837" t="s">
        <v>21</v>
      </c>
      <c r="H36837" t="s">
        <v>43</v>
      </c>
      <c r="I36837" t="s">
        <v>23</v>
      </c>
      <c r="J36837" t="s">
        <v>45</v>
      </c>
      <c r="K36837" t="s">
        <v>102</v>
      </c>
      <c r="L36837">
        <v>582000000</v>
      </c>
      <c r="M36837" t="s">
        <v>45232</v>
      </c>
      <c r="N36837" t="s">
        <v>48</v>
      </c>
      <c r="O36837">
        <v>966026111</v>
      </c>
      <c r="P36837" t="s">
        <v>38</v>
      </c>
    </row>
    <row r="36838" spans="1:16" x14ac:dyDescent="0.25">
      <c r="A36838" t="s">
        <v>51374</v>
      </c>
      <c r="B36838" t="s">
        <v>6605</v>
      </c>
      <c r="C36838" t="s">
        <v>10765</v>
      </c>
      <c r="D36838" t="s">
        <v>32</v>
      </c>
      <c r="E36838">
        <v>387000000</v>
      </c>
      <c r="F36838" t="s">
        <v>20</v>
      </c>
      <c r="G36838" t="s">
        <v>61</v>
      </c>
      <c r="H36838" t="s">
        <v>62</v>
      </c>
      <c r="I36838" t="s">
        <v>23</v>
      </c>
      <c r="J36838" t="s">
        <v>24</v>
      </c>
      <c r="K36838" t="s">
        <v>114</v>
      </c>
      <c r="L36838">
        <v>911000000</v>
      </c>
      <c r="M36838" t="s">
        <v>4722</v>
      </c>
      <c r="N36838" t="s">
        <v>64</v>
      </c>
      <c r="O36838">
        <v>963984532</v>
      </c>
      <c r="P36838" t="s">
        <v>28</v>
      </c>
    </row>
    <row r="36839" spans="1:16" x14ac:dyDescent="0.25">
      <c r="A36839" t="s">
        <v>51375</v>
      </c>
      <c r="B36839" t="s">
        <v>5894</v>
      </c>
      <c r="C36839" t="s">
        <v>9600</v>
      </c>
      <c r="D36839" t="s">
        <v>32</v>
      </c>
      <c r="E36839">
        <v>306000000</v>
      </c>
      <c r="F36839" t="s">
        <v>84</v>
      </c>
      <c r="G36839" t="s">
        <v>112</v>
      </c>
      <c r="H36839" t="s">
        <v>161</v>
      </c>
      <c r="I36839" t="s">
        <v>44</v>
      </c>
      <c r="J36839" t="s">
        <v>24</v>
      </c>
      <c r="K36839" t="s">
        <v>54</v>
      </c>
      <c r="L36839">
        <v>1274000000</v>
      </c>
      <c r="M36839" t="s">
        <v>16412</v>
      </c>
      <c r="N36839" t="s">
        <v>64</v>
      </c>
      <c r="O36839">
        <v>960318187</v>
      </c>
      <c r="P36839" t="s">
        <v>76</v>
      </c>
    </row>
    <row r="36840" spans="1:16" x14ac:dyDescent="0.25">
      <c r="A36840" t="s">
        <v>51376</v>
      </c>
      <c r="B36840" t="s">
        <v>1322</v>
      </c>
      <c r="C36840" t="s">
        <v>6708</v>
      </c>
      <c r="D36840" t="s">
        <v>32</v>
      </c>
      <c r="E36840">
        <v>170000000</v>
      </c>
      <c r="F36840" t="s">
        <v>210</v>
      </c>
      <c r="G36840" t="s">
        <v>61</v>
      </c>
      <c r="H36840" t="s">
        <v>342</v>
      </c>
      <c r="I36840" t="s">
        <v>44</v>
      </c>
      <c r="J36840" t="s">
        <v>24</v>
      </c>
      <c r="K36840" t="s">
        <v>54</v>
      </c>
      <c r="L36840">
        <v>1315000000</v>
      </c>
      <c r="M36840" t="s">
        <v>26674</v>
      </c>
      <c r="N36840" t="s">
        <v>56</v>
      </c>
      <c r="O36840">
        <v>922537696</v>
      </c>
      <c r="P36840" t="s">
        <v>38</v>
      </c>
    </row>
    <row r="36841" spans="1:16" x14ac:dyDescent="0.25">
      <c r="A36841" t="s">
        <v>51377</v>
      </c>
      <c r="B36841" t="s">
        <v>9921</v>
      </c>
      <c r="C36841" t="s">
        <v>6597</v>
      </c>
      <c r="D36841" t="s">
        <v>19</v>
      </c>
      <c r="E36841">
        <v>568000000</v>
      </c>
      <c r="F36841" t="s">
        <v>84</v>
      </c>
      <c r="G36841" t="s">
        <v>34</v>
      </c>
      <c r="H36841" t="s">
        <v>35</v>
      </c>
      <c r="I36841" t="s">
        <v>44</v>
      </c>
      <c r="J36841" t="s">
        <v>24</v>
      </c>
      <c r="K36841" t="s">
        <v>54</v>
      </c>
      <c r="L36841">
        <v>779000000</v>
      </c>
      <c r="M36841" t="s">
        <v>51378</v>
      </c>
      <c r="N36841" t="s">
        <v>27</v>
      </c>
      <c r="O36841">
        <v>981787864</v>
      </c>
      <c r="P36841" t="s">
        <v>76</v>
      </c>
    </row>
    <row r="36842" spans="1:16" x14ac:dyDescent="0.25">
      <c r="A36842" t="s">
        <v>51379</v>
      </c>
      <c r="B36842" t="s">
        <v>4387</v>
      </c>
      <c r="C36842" t="s">
        <v>31710</v>
      </c>
      <c r="D36842" t="s">
        <v>32</v>
      </c>
      <c r="E36842">
        <v>519000000</v>
      </c>
      <c r="F36842" t="s">
        <v>144</v>
      </c>
      <c r="G36842" t="s">
        <v>52</v>
      </c>
      <c r="H36842" t="s">
        <v>53</v>
      </c>
      <c r="I36842" t="s">
        <v>44</v>
      </c>
      <c r="J36842" t="s">
        <v>24</v>
      </c>
      <c r="K36842" t="s">
        <v>102</v>
      </c>
      <c r="L36842">
        <v>606000000</v>
      </c>
      <c r="M36842" t="s">
        <v>48428</v>
      </c>
      <c r="N36842" t="s">
        <v>56</v>
      </c>
      <c r="O36842">
        <v>951880229</v>
      </c>
      <c r="P36842" t="s">
        <v>76</v>
      </c>
    </row>
    <row r="36843" spans="1:16" x14ac:dyDescent="0.25">
      <c r="A36843" t="s">
        <v>51380</v>
      </c>
      <c r="B36843" t="s">
        <v>40</v>
      </c>
      <c r="C36843" t="s">
        <v>14057</v>
      </c>
      <c r="D36843" t="s">
        <v>32</v>
      </c>
      <c r="E36843">
        <v>295000000</v>
      </c>
      <c r="F36843" t="s">
        <v>253</v>
      </c>
      <c r="G36843" t="s">
        <v>61</v>
      </c>
      <c r="H36843" t="s">
        <v>62</v>
      </c>
      <c r="I36843" t="s">
        <v>23</v>
      </c>
      <c r="J36843" t="s">
        <v>24</v>
      </c>
      <c r="K36843" t="s">
        <v>139</v>
      </c>
      <c r="L36843">
        <v>855000000</v>
      </c>
      <c r="M36843" t="s">
        <v>36422</v>
      </c>
      <c r="N36843" t="s">
        <v>64</v>
      </c>
      <c r="O36843">
        <v>978997470</v>
      </c>
      <c r="P36843" t="s">
        <v>38</v>
      </c>
    </row>
    <row r="36844" spans="1:16" x14ac:dyDescent="0.25">
      <c r="A36844" t="s">
        <v>51381</v>
      </c>
      <c r="B36844" t="s">
        <v>356</v>
      </c>
      <c r="C36844" t="s">
        <v>14590</v>
      </c>
      <c r="D36844" t="s">
        <v>32</v>
      </c>
      <c r="E36844">
        <v>804000000</v>
      </c>
      <c r="F36844" t="s">
        <v>60</v>
      </c>
      <c r="G36844" t="s">
        <v>21</v>
      </c>
      <c r="H36844" t="s">
        <v>138</v>
      </c>
      <c r="I36844" t="s">
        <v>23</v>
      </c>
      <c r="J36844" t="s">
        <v>24</v>
      </c>
      <c r="K36844" t="s">
        <v>102</v>
      </c>
      <c r="L36844">
        <v>877000000</v>
      </c>
      <c r="M36844" t="s">
        <v>12711</v>
      </c>
      <c r="N36844" t="s">
        <v>64</v>
      </c>
      <c r="O36844">
        <v>918579227</v>
      </c>
      <c r="P36844" t="s">
        <v>38</v>
      </c>
    </row>
    <row r="36845" spans="1:16" x14ac:dyDescent="0.25">
      <c r="A36845" t="s">
        <v>51382</v>
      </c>
      <c r="B36845" t="s">
        <v>5235</v>
      </c>
      <c r="C36845" t="s">
        <v>17261</v>
      </c>
      <c r="D36845" t="s">
        <v>19</v>
      </c>
      <c r="E36845">
        <v>454000000</v>
      </c>
      <c r="F36845" t="s">
        <v>253</v>
      </c>
      <c r="G36845" t="s">
        <v>179</v>
      </c>
      <c r="H36845" t="s">
        <v>323</v>
      </c>
      <c r="I36845" t="s">
        <v>23</v>
      </c>
      <c r="J36845" t="s">
        <v>24</v>
      </c>
      <c r="K36845" t="s">
        <v>36</v>
      </c>
      <c r="L36845">
        <v>1109000000</v>
      </c>
      <c r="M36845" t="s">
        <v>20489</v>
      </c>
      <c r="N36845" t="s">
        <v>64</v>
      </c>
      <c r="O36845">
        <v>921919873</v>
      </c>
      <c r="P36845" t="s">
        <v>38</v>
      </c>
    </row>
    <row r="36846" spans="1:16" x14ac:dyDescent="0.25">
      <c r="A36846" t="s">
        <v>51383</v>
      </c>
      <c r="B36846" t="s">
        <v>5016</v>
      </c>
      <c r="C36846" t="s">
        <v>20413</v>
      </c>
      <c r="D36846" t="s">
        <v>19</v>
      </c>
      <c r="E36846">
        <v>431000000</v>
      </c>
      <c r="F36846" t="s">
        <v>170</v>
      </c>
      <c r="G36846" t="s">
        <v>112</v>
      </c>
      <c r="H36846" t="s">
        <v>215</v>
      </c>
      <c r="I36846" t="s">
        <v>23</v>
      </c>
      <c r="J36846" t="s">
        <v>45</v>
      </c>
      <c r="K36846" t="s">
        <v>102</v>
      </c>
      <c r="L36846">
        <v>507000000</v>
      </c>
      <c r="M36846" t="s">
        <v>29040</v>
      </c>
      <c r="N36846" t="s">
        <v>56</v>
      </c>
      <c r="O36846">
        <v>963706342</v>
      </c>
      <c r="P36846" t="s">
        <v>76</v>
      </c>
    </row>
    <row r="36847" spans="1:16" x14ac:dyDescent="0.25">
      <c r="A36847" t="s">
        <v>51384</v>
      </c>
      <c r="B36847" t="s">
        <v>12316</v>
      </c>
      <c r="C36847" t="s">
        <v>6664</v>
      </c>
      <c r="D36847" t="s">
        <v>19</v>
      </c>
      <c r="E36847">
        <v>624000000</v>
      </c>
      <c r="F36847" t="s">
        <v>33</v>
      </c>
      <c r="G36847" t="s">
        <v>52</v>
      </c>
      <c r="H36847" t="s">
        <v>197</v>
      </c>
      <c r="I36847" t="s">
        <v>44</v>
      </c>
      <c r="J36847" t="s">
        <v>24</v>
      </c>
      <c r="K36847" t="s">
        <v>36</v>
      </c>
      <c r="L36847">
        <v>824000000</v>
      </c>
      <c r="M36847" t="s">
        <v>45004</v>
      </c>
      <c r="N36847" t="s">
        <v>56</v>
      </c>
      <c r="O36847">
        <v>957056116</v>
      </c>
      <c r="P36847" t="s">
        <v>38</v>
      </c>
    </row>
    <row r="36848" spans="1:16" x14ac:dyDescent="0.25">
      <c r="A36848" t="s">
        <v>51385</v>
      </c>
      <c r="B36848" t="s">
        <v>616</v>
      </c>
      <c r="C36848" t="s">
        <v>24571</v>
      </c>
      <c r="D36848" t="s">
        <v>19</v>
      </c>
      <c r="E36848">
        <v>617000000</v>
      </c>
      <c r="F36848" t="s">
        <v>107</v>
      </c>
      <c r="G36848" t="s">
        <v>34</v>
      </c>
      <c r="H36848" t="s">
        <v>85</v>
      </c>
      <c r="I36848" t="s">
        <v>44</v>
      </c>
      <c r="J36848" t="s">
        <v>24</v>
      </c>
      <c r="K36848" t="s">
        <v>54</v>
      </c>
      <c r="L36848">
        <v>1126000000</v>
      </c>
      <c r="M36848" t="s">
        <v>6637</v>
      </c>
      <c r="N36848" t="s">
        <v>64</v>
      </c>
      <c r="O36848">
        <v>927434928</v>
      </c>
      <c r="P36848" t="s">
        <v>28</v>
      </c>
    </row>
    <row r="36849" spans="1:16" x14ac:dyDescent="0.25">
      <c r="A36849" t="s">
        <v>51386</v>
      </c>
      <c r="B36849" t="s">
        <v>5513</v>
      </c>
      <c r="C36849" t="s">
        <v>19029</v>
      </c>
      <c r="D36849" t="s">
        <v>32</v>
      </c>
      <c r="E36849">
        <v>266000000</v>
      </c>
      <c r="F36849" t="s">
        <v>84</v>
      </c>
      <c r="G36849" t="s">
        <v>61</v>
      </c>
      <c r="H36849" t="s">
        <v>262</v>
      </c>
      <c r="I36849" t="s">
        <v>23</v>
      </c>
      <c r="J36849" t="s">
        <v>24</v>
      </c>
      <c r="K36849" t="s">
        <v>139</v>
      </c>
      <c r="L36849">
        <v>1323000000</v>
      </c>
      <c r="M36849" t="s">
        <v>25050</v>
      </c>
      <c r="N36849" t="s">
        <v>64</v>
      </c>
      <c r="O36849">
        <v>974906070</v>
      </c>
      <c r="P36849" t="s">
        <v>76</v>
      </c>
    </row>
    <row r="36850" spans="1:16" x14ac:dyDescent="0.25">
      <c r="A36850" t="s">
        <v>51387</v>
      </c>
      <c r="B36850" t="s">
        <v>798</v>
      </c>
      <c r="C36850" t="s">
        <v>10703</v>
      </c>
      <c r="D36850" t="s">
        <v>19</v>
      </c>
      <c r="E36850">
        <v>867000000</v>
      </c>
      <c r="F36850" t="s">
        <v>170</v>
      </c>
      <c r="G36850" t="s">
        <v>61</v>
      </c>
      <c r="H36850" t="s">
        <v>262</v>
      </c>
      <c r="I36850" t="s">
        <v>44</v>
      </c>
      <c r="J36850" t="s">
        <v>24</v>
      </c>
      <c r="K36850" t="s">
        <v>25</v>
      </c>
      <c r="L36850">
        <v>1186000000</v>
      </c>
      <c r="M36850" t="s">
        <v>21230</v>
      </c>
      <c r="N36850" t="s">
        <v>64</v>
      </c>
      <c r="O36850">
        <v>922923432</v>
      </c>
      <c r="P36850" t="s">
        <v>76</v>
      </c>
    </row>
    <row r="36851" spans="1:16" x14ac:dyDescent="0.25">
      <c r="A36851" t="s">
        <v>51388</v>
      </c>
      <c r="B36851" t="s">
        <v>1167</v>
      </c>
      <c r="C36851" t="s">
        <v>7844</v>
      </c>
      <c r="D36851" t="s">
        <v>32</v>
      </c>
      <c r="E36851">
        <v>491000000</v>
      </c>
      <c r="F36851" t="s">
        <v>253</v>
      </c>
      <c r="G36851" t="s">
        <v>34</v>
      </c>
      <c r="H36851" t="s">
        <v>35</v>
      </c>
      <c r="I36851" t="s">
        <v>23</v>
      </c>
      <c r="J36851" t="s">
        <v>24</v>
      </c>
      <c r="K36851" t="s">
        <v>102</v>
      </c>
      <c r="L36851">
        <v>907000000</v>
      </c>
      <c r="M36851" t="s">
        <v>22335</v>
      </c>
      <c r="N36851" t="s">
        <v>27</v>
      </c>
      <c r="O36851">
        <v>930746984</v>
      </c>
      <c r="P36851" t="s">
        <v>38</v>
      </c>
    </row>
    <row r="36852" spans="1:16" x14ac:dyDescent="0.25">
      <c r="A36852" t="s">
        <v>51389</v>
      </c>
      <c r="B36852" t="s">
        <v>2564</v>
      </c>
      <c r="C36852" t="s">
        <v>29469</v>
      </c>
      <c r="D36852" t="s">
        <v>32</v>
      </c>
      <c r="E36852">
        <v>380000000</v>
      </c>
      <c r="F36852" t="s">
        <v>74</v>
      </c>
      <c r="G36852" t="s">
        <v>179</v>
      </c>
      <c r="H36852" t="s">
        <v>323</v>
      </c>
      <c r="I36852" t="s">
        <v>44</v>
      </c>
      <c r="J36852" t="s">
        <v>24</v>
      </c>
      <c r="K36852" t="s">
        <v>46</v>
      </c>
      <c r="L36852">
        <v>1204000000</v>
      </c>
      <c r="M36852" t="s">
        <v>26256</v>
      </c>
      <c r="N36852" t="s">
        <v>64</v>
      </c>
      <c r="O36852">
        <v>965974308</v>
      </c>
      <c r="P36852" t="s">
        <v>76</v>
      </c>
    </row>
    <row r="36853" spans="1:16" x14ac:dyDescent="0.25">
      <c r="A36853" t="s">
        <v>51390</v>
      </c>
      <c r="B36853" t="s">
        <v>4571</v>
      </c>
      <c r="C36853" t="s">
        <v>18299</v>
      </c>
      <c r="D36853" t="s">
        <v>19</v>
      </c>
      <c r="E36853">
        <v>724000000</v>
      </c>
      <c r="F36853" t="s">
        <v>68</v>
      </c>
      <c r="G36853" t="s">
        <v>95</v>
      </c>
      <c r="H36853" t="s">
        <v>211</v>
      </c>
      <c r="I36853" t="s">
        <v>44</v>
      </c>
      <c r="J36853" t="s">
        <v>24</v>
      </c>
      <c r="K36853" t="s">
        <v>36</v>
      </c>
      <c r="L36853">
        <v>811000000</v>
      </c>
      <c r="M36853" t="s">
        <v>24720</v>
      </c>
      <c r="N36853" t="s">
        <v>56</v>
      </c>
      <c r="O36853">
        <v>956365346</v>
      </c>
      <c r="P36853" t="s">
        <v>28</v>
      </c>
    </row>
    <row r="36854" spans="1:16" x14ac:dyDescent="0.25">
      <c r="A36854" t="s">
        <v>51391</v>
      </c>
      <c r="B36854" t="s">
        <v>1182</v>
      </c>
      <c r="C36854" t="s">
        <v>19577</v>
      </c>
      <c r="D36854" t="s">
        <v>19</v>
      </c>
      <c r="E36854">
        <v>160000000</v>
      </c>
      <c r="F36854" t="s">
        <v>74</v>
      </c>
      <c r="G36854" t="s">
        <v>21</v>
      </c>
      <c r="H36854" t="s">
        <v>138</v>
      </c>
      <c r="I36854" t="s">
        <v>44</v>
      </c>
      <c r="J36854" t="s">
        <v>24</v>
      </c>
      <c r="K36854" t="s">
        <v>25</v>
      </c>
      <c r="L36854">
        <v>855000000</v>
      </c>
      <c r="M36854" t="s">
        <v>33847</v>
      </c>
      <c r="N36854" t="s">
        <v>64</v>
      </c>
      <c r="O36854">
        <v>944226035</v>
      </c>
      <c r="P36854" t="s">
        <v>76</v>
      </c>
    </row>
    <row r="36855" spans="1:16" x14ac:dyDescent="0.25">
      <c r="A36855" t="s">
        <v>51392</v>
      </c>
      <c r="B36855" t="s">
        <v>7044</v>
      </c>
      <c r="C36855" t="s">
        <v>12870</v>
      </c>
      <c r="D36855" t="s">
        <v>32</v>
      </c>
      <c r="E36855">
        <v>332000000</v>
      </c>
      <c r="F36855" t="s">
        <v>129</v>
      </c>
      <c r="G36855" t="s">
        <v>52</v>
      </c>
      <c r="H36855" t="s">
        <v>197</v>
      </c>
      <c r="I36855" t="s">
        <v>23</v>
      </c>
      <c r="J36855" t="s">
        <v>24</v>
      </c>
      <c r="K36855" t="s">
        <v>25</v>
      </c>
      <c r="L36855">
        <v>763000000</v>
      </c>
      <c r="M36855" t="s">
        <v>26454</v>
      </c>
      <c r="N36855" t="s">
        <v>56</v>
      </c>
      <c r="O36855">
        <v>976321603</v>
      </c>
      <c r="P36855" t="s">
        <v>76</v>
      </c>
    </row>
    <row r="36856" spans="1:16" x14ac:dyDescent="0.25">
      <c r="A36856" t="s">
        <v>51393</v>
      </c>
      <c r="B36856" t="s">
        <v>1383</v>
      </c>
      <c r="C36856" t="s">
        <v>21162</v>
      </c>
      <c r="D36856" t="s">
        <v>32</v>
      </c>
      <c r="E36856">
        <v>205000000</v>
      </c>
      <c r="F36856" t="s">
        <v>210</v>
      </c>
      <c r="G36856" t="s">
        <v>95</v>
      </c>
      <c r="H36856" t="s">
        <v>211</v>
      </c>
      <c r="I36856" t="s">
        <v>23</v>
      </c>
      <c r="J36856" t="s">
        <v>24</v>
      </c>
      <c r="K36856" t="s">
        <v>36</v>
      </c>
      <c r="L36856">
        <v>729000000</v>
      </c>
      <c r="M36856" t="s">
        <v>2063</v>
      </c>
      <c r="N36856" t="s">
        <v>56</v>
      </c>
      <c r="O36856">
        <v>976602847</v>
      </c>
      <c r="P36856" t="s">
        <v>38</v>
      </c>
    </row>
    <row r="36857" spans="1:16" x14ac:dyDescent="0.25">
      <c r="A36857" t="s">
        <v>51394</v>
      </c>
      <c r="B36857" t="s">
        <v>1263</v>
      </c>
      <c r="C36857" t="s">
        <v>21774</v>
      </c>
      <c r="D36857" t="s">
        <v>19</v>
      </c>
      <c r="E36857">
        <v>538000000</v>
      </c>
      <c r="F36857" t="s">
        <v>107</v>
      </c>
      <c r="G36857" t="s">
        <v>52</v>
      </c>
      <c r="H36857" t="s">
        <v>197</v>
      </c>
      <c r="I36857" t="s">
        <v>23</v>
      </c>
      <c r="J36857" t="s">
        <v>24</v>
      </c>
      <c r="K36857" t="s">
        <v>46</v>
      </c>
      <c r="L36857">
        <v>760000000</v>
      </c>
      <c r="M36857" t="s">
        <v>16585</v>
      </c>
      <c r="N36857" t="s">
        <v>56</v>
      </c>
      <c r="O36857">
        <v>952123349</v>
      </c>
      <c r="P36857" t="s">
        <v>28</v>
      </c>
    </row>
    <row r="36858" spans="1:16" x14ac:dyDescent="0.25">
      <c r="A36858" t="s">
        <v>51395</v>
      </c>
      <c r="B36858" t="s">
        <v>2803</v>
      </c>
      <c r="C36858" t="s">
        <v>12675</v>
      </c>
      <c r="D36858" t="s">
        <v>32</v>
      </c>
      <c r="E36858">
        <v>606000000</v>
      </c>
      <c r="F36858" t="s">
        <v>33</v>
      </c>
      <c r="G36858" t="s">
        <v>52</v>
      </c>
      <c r="H36858" t="s">
        <v>69</v>
      </c>
      <c r="I36858" t="s">
        <v>23</v>
      </c>
      <c r="J36858" t="s">
        <v>24</v>
      </c>
      <c r="K36858" t="s">
        <v>46</v>
      </c>
      <c r="L36858">
        <v>1013000000</v>
      </c>
      <c r="M36858" t="s">
        <v>6458</v>
      </c>
      <c r="N36858" t="s">
        <v>64</v>
      </c>
      <c r="O36858">
        <v>935003092</v>
      </c>
      <c r="P36858" t="s">
        <v>38</v>
      </c>
    </row>
    <row r="36859" spans="1:16" x14ac:dyDescent="0.25">
      <c r="A36859" t="s">
        <v>51396</v>
      </c>
      <c r="B36859" t="s">
        <v>7416</v>
      </c>
      <c r="C36859" t="s">
        <v>17261</v>
      </c>
      <c r="D36859" t="s">
        <v>19</v>
      </c>
      <c r="E36859">
        <v>672000000</v>
      </c>
      <c r="F36859" t="s">
        <v>84</v>
      </c>
      <c r="G36859" t="s">
        <v>52</v>
      </c>
      <c r="H36859" t="s">
        <v>197</v>
      </c>
      <c r="I36859" t="s">
        <v>23</v>
      </c>
      <c r="J36859" t="s">
        <v>24</v>
      </c>
      <c r="K36859" t="s">
        <v>139</v>
      </c>
      <c r="L36859">
        <v>773000000</v>
      </c>
      <c r="M36859" t="s">
        <v>45762</v>
      </c>
      <c r="N36859" t="s">
        <v>56</v>
      </c>
      <c r="O36859">
        <v>937890263</v>
      </c>
      <c r="P36859" t="s">
        <v>76</v>
      </c>
    </row>
    <row r="36860" spans="1:16" x14ac:dyDescent="0.25">
      <c r="A36860" t="s">
        <v>51397</v>
      </c>
      <c r="B36860" t="s">
        <v>105</v>
      </c>
      <c r="C36860" t="s">
        <v>33006</v>
      </c>
      <c r="D36860" t="s">
        <v>32</v>
      </c>
      <c r="E36860">
        <v>349000000</v>
      </c>
      <c r="F36860" t="s">
        <v>129</v>
      </c>
      <c r="G36860" t="s">
        <v>95</v>
      </c>
      <c r="H36860" t="s">
        <v>96</v>
      </c>
      <c r="I36860" t="s">
        <v>23</v>
      </c>
      <c r="J36860" t="s">
        <v>24</v>
      </c>
      <c r="K36860" t="s">
        <v>25</v>
      </c>
      <c r="L36860">
        <v>942000000</v>
      </c>
      <c r="M36860" t="s">
        <v>46434</v>
      </c>
      <c r="N36860" t="s">
        <v>56</v>
      </c>
      <c r="O36860">
        <v>913959506</v>
      </c>
      <c r="P36860" t="s">
        <v>76</v>
      </c>
    </row>
    <row r="36861" spans="1:16" x14ac:dyDescent="0.25">
      <c r="A36861" t="s">
        <v>51398</v>
      </c>
      <c r="B36861" t="s">
        <v>1672</v>
      </c>
      <c r="C36861" t="s">
        <v>9991</v>
      </c>
      <c r="D36861" t="s">
        <v>19</v>
      </c>
      <c r="E36861">
        <v>311000000</v>
      </c>
      <c r="F36861" t="s">
        <v>107</v>
      </c>
      <c r="G36861" t="s">
        <v>61</v>
      </c>
      <c r="H36861" t="s">
        <v>62</v>
      </c>
      <c r="I36861" t="s">
        <v>44</v>
      </c>
      <c r="J36861" t="s">
        <v>24</v>
      </c>
      <c r="K36861" t="s">
        <v>102</v>
      </c>
      <c r="L36861">
        <v>810000000</v>
      </c>
      <c r="M36861" t="s">
        <v>16238</v>
      </c>
      <c r="N36861" t="s">
        <v>64</v>
      </c>
      <c r="O36861">
        <v>936502526</v>
      </c>
      <c r="P36861" t="s">
        <v>28</v>
      </c>
    </row>
    <row r="36862" spans="1:16" x14ac:dyDescent="0.25">
      <c r="A36862" t="s">
        <v>51399</v>
      </c>
      <c r="B36862" t="s">
        <v>1248</v>
      </c>
      <c r="C36862" t="s">
        <v>3821</v>
      </c>
      <c r="D36862" t="s">
        <v>19</v>
      </c>
      <c r="E36862">
        <v>309000000</v>
      </c>
      <c r="F36862" t="s">
        <v>20</v>
      </c>
      <c r="G36862" t="s">
        <v>34</v>
      </c>
      <c r="H36862" t="s">
        <v>120</v>
      </c>
      <c r="I36862" t="s">
        <v>23</v>
      </c>
      <c r="J36862" t="s">
        <v>24</v>
      </c>
      <c r="K36862" t="s">
        <v>36</v>
      </c>
      <c r="L36862">
        <v>800000000</v>
      </c>
      <c r="M36862" t="s">
        <v>17827</v>
      </c>
      <c r="N36862" t="s">
        <v>64</v>
      </c>
      <c r="O36862">
        <v>949817377</v>
      </c>
      <c r="P36862" t="s">
        <v>28</v>
      </c>
    </row>
    <row r="36863" spans="1:16" x14ac:dyDescent="0.25">
      <c r="A36863" t="s">
        <v>51400</v>
      </c>
      <c r="B36863" t="s">
        <v>345</v>
      </c>
      <c r="C36863" t="s">
        <v>3676</v>
      </c>
      <c r="D36863" t="s">
        <v>32</v>
      </c>
      <c r="E36863">
        <v>489000000</v>
      </c>
      <c r="F36863" t="s">
        <v>253</v>
      </c>
      <c r="G36863" t="s">
        <v>52</v>
      </c>
      <c r="H36863" t="s">
        <v>53</v>
      </c>
      <c r="I36863" t="s">
        <v>23</v>
      </c>
      <c r="J36863" t="s">
        <v>45</v>
      </c>
      <c r="K36863" t="s">
        <v>139</v>
      </c>
      <c r="L36863">
        <v>563000000</v>
      </c>
      <c r="M36863" t="s">
        <v>13139</v>
      </c>
      <c r="N36863" t="s">
        <v>56</v>
      </c>
      <c r="O36863">
        <v>983965271</v>
      </c>
      <c r="P36863" t="s">
        <v>38</v>
      </c>
    </row>
    <row r="36864" spans="1:16" x14ac:dyDescent="0.25">
      <c r="A36864" t="s">
        <v>51401</v>
      </c>
      <c r="B36864" t="s">
        <v>1053</v>
      </c>
      <c r="C36864" t="s">
        <v>1288</v>
      </c>
      <c r="D36864" t="s">
        <v>19</v>
      </c>
      <c r="E36864">
        <v>343000000</v>
      </c>
      <c r="F36864" t="s">
        <v>144</v>
      </c>
      <c r="G36864" t="s">
        <v>21</v>
      </c>
      <c r="H36864" t="s">
        <v>43</v>
      </c>
      <c r="I36864" t="s">
        <v>44</v>
      </c>
      <c r="J36864" t="s">
        <v>45</v>
      </c>
      <c r="K36864" t="s">
        <v>25</v>
      </c>
      <c r="L36864">
        <v>647000000</v>
      </c>
      <c r="M36864" t="s">
        <v>23752</v>
      </c>
      <c r="N36864" t="s">
        <v>48</v>
      </c>
      <c r="O36864">
        <v>975656961</v>
      </c>
      <c r="P36864" t="s">
        <v>76</v>
      </c>
    </row>
    <row r="36865" spans="1:16" x14ac:dyDescent="0.25">
      <c r="A36865" t="s">
        <v>51402</v>
      </c>
      <c r="B36865" t="s">
        <v>6049</v>
      </c>
      <c r="C36865" t="s">
        <v>12761</v>
      </c>
      <c r="D36865" t="s">
        <v>32</v>
      </c>
      <c r="E36865">
        <v>574000000</v>
      </c>
      <c r="F36865" t="s">
        <v>68</v>
      </c>
      <c r="G36865" t="s">
        <v>52</v>
      </c>
      <c r="H36865" t="s">
        <v>69</v>
      </c>
      <c r="I36865" t="s">
        <v>23</v>
      </c>
      <c r="J36865" t="s">
        <v>24</v>
      </c>
      <c r="K36865" t="s">
        <v>54</v>
      </c>
      <c r="L36865">
        <v>1099000000</v>
      </c>
      <c r="M36865" t="s">
        <v>41733</v>
      </c>
      <c r="N36865" t="s">
        <v>64</v>
      </c>
      <c r="O36865">
        <v>956024606</v>
      </c>
      <c r="P36865" t="s">
        <v>28</v>
      </c>
    </row>
    <row r="36866" spans="1:16" x14ac:dyDescent="0.25">
      <c r="A36866" t="s">
        <v>51403</v>
      </c>
      <c r="B36866" t="s">
        <v>1550</v>
      </c>
      <c r="C36866" t="s">
        <v>6132</v>
      </c>
      <c r="D36866" t="s">
        <v>32</v>
      </c>
      <c r="E36866">
        <v>583000000</v>
      </c>
      <c r="F36866" t="s">
        <v>20</v>
      </c>
      <c r="G36866" t="s">
        <v>52</v>
      </c>
      <c r="H36866" t="s">
        <v>69</v>
      </c>
      <c r="I36866" t="s">
        <v>44</v>
      </c>
      <c r="J36866" t="s">
        <v>24</v>
      </c>
      <c r="K36866" t="s">
        <v>102</v>
      </c>
      <c r="L36866">
        <v>1001000000</v>
      </c>
      <c r="M36866" t="s">
        <v>23049</v>
      </c>
      <c r="N36866" t="s">
        <v>64</v>
      </c>
      <c r="O36866">
        <v>991571276</v>
      </c>
      <c r="P36866" t="s">
        <v>28</v>
      </c>
    </row>
    <row r="36867" spans="1:16" x14ac:dyDescent="0.25">
      <c r="A36867" t="s">
        <v>51404</v>
      </c>
      <c r="B36867" t="s">
        <v>917</v>
      </c>
      <c r="C36867" t="s">
        <v>4682</v>
      </c>
      <c r="D36867" t="s">
        <v>19</v>
      </c>
      <c r="E36867">
        <v>150000000</v>
      </c>
      <c r="F36867" t="s">
        <v>144</v>
      </c>
      <c r="G36867" t="s">
        <v>34</v>
      </c>
      <c r="H36867" t="s">
        <v>35</v>
      </c>
      <c r="I36867" t="s">
        <v>44</v>
      </c>
      <c r="J36867" t="s">
        <v>24</v>
      </c>
      <c r="K36867" t="s">
        <v>36</v>
      </c>
      <c r="L36867">
        <v>840000000</v>
      </c>
      <c r="M36867" t="s">
        <v>31216</v>
      </c>
      <c r="N36867" t="s">
        <v>27</v>
      </c>
      <c r="O36867">
        <v>926369433</v>
      </c>
      <c r="P36867" t="s">
        <v>76</v>
      </c>
    </row>
    <row r="36868" spans="1:16" x14ac:dyDescent="0.25">
      <c r="A36868" t="s">
        <v>51405</v>
      </c>
      <c r="B36868" t="s">
        <v>2396</v>
      </c>
      <c r="C36868" t="s">
        <v>9545</v>
      </c>
      <c r="D36868" t="s">
        <v>19</v>
      </c>
      <c r="E36868">
        <v>527000000</v>
      </c>
      <c r="F36868" t="s">
        <v>42</v>
      </c>
      <c r="G36868" t="s">
        <v>34</v>
      </c>
      <c r="H36868" t="s">
        <v>120</v>
      </c>
      <c r="I36868" t="s">
        <v>44</v>
      </c>
      <c r="J36868" t="s">
        <v>24</v>
      </c>
      <c r="K36868" t="s">
        <v>102</v>
      </c>
      <c r="L36868">
        <v>883000000</v>
      </c>
      <c r="M36868" t="s">
        <v>18152</v>
      </c>
      <c r="N36868" t="s">
        <v>64</v>
      </c>
      <c r="O36868">
        <v>927907818</v>
      </c>
      <c r="P36868" t="s">
        <v>28</v>
      </c>
    </row>
    <row r="36869" spans="1:16" x14ac:dyDescent="0.25">
      <c r="A36869" t="s">
        <v>51406</v>
      </c>
      <c r="B36869" t="s">
        <v>1915</v>
      </c>
      <c r="C36869" t="s">
        <v>31522</v>
      </c>
      <c r="D36869" t="s">
        <v>19</v>
      </c>
      <c r="E36869">
        <v>671000000</v>
      </c>
      <c r="F36869" t="s">
        <v>84</v>
      </c>
      <c r="G36869" t="s">
        <v>95</v>
      </c>
      <c r="H36869" t="s">
        <v>101</v>
      </c>
      <c r="I36869" t="s">
        <v>44</v>
      </c>
      <c r="J36869" t="s">
        <v>24</v>
      </c>
      <c r="K36869" t="s">
        <v>102</v>
      </c>
      <c r="L36869">
        <v>823000000</v>
      </c>
      <c r="M36869" t="s">
        <v>7794</v>
      </c>
      <c r="N36869" t="s">
        <v>64</v>
      </c>
      <c r="O36869">
        <v>951843515</v>
      </c>
      <c r="P36869" t="s">
        <v>76</v>
      </c>
    </row>
    <row r="36870" spans="1:16" x14ac:dyDescent="0.25">
      <c r="A36870" t="s">
        <v>51407</v>
      </c>
      <c r="B36870" t="s">
        <v>445</v>
      </c>
      <c r="C36870" t="s">
        <v>17862</v>
      </c>
      <c r="D36870" t="s">
        <v>32</v>
      </c>
      <c r="E36870">
        <v>466000000</v>
      </c>
      <c r="F36870" t="s">
        <v>144</v>
      </c>
      <c r="G36870" t="s">
        <v>61</v>
      </c>
      <c r="H36870" t="s">
        <v>342</v>
      </c>
      <c r="I36870" t="s">
        <v>23</v>
      </c>
      <c r="J36870" t="s">
        <v>24</v>
      </c>
      <c r="K36870" t="s">
        <v>139</v>
      </c>
      <c r="L36870">
        <v>1318000000</v>
      </c>
      <c r="M36870" t="s">
        <v>13314</v>
      </c>
      <c r="N36870" t="s">
        <v>56</v>
      </c>
      <c r="O36870">
        <v>938727093</v>
      </c>
      <c r="P36870" t="s">
        <v>76</v>
      </c>
    </row>
    <row r="36871" spans="1:16" x14ac:dyDescent="0.25">
      <c r="A36871" t="s">
        <v>51408</v>
      </c>
      <c r="B36871" t="s">
        <v>1241</v>
      </c>
      <c r="C36871" t="s">
        <v>7354</v>
      </c>
      <c r="D36871" t="s">
        <v>19</v>
      </c>
      <c r="E36871">
        <v>224000000</v>
      </c>
      <c r="F36871" t="s">
        <v>170</v>
      </c>
      <c r="G36871" t="s">
        <v>61</v>
      </c>
      <c r="H36871" t="s">
        <v>62</v>
      </c>
      <c r="I36871" t="s">
        <v>44</v>
      </c>
      <c r="J36871" t="s">
        <v>24</v>
      </c>
      <c r="K36871" t="s">
        <v>102</v>
      </c>
      <c r="L36871">
        <v>925000000</v>
      </c>
      <c r="M36871" t="s">
        <v>1109</v>
      </c>
      <c r="N36871" t="s">
        <v>64</v>
      </c>
      <c r="O36871">
        <v>975938879</v>
      </c>
      <c r="P36871" t="s">
        <v>76</v>
      </c>
    </row>
    <row r="36872" spans="1:16" x14ac:dyDescent="0.25">
      <c r="A36872" t="s">
        <v>51409</v>
      </c>
      <c r="B36872" t="s">
        <v>230</v>
      </c>
      <c r="C36872" t="s">
        <v>7326</v>
      </c>
      <c r="D36872" t="s">
        <v>19</v>
      </c>
      <c r="E36872">
        <v>581000000</v>
      </c>
      <c r="F36872" t="s">
        <v>60</v>
      </c>
      <c r="G36872" t="s">
        <v>112</v>
      </c>
      <c r="H36872" t="s">
        <v>232</v>
      </c>
      <c r="I36872" t="s">
        <v>44</v>
      </c>
      <c r="J36872" t="s">
        <v>24</v>
      </c>
      <c r="K36872" t="s">
        <v>114</v>
      </c>
      <c r="L36872">
        <v>851000000</v>
      </c>
      <c r="M36872" t="s">
        <v>22873</v>
      </c>
      <c r="N36872" t="s">
        <v>64</v>
      </c>
      <c r="O36872">
        <v>984213128</v>
      </c>
      <c r="P36872" t="s">
        <v>38</v>
      </c>
    </row>
    <row r="36873" spans="1:16" x14ac:dyDescent="0.25">
      <c r="A36873" t="s">
        <v>51410</v>
      </c>
      <c r="B36873" t="s">
        <v>183</v>
      </c>
      <c r="C36873" t="s">
        <v>9077</v>
      </c>
      <c r="D36873" t="s">
        <v>19</v>
      </c>
      <c r="E36873">
        <v>540000000</v>
      </c>
      <c r="F36873" t="s">
        <v>60</v>
      </c>
      <c r="G36873" t="s">
        <v>61</v>
      </c>
      <c r="H36873" t="s">
        <v>342</v>
      </c>
      <c r="I36873" t="s">
        <v>44</v>
      </c>
      <c r="J36873" t="s">
        <v>24</v>
      </c>
      <c r="K36873" t="s">
        <v>102</v>
      </c>
      <c r="L36873">
        <v>1380000000</v>
      </c>
      <c r="M36873" t="s">
        <v>12426</v>
      </c>
      <c r="N36873" t="s">
        <v>56</v>
      </c>
      <c r="O36873">
        <v>974310961</v>
      </c>
      <c r="P36873" t="s">
        <v>38</v>
      </c>
    </row>
    <row r="36874" spans="1:16" x14ac:dyDescent="0.25">
      <c r="A36874" t="s">
        <v>51411</v>
      </c>
      <c r="B36874" t="s">
        <v>1431</v>
      </c>
      <c r="C36874" t="s">
        <v>26025</v>
      </c>
      <c r="D36874" t="s">
        <v>19</v>
      </c>
      <c r="E36874">
        <v>524000000</v>
      </c>
      <c r="F36874" t="s">
        <v>253</v>
      </c>
      <c r="G36874" t="s">
        <v>34</v>
      </c>
      <c r="H36874" t="s">
        <v>85</v>
      </c>
      <c r="I36874" t="s">
        <v>44</v>
      </c>
      <c r="J36874" t="s">
        <v>24</v>
      </c>
      <c r="K36874" t="s">
        <v>54</v>
      </c>
      <c r="L36874">
        <v>1193000000</v>
      </c>
      <c r="M36874" t="s">
        <v>22395</v>
      </c>
      <c r="N36874" t="s">
        <v>64</v>
      </c>
      <c r="O36874">
        <v>943300886</v>
      </c>
      <c r="P36874" t="s">
        <v>38</v>
      </c>
    </row>
    <row r="36875" spans="1:16" x14ac:dyDescent="0.25">
      <c r="A36875" t="s">
        <v>51412</v>
      </c>
      <c r="B36875" t="s">
        <v>4065</v>
      </c>
      <c r="C36875" t="s">
        <v>1343</v>
      </c>
      <c r="D36875" t="s">
        <v>19</v>
      </c>
      <c r="E36875">
        <v>225000000</v>
      </c>
      <c r="F36875" t="s">
        <v>74</v>
      </c>
      <c r="G36875" t="s">
        <v>95</v>
      </c>
      <c r="H36875" t="s">
        <v>96</v>
      </c>
      <c r="I36875" t="s">
        <v>44</v>
      </c>
      <c r="J36875" t="s">
        <v>24</v>
      </c>
      <c r="K36875" t="s">
        <v>46</v>
      </c>
      <c r="L36875">
        <v>962000000</v>
      </c>
      <c r="M36875" t="s">
        <v>24538</v>
      </c>
      <c r="N36875" t="s">
        <v>56</v>
      </c>
      <c r="O36875">
        <v>999150740</v>
      </c>
      <c r="P36875" t="s">
        <v>76</v>
      </c>
    </row>
    <row r="36876" spans="1:16" x14ac:dyDescent="0.25">
      <c r="A36876" t="s">
        <v>51413</v>
      </c>
      <c r="B36876" t="s">
        <v>4442</v>
      </c>
      <c r="C36876" t="s">
        <v>7649</v>
      </c>
      <c r="D36876" t="s">
        <v>19</v>
      </c>
      <c r="E36876">
        <v>389000000</v>
      </c>
      <c r="F36876" t="s">
        <v>170</v>
      </c>
      <c r="G36876" t="s">
        <v>95</v>
      </c>
      <c r="H36876" t="s">
        <v>96</v>
      </c>
      <c r="I36876" t="s">
        <v>44</v>
      </c>
      <c r="J36876" t="s">
        <v>24</v>
      </c>
      <c r="K36876" t="s">
        <v>139</v>
      </c>
      <c r="L36876">
        <v>1052000000</v>
      </c>
      <c r="M36876" t="s">
        <v>6385</v>
      </c>
      <c r="N36876" t="s">
        <v>56</v>
      </c>
      <c r="O36876">
        <v>933832130</v>
      </c>
      <c r="P36876" t="s">
        <v>76</v>
      </c>
    </row>
    <row r="36877" spans="1:16" x14ac:dyDescent="0.25">
      <c r="A36877" t="s">
        <v>51414</v>
      </c>
      <c r="B36877" t="s">
        <v>1679</v>
      </c>
      <c r="C36877" t="s">
        <v>23156</v>
      </c>
      <c r="D36877" t="s">
        <v>19</v>
      </c>
      <c r="E36877">
        <v>677000000</v>
      </c>
      <c r="F36877" t="s">
        <v>20</v>
      </c>
      <c r="G36877" t="s">
        <v>112</v>
      </c>
      <c r="H36877" t="s">
        <v>161</v>
      </c>
      <c r="I36877" t="s">
        <v>23</v>
      </c>
      <c r="J36877" t="s">
        <v>24</v>
      </c>
      <c r="K36877" t="s">
        <v>25</v>
      </c>
      <c r="L36877">
        <v>1086000000</v>
      </c>
      <c r="M36877" t="s">
        <v>1027</v>
      </c>
      <c r="N36877" t="s">
        <v>64</v>
      </c>
      <c r="O36877">
        <v>976908452</v>
      </c>
      <c r="P36877" t="s">
        <v>28</v>
      </c>
    </row>
    <row r="36878" spans="1:16" x14ac:dyDescent="0.25">
      <c r="A36878" t="s">
        <v>51415</v>
      </c>
      <c r="B36878" t="s">
        <v>6880</v>
      </c>
      <c r="C36878" t="s">
        <v>17638</v>
      </c>
      <c r="D36878" t="s">
        <v>19</v>
      </c>
      <c r="E36878">
        <v>246000000</v>
      </c>
      <c r="F36878" t="s">
        <v>90</v>
      </c>
      <c r="G36878" t="s">
        <v>34</v>
      </c>
      <c r="H36878" t="s">
        <v>35</v>
      </c>
      <c r="I36878" t="s">
        <v>23</v>
      </c>
      <c r="J36878" t="s">
        <v>24</v>
      </c>
      <c r="K36878" t="s">
        <v>102</v>
      </c>
      <c r="L36878">
        <v>838000000</v>
      </c>
      <c r="M36878" t="s">
        <v>51416</v>
      </c>
      <c r="N36878" t="s">
        <v>27</v>
      </c>
      <c r="O36878">
        <v>912457655</v>
      </c>
      <c r="P36878" t="s">
        <v>28</v>
      </c>
    </row>
    <row r="36879" spans="1:16" x14ac:dyDescent="0.25">
      <c r="A36879" t="s">
        <v>51417</v>
      </c>
      <c r="B36879" t="s">
        <v>2590</v>
      </c>
      <c r="C36879" t="s">
        <v>5557</v>
      </c>
      <c r="D36879" t="s">
        <v>19</v>
      </c>
      <c r="E36879">
        <v>613000000</v>
      </c>
      <c r="F36879" t="s">
        <v>144</v>
      </c>
      <c r="G36879" t="s">
        <v>21</v>
      </c>
      <c r="H36879" t="s">
        <v>43</v>
      </c>
      <c r="I36879" t="s">
        <v>23</v>
      </c>
      <c r="J36879" t="s">
        <v>45</v>
      </c>
      <c r="K36879" t="s">
        <v>114</v>
      </c>
      <c r="L36879">
        <v>584000000</v>
      </c>
      <c r="M36879" t="s">
        <v>38496</v>
      </c>
      <c r="N36879" t="s">
        <v>48</v>
      </c>
      <c r="O36879">
        <v>979353708</v>
      </c>
      <c r="P36879" t="s">
        <v>76</v>
      </c>
    </row>
    <row r="36880" spans="1:16" x14ac:dyDescent="0.25">
      <c r="A36880" t="s">
        <v>51418</v>
      </c>
      <c r="B36880" t="s">
        <v>6898</v>
      </c>
      <c r="C36880" t="s">
        <v>12393</v>
      </c>
      <c r="D36880" t="s">
        <v>19</v>
      </c>
      <c r="E36880">
        <v>487000000</v>
      </c>
      <c r="F36880" t="s">
        <v>210</v>
      </c>
      <c r="G36880" t="s">
        <v>21</v>
      </c>
      <c r="H36880" t="s">
        <v>138</v>
      </c>
      <c r="I36880" t="s">
        <v>44</v>
      </c>
      <c r="J36880" t="s">
        <v>24</v>
      </c>
      <c r="K36880" t="s">
        <v>25</v>
      </c>
      <c r="L36880">
        <v>927000000</v>
      </c>
      <c r="M36880" t="s">
        <v>30553</v>
      </c>
      <c r="N36880" t="s">
        <v>64</v>
      </c>
      <c r="O36880">
        <v>961408756</v>
      </c>
      <c r="P36880" t="s">
        <v>38</v>
      </c>
    </row>
    <row r="36881" spans="1:16" x14ac:dyDescent="0.25">
      <c r="A36881" t="s">
        <v>51419</v>
      </c>
      <c r="B36881" t="s">
        <v>4716</v>
      </c>
      <c r="C36881" t="s">
        <v>9347</v>
      </c>
      <c r="D36881" t="s">
        <v>19</v>
      </c>
      <c r="E36881">
        <v>309000000</v>
      </c>
      <c r="F36881" t="s">
        <v>20</v>
      </c>
      <c r="G36881" t="s">
        <v>95</v>
      </c>
      <c r="H36881" t="s">
        <v>101</v>
      </c>
      <c r="I36881" t="s">
        <v>44</v>
      </c>
      <c r="J36881" t="s">
        <v>24</v>
      </c>
      <c r="K36881" t="s">
        <v>25</v>
      </c>
      <c r="L36881">
        <v>857000000</v>
      </c>
      <c r="M36881" t="s">
        <v>22220</v>
      </c>
      <c r="N36881" t="s">
        <v>64</v>
      </c>
      <c r="O36881">
        <v>961485711</v>
      </c>
      <c r="P36881" t="s">
        <v>28</v>
      </c>
    </row>
    <row r="36882" spans="1:16" x14ac:dyDescent="0.25">
      <c r="A36882" t="s">
        <v>51420</v>
      </c>
      <c r="B36882" t="s">
        <v>5277</v>
      </c>
      <c r="C36882" t="s">
        <v>4742</v>
      </c>
      <c r="D36882" t="s">
        <v>19</v>
      </c>
      <c r="E36882">
        <v>154000000</v>
      </c>
      <c r="F36882" t="s">
        <v>107</v>
      </c>
      <c r="G36882" t="s">
        <v>52</v>
      </c>
      <c r="H36882" t="s">
        <v>53</v>
      </c>
      <c r="I36882" t="s">
        <v>44</v>
      </c>
      <c r="J36882" t="s">
        <v>24</v>
      </c>
      <c r="K36882" t="s">
        <v>114</v>
      </c>
      <c r="L36882">
        <v>564000000</v>
      </c>
      <c r="M36882" t="s">
        <v>13072</v>
      </c>
      <c r="N36882" t="s">
        <v>56</v>
      </c>
      <c r="O36882">
        <v>981827621</v>
      </c>
      <c r="P36882" t="s">
        <v>28</v>
      </c>
    </row>
    <row r="36883" spans="1:16" x14ac:dyDescent="0.25">
      <c r="A36883" t="s">
        <v>51421</v>
      </c>
      <c r="B36883" t="s">
        <v>475</v>
      </c>
      <c r="C36883" t="s">
        <v>2280</v>
      </c>
      <c r="D36883" t="s">
        <v>32</v>
      </c>
      <c r="E36883">
        <v>411000000</v>
      </c>
      <c r="F36883" t="s">
        <v>20</v>
      </c>
      <c r="G36883" t="s">
        <v>52</v>
      </c>
      <c r="H36883" t="s">
        <v>197</v>
      </c>
      <c r="I36883" t="s">
        <v>44</v>
      </c>
      <c r="J36883" t="s">
        <v>24</v>
      </c>
      <c r="K36883" t="s">
        <v>54</v>
      </c>
      <c r="L36883">
        <v>804000000</v>
      </c>
      <c r="M36883" t="s">
        <v>9412</v>
      </c>
      <c r="N36883" t="s">
        <v>56</v>
      </c>
      <c r="O36883">
        <v>963065966</v>
      </c>
      <c r="P36883" t="s">
        <v>28</v>
      </c>
    </row>
    <row r="36884" spans="1:16" x14ac:dyDescent="0.25">
      <c r="A36884" t="s">
        <v>51422</v>
      </c>
      <c r="B36884" t="s">
        <v>1686</v>
      </c>
      <c r="C36884" t="s">
        <v>5205</v>
      </c>
      <c r="D36884" t="s">
        <v>19</v>
      </c>
      <c r="E36884">
        <v>306000000</v>
      </c>
      <c r="F36884" t="s">
        <v>90</v>
      </c>
      <c r="G36884" t="s">
        <v>52</v>
      </c>
      <c r="H36884" t="s">
        <v>197</v>
      </c>
      <c r="I36884" t="s">
        <v>23</v>
      </c>
      <c r="J36884" t="s">
        <v>24</v>
      </c>
      <c r="K36884" t="s">
        <v>139</v>
      </c>
      <c r="L36884">
        <v>812000000</v>
      </c>
      <c r="M36884" t="s">
        <v>37055</v>
      </c>
      <c r="N36884" t="s">
        <v>56</v>
      </c>
      <c r="O36884">
        <v>920463530</v>
      </c>
      <c r="P36884" t="s">
        <v>28</v>
      </c>
    </row>
    <row r="36885" spans="1:16" x14ac:dyDescent="0.25">
      <c r="A36885" t="s">
        <v>51423</v>
      </c>
      <c r="B36885" t="s">
        <v>2002</v>
      </c>
      <c r="C36885" t="s">
        <v>6173</v>
      </c>
      <c r="D36885" t="s">
        <v>32</v>
      </c>
      <c r="E36885">
        <v>409000000</v>
      </c>
      <c r="F36885" t="s">
        <v>42</v>
      </c>
      <c r="G36885" t="s">
        <v>112</v>
      </c>
      <c r="H36885" t="s">
        <v>113</v>
      </c>
      <c r="I36885" t="s">
        <v>44</v>
      </c>
      <c r="J36885" t="s">
        <v>24</v>
      </c>
      <c r="K36885" t="s">
        <v>25</v>
      </c>
      <c r="L36885">
        <v>382000000</v>
      </c>
      <c r="M36885" t="s">
        <v>15297</v>
      </c>
      <c r="N36885" t="s">
        <v>116</v>
      </c>
      <c r="O36885">
        <v>976734903</v>
      </c>
      <c r="P36885" t="s">
        <v>28</v>
      </c>
    </row>
    <row r="36886" spans="1:16" x14ac:dyDescent="0.25">
      <c r="A36886" t="s">
        <v>51424</v>
      </c>
      <c r="B36886" t="s">
        <v>2241</v>
      </c>
      <c r="C36886" t="s">
        <v>11274</v>
      </c>
      <c r="D36886" t="s">
        <v>32</v>
      </c>
      <c r="E36886">
        <v>653000000</v>
      </c>
      <c r="F36886" t="s">
        <v>210</v>
      </c>
      <c r="G36886" t="s">
        <v>61</v>
      </c>
      <c r="H36886" t="s">
        <v>271</v>
      </c>
      <c r="I36886" t="s">
        <v>44</v>
      </c>
      <c r="J36886" t="s">
        <v>45</v>
      </c>
      <c r="K36886" t="s">
        <v>46</v>
      </c>
      <c r="L36886">
        <v>532000000</v>
      </c>
      <c r="M36886" t="s">
        <v>32493</v>
      </c>
      <c r="N36886" t="s">
        <v>56</v>
      </c>
      <c r="O36886">
        <v>915450899</v>
      </c>
      <c r="P36886" t="s">
        <v>38</v>
      </c>
    </row>
    <row r="36887" spans="1:16" x14ac:dyDescent="0.25">
      <c r="A36887" t="s">
        <v>51425</v>
      </c>
      <c r="B36887" t="s">
        <v>1416</v>
      </c>
      <c r="C36887" t="s">
        <v>1745</v>
      </c>
      <c r="D36887" t="s">
        <v>19</v>
      </c>
      <c r="E36887">
        <v>373000000</v>
      </c>
      <c r="F36887" t="s">
        <v>253</v>
      </c>
      <c r="G36887" t="s">
        <v>21</v>
      </c>
      <c r="H36887" t="s">
        <v>43</v>
      </c>
      <c r="I36887" t="s">
        <v>23</v>
      </c>
      <c r="J36887" t="s">
        <v>24</v>
      </c>
      <c r="K36887" t="s">
        <v>36</v>
      </c>
      <c r="L36887">
        <v>648000000</v>
      </c>
      <c r="M36887" t="s">
        <v>17897</v>
      </c>
      <c r="N36887" t="s">
        <v>48</v>
      </c>
      <c r="O36887">
        <v>991563391</v>
      </c>
      <c r="P36887" t="s">
        <v>38</v>
      </c>
    </row>
    <row r="36888" spans="1:16" x14ac:dyDescent="0.25">
      <c r="A36888" t="s">
        <v>51426</v>
      </c>
      <c r="B36888" t="s">
        <v>1682</v>
      </c>
      <c r="C36888" t="s">
        <v>13171</v>
      </c>
      <c r="D36888" t="s">
        <v>19</v>
      </c>
      <c r="E36888">
        <v>561000000</v>
      </c>
      <c r="F36888" t="s">
        <v>84</v>
      </c>
      <c r="G36888" t="s">
        <v>21</v>
      </c>
      <c r="H36888" t="s">
        <v>138</v>
      </c>
      <c r="I36888" t="s">
        <v>44</v>
      </c>
      <c r="J36888" t="s">
        <v>24</v>
      </c>
      <c r="K36888" t="s">
        <v>25</v>
      </c>
      <c r="L36888">
        <v>869000000</v>
      </c>
      <c r="M36888" t="s">
        <v>16712</v>
      </c>
      <c r="N36888" t="s">
        <v>64</v>
      </c>
      <c r="O36888">
        <v>933378069</v>
      </c>
      <c r="P36888" t="s">
        <v>76</v>
      </c>
    </row>
    <row r="36889" spans="1:16" x14ac:dyDescent="0.25">
      <c r="A36889" t="s">
        <v>51427</v>
      </c>
      <c r="B36889" t="s">
        <v>3553</v>
      </c>
      <c r="C36889" t="s">
        <v>734</v>
      </c>
      <c r="D36889" t="s">
        <v>32</v>
      </c>
      <c r="E36889">
        <v>464000000</v>
      </c>
      <c r="F36889" t="s">
        <v>90</v>
      </c>
      <c r="G36889" t="s">
        <v>61</v>
      </c>
      <c r="H36889" t="s">
        <v>271</v>
      </c>
      <c r="I36889" t="s">
        <v>44</v>
      </c>
      <c r="J36889" t="s">
        <v>45</v>
      </c>
      <c r="K36889" t="s">
        <v>102</v>
      </c>
      <c r="L36889">
        <v>548000000</v>
      </c>
      <c r="M36889" t="s">
        <v>37145</v>
      </c>
      <c r="N36889" t="s">
        <v>56</v>
      </c>
      <c r="O36889">
        <v>995514877</v>
      </c>
      <c r="P36889" t="s">
        <v>28</v>
      </c>
    </row>
    <row r="36890" spans="1:16" x14ac:dyDescent="0.25">
      <c r="A36890" t="s">
        <v>51428</v>
      </c>
      <c r="B36890" t="s">
        <v>527</v>
      </c>
      <c r="C36890" t="s">
        <v>8147</v>
      </c>
      <c r="D36890" t="s">
        <v>32</v>
      </c>
      <c r="E36890">
        <v>284000000</v>
      </c>
      <c r="F36890" t="s">
        <v>170</v>
      </c>
      <c r="G36890" t="s">
        <v>34</v>
      </c>
      <c r="H36890" t="s">
        <v>85</v>
      </c>
      <c r="I36890" t="s">
        <v>44</v>
      </c>
      <c r="J36890" t="s">
        <v>24</v>
      </c>
      <c r="K36890" t="s">
        <v>114</v>
      </c>
      <c r="L36890">
        <v>1427000000</v>
      </c>
      <c r="M36890" t="s">
        <v>1986</v>
      </c>
      <c r="N36890" t="s">
        <v>64</v>
      </c>
      <c r="O36890">
        <v>925349669</v>
      </c>
      <c r="P36890" t="s">
        <v>76</v>
      </c>
    </row>
    <row r="36891" spans="1:16" x14ac:dyDescent="0.25">
      <c r="A36891" t="s">
        <v>51429</v>
      </c>
      <c r="B36891" t="s">
        <v>1985</v>
      </c>
      <c r="C36891" t="s">
        <v>21340</v>
      </c>
      <c r="D36891" t="s">
        <v>32</v>
      </c>
      <c r="E36891">
        <v>506000000</v>
      </c>
      <c r="F36891" t="s">
        <v>210</v>
      </c>
      <c r="G36891" t="s">
        <v>95</v>
      </c>
      <c r="H36891" t="s">
        <v>96</v>
      </c>
      <c r="I36891" t="s">
        <v>23</v>
      </c>
      <c r="J36891" t="s">
        <v>24</v>
      </c>
      <c r="K36891" t="s">
        <v>102</v>
      </c>
      <c r="L36891">
        <v>897000000</v>
      </c>
      <c r="M36891" t="s">
        <v>14593</v>
      </c>
      <c r="N36891" t="s">
        <v>56</v>
      </c>
      <c r="O36891">
        <v>916968988</v>
      </c>
      <c r="P36891" t="s">
        <v>38</v>
      </c>
    </row>
    <row r="36892" spans="1:16" x14ac:dyDescent="0.25">
      <c r="A36892" t="s">
        <v>51430</v>
      </c>
      <c r="B36892" t="s">
        <v>7642</v>
      </c>
      <c r="C36892" t="s">
        <v>18059</v>
      </c>
      <c r="D36892" t="s">
        <v>32</v>
      </c>
      <c r="E36892">
        <v>315000000</v>
      </c>
      <c r="F36892" t="s">
        <v>20</v>
      </c>
      <c r="G36892" t="s">
        <v>61</v>
      </c>
      <c r="H36892" t="s">
        <v>262</v>
      </c>
      <c r="I36892" t="s">
        <v>23</v>
      </c>
      <c r="J36892" t="s">
        <v>24</v>
      </c>
      <c r="K36892" t="s">
        <v>102</v>
      </c>
      <c r="L36892">
        <v>1133000000</v>
      </c>
      <c r="M36892" t="s">
        <v>2514</v>
      </c>
      <c r="N36892" t="s">
        <v>64</v>
      </c>
      <c r="O36892">
        <v>964805201</v>
      </c>
      <c r="P36892" t="s">
        <v>28</v>
      </c>
    </row>
    <row r="36893" spans="1:16" x14ac:dyDescent="0.25">
      <c r="A36893" t="s">
        <v>51431</v>
      </c>
      <c r="B36893" t="s">
        <v>1210</v>
      </c>
      <c r="C36893" t="s">
        <v>9532</v>
      </c>
      <c r="D36893" t="s">
        <v>19</v>
      </c>
      <c r="E36893">
        <v>321000000</v>
      </c>
      <c r="F36893" t="s">
        <v>170</v>
      </c>
      <c r="G36893" t="s">
        <v>95</v>
      </c>
      <c r="H36893" t="s">
        <v>101</v>
      </c>
      <c r="I36893" t="s">
        <v>23</v>
      </c>
      <c r="J36893" t="s">
        <v>24</v>
      </c>
      <c r="K36893" t="s">
        <v>139</v>
      </c>
      <c r="L36893">
        <v>835000000</v>
      </c>
      <c r="M36893" t="s">
        <v>27224</v>
      </c>
      <c r="N36893" t="s">
        <v>64</v>
      </c>
      <c r="O36893">
        <v>936262242</v>
      </c>
      <c r="P36893" t="s">
        <v>76</v>
      </c>
    </row>
    <row r="36894" spans="1:16" x14ac:dyDescent="0.25">
      <c r="A36894" t="s">
        <v>51432</v>
      </c>
      <c r="B36894" t="s">
        <v>317</v>
      </c>
      <c r="C36894" t="s">
        <v>14018</v>
      </c>
      <c r="D36894" t="s">
        <v>19</v>
      </c>
      <c r="E36894">
        <v>507000000</v>
      </c>
      <c r="F36894" t="s">
        <v>129</v>
      </c>
      <c r="G36894" t="s">
        <v>61</v>
      </c>
      <c r="H36894" t="s">
        <v>271</v>
      </c>
      <c r="I36894" t="s">
        <v>44</v>
      </c>
      <c r="J36894" t="s">
        <v>45</v>
      </c>
      <c r="K36894" t="s">
        <v>46</v>
      </c>
      <c r="L36894">
        <v>560000000</v>
      </c>
      <c r="M36894" t="s">
        <v>6909</v>
      </c>
      <c r="N36894" t="s">
        <v>56</v>
      </c>
      <c r="O36894">
        <v>942778791</v>
      </c>
      <c r="P36894" t="s">
        <v>76</v>
      </c>
    </row>
    <row r="36895" spans="1:16" x14ac:dyDescent="0.25">
      <c r="A36895" t="s">
        <v>51433</v>
      </c>
      <c r="B36895" t="s">
        <v>1495</v>
      </c>
      <c r="C36895" t="s">
        <v>10838</v>
      </c>
      <c r="D36895" t="s">
        <v>19</v>
      </c>
      <c r="E36895">
        <v>727000000</v>
      </c>
      <c r="F36895" t="s">
        <v>74</v>
      </c>
      <c r="G36895" t="s">
        <v>61</v>
      </c>
      <c r="H36895" t="s">
        <v>62</v>
      </c>
      <c r="I36895" t="s">
        <v>23</v>
      </c>
      <c r="J36895" t="s">
        <v>24</v>
      </c>
      <c r="K36895" t="s">
        <v>36</v>
      </c>
      <c r="L36895">
        <v>947000000</v>
      </c>
      <c r="M36895" t="s">
        <v>22381</v>
      </c>
      <c r="N36895" t="s">
        <v>64</v>
      </c>
      <c r="O36895">
        <v>915989135</v>
      </c>
      <c r="P36895" t="s">
        <v>76</v>
      </c>
    </row>
    <row r="36896" spans="1:16" x14ac:dyDescent="0.25">
      <c r="A36896" t="s">
        <v>51434</v>
      </c>
      <c r="B36896" t="s">
        <v>697</v>
      </c>
      <c r="C36896" t="s">
        <v>14324</v>
      </c>
      <c r="D36896" t="s">
        <v>32</v>
      </c>
      <c r="E36896">
        <v>578000000</v>
      </c>
      <c r="F36896" t="s">
        <v>144</v>
      </c>
      <c r="G36896" t="s">
        <v>34</v>
      </c>
      <c r="H36896" t="s">
        <v>120</v>
      </c>
      <c r="I36896" t="s">
        <v>23</v>
      </c>
      <c r="J36896" t="s">
        <v>24</v>
      </c>
      <c r="K36896" t="s">
        <v>114</v>
      </c>
      <c r="L36896">
        <v>838000000</v>
      </c>
      <c r="M36896" t="s">
        <v>14471</v>
      </c>
      <c r="N36896" t="s">
        <v>64</v>
      </c>
      <c r="O36896">
        <v>972283413</v>
      </c>
      <c r="P36896" t="s">
        <v>76</v>
      </c>
    </row>
    <row r="36897" spans="1:16" x14ac:dyDescent="0.25">
      <c r="A36897" t="s">
        <v>51435</v>
      </c>
      <c r="B36897" t="s">
        <v>3257</v>
      </c>
      <c r="C36897" t="s">
        <v>6871</v>
      </c>
      <c r="D36897" t="s">
        <v>32</v>
      </c>
      <c r="E36897">
        <v>460000000</v>
      </c>
      <c r="F36897" t="s">
        <v>107</v>
      </c>
      <c r="G36897" t="s">
        <v>179</v>
      </c>
      <c r="H36897" t="s">
        <v>438</v>
      </c>
      <c r="I36897" t="s">
        <v>23</v>
      </c>
      <c r="J36897" t="s">
        <v>24</v>
      </c>
      <c r="K36897" t="s">
        <v>36</v>
      </c>
      <c r="L36897">
        <v>507000000</v>
      </c>
      <c r="M36897" t="s">
        <v>23310</v>
      </c>
      <c r="N36897" t="s">
        <v>116</v>
      </c>
      <c r="O36897">
        <v>926055135</v>
      </c>
      <c r="P36897" t="s">
        <v>28</v>
      </c>
    </row>
    <row r="36898" spans="1:16" x14ac:dyDescent="0.25">
      <c r="A36898" t="s">
        <v>51436</v>
      </c>
      <c r="B36898" t="s">
        <v>1423</v>
      </c>
      <c r="C36898" t="s">
        <v>11734</v>
      </c>
      <c r="D36898" t="s">
        <v>19</v>
      </c>
      <c r="E36898">
        <v>375000000</v>
      </c>
      <c r="F36898" t="s">
        <v>33</v>
      </c>
      <c r="G36898" t="s">
        <v>61</v>
      </c>
      <c r="H36898" t="s">
        <v>262</v>
      </c>
      <c r="I36898" t="s">
        <v>23</v>
      </c>
      <c r="J36898" t="s">
        <v>24</v>
      </c>
      <c r="K36898" t="s">
        <v>46</v>
      </c>
      <c r="L36898">
        <v>1219000000</v>
      </c>
      <c r="M36898" t="s">
        <v>7631</v>
      </c>
      <c r="N36898" t="s">
        <v>64</v>
      </c>
      <c r="O36898">
        <v>983752421</v>
      </c>
      <c r="P36898" t="s">
        <v>38</v>
      </c>
    </row>
    <row r="36899" spans="1:16" x14ac:dyDescent="0.25">
      <c r="A36899" t="s">
        <v>51437</v>
      </c>
      <c r="B36899" t="s">
        <v>5570</v>
      </c>
      <c r="C36899" t="s">
        <v>3811</v>
      </c>
      <c r="D36899" t="s">
        <v>32</v>
      </c>
      <c r="E36899">
        <v>411000000</v>
      </c>
      <c r="F36899" t="s">
        <v>144</v>
      </c>
      <c r="G36899" t="s">
        <v>95</v>
      </c>
      <c r="H36899" t="s">
        <v>96</v>
      </c>
      <c r="I36899" t="s">
        <v>44</v>
      </c>
      <c r="J36899" t="s">
        <v>24</v>
      </c>
      <c r="K36899" t="s">
        <v>36</v>
      </c>
      <c r="L36899">
        <v>1046000000</v>
      </c>
      <c r="M36899" t="s">
        <v>26758</v>
      </c>
      <c r="N36899" t="s">
        <v>56</v>
      </c>
      <c r="O36899">
        <v>918638118</v>
      </c>
      <c r="P36899" t="s">
        <v>76</v>
      </c>
    </row>
    <row r="36900" spans="1:16" x14ac:dyDescent="0.25">
      <c r="A36900" t="s">
        <v>51438</v>
      </c>
      <c r="B36900" t="s">
        <v>2458</v>
      </c>
      <c r="C36900" t="s">
        <v>7669</v>
      </c>
      <c r="D36900" t="s">
        <v>32</v>
      </c>
      <c r="E36900">
        <v>601000000</v>
      </c>
      <c r="F36900" t="s">
        <v>68</v>
      </c>
      <c r="G36900" t="s">
        <v>34</v>
      </c>
      <c r="H36900" t="s">
        <v>85</v>
      </c>
      <c r="I36900" t="s">
        <v>23</v>
      </c>
      <c r="J36900" t="s">
        <v>24</v>
      </c>
      <c r="K36900" t="s">
        <v>114</v>
      </c>
      <c r="L36900">
        <v>1350000000</v>
      </c>
      <c r="M36900" t="s">
        <v>4662</v>
      </c>
      <c r="N36900" t="s">
        <v>64</v>
      </c>
      <c r="O36900">
        <v>936740132</v>
      </c>
      <c r="P36900" t="s">
        <v>28</v>
      </c>
    </row>
    <row r="36901" spans="1:16" x14ac:dyDescent="0.25">
      <c r="A36901" t="s">
        <v>51439</v>
      </c>
      <c r="B36901" t="s">
        <v>604</v>
      </c>
      <c r="C36901" t="s">
        <v>20324</v>
      </c>
      <c r="D36901" t="s">
        <v>19</v>
      </c>
      <c r="E36901">
        <v>587000000</v>
      </c>
      <c r="F36901" t="s">
        <v>74</v>
      </c>
      <c r="G36901" t="s">
        <v>179</v>
      </c>
      <c r="H36901" t="s">
        <v>438</v>
      </c>
      <c r="I36901" t="s">
        <v>44</v>
      </c>
      <c r="J36901" t="s">
        <v>24</v>
      </c>
      <c r="K36901" t="s">
        <v>102</v>
      </c>
      <c r="L36901">
        <v>455000000</v>
      </c>
      <c r="M36901" t="s">
        <v>20439</v>
      </c>
      <c r="N36901" t="s">
        <v>116</v>
      </c>
      <c r="O36901">
        <v>924419893</v>
      </c>
      <c r="P36901" t="s">
        <v>76</v>
      </c>
    </row>
    <row r="36902" spans="1:16" x14ac:dyDescent="0.25">
      <c r="A36902" t="s">
        <v>51440</v>
      </c>
      <c r="B36902" t="s">
        <v>1416</v>
      </c>
      <c r="C36902" t="s">
        <v>1704</v>
      </c>
      <c r="D36902" t="s">
        <v>19</v>
      </c>
      <c r="E36902">
        <v>603000000</v>
      </c>
      <c r="F36902" t="s">
        <v>129</v>
      </c>
      <c r="G36902" t="s">
        <v>95</v>
      </c>
      <c r="H36902" t="s">
        <v>101</v>
      </c>
      <c r="I36902" t="s">
        <v>44</v>
      </c>
      <c r="J36902" t="s">
        <v>24</v>
      </c>
      <c r="K36902" t="s">
        <v>46</v>
      </c>
      <c r="L36902">
        <v>875000000</v>
      </c>
      <c r="M36902" t="s">
        <v>2208</v>
      </c>
      <c r="N36902" t="s">
        <v>64</v>
      </c>
      <c r="O36902">
        <v>936416913</v>
      </c>
      <c r="P36902" t="s">
        <v>76</v>
      </c>
    </row>
    <row r="36903" spans="1:16" x14ac:dyDescent="0.25">
      <c r="A36903" t="s">
        <v>51441</v>
      </c>
      <c r="B36903" t="s">
        <v>737</v>
      </c>
      <c r="C36903" t="s">
        <v>16841</v>
      </c>
      <c r="D36903" t="s">
        <v>19</v>
      </c>
      <c r="E36903">
        <v>562000000</v>
      </c>
      <c r="F36903" t="s">
        <v>129</v>
      </c>
      <c r="G36903" t="s">
        <v>95</v>
      </c>
      <c r="H36903" t="s">
        <v>101</v>
      </c>
      <c r="I36903" t="s">
        <v>23</v>
      </c>
      <c r="J36903" t="s">
        <v>24</v>
      </c>
      <c r="K36903" t="s">
        <v>46</v>
      </c>
      <c r="L36903">
        <v>852000000</v>
      </c>
      <c r="M36903" t="s">
        <v>11997</v>
      </c>
      <c r="N36903" t="s">
        <v>64</v>
      </c>
      <c r="O36903">
        <v>984579674</v>
      </c>
      <c r="P36903" t="s">
        <v>76</v>
      </c>
    </row>
    <row r="36904" spans="1:16" x14ac:dyDescent="0.25">
      <c r="A36904" t="s">
        <v>51442</v>
      </c>
      <c r="B36904" t="s">
        <v>3124</v>
      </c>
      <c r="C36904" t="s">
        <v>4354</v>
      </c>
      <c r="D36904" t="s">
        <v>32</v>
      </c>
      <c r="E36904">
        <v>614000000</v>
      </c>
      <c r="F36904" t="s">
        <v>107</v>
      </c>
      <c r="G36904" t="s">
        <v>112</v>
      </c>
      <c r="H36904" t="s">
        <v>232</v>
      </c>
      <c r="I36904" t="s">
        <v>44</v>
      </c>
      <c r="J36904" t="s">
        <v>24</v>
      </c>
      <c r="K36904" t="s">
        <v>25</v>
      </c>
      <c r="L36904">
        <v>902000000</v>
      </c>
      <c r="M36904" t="s">
        <v>509</v>
      </c>
      <c r="N36904" t="s">
        <v>64</v>
      </c>
      <c r="O36904">
        <v>918700894</v>
      </c>
      <c r="P36904" t="s">
        <v>28</v>
      </c>
    </row>
    <row r="36905" spans="1:16" x14ac:dyDescent="0.25">
      <c r="A36905" t="s">
        <v>51443</v>
      </c>
      <c r="B36905" t="s">
        <v>3578</v>
      </c>
      <c r="C36905" t="s">
        <v>16999</v>
      </c>
      <c r="D36905" t="s">
        <v>19</v>
      </c>
      <c r="E36905">
        <v>579000000</v>
      </c>
      <c r="F36905" t="s">
        <v>74</v>
      </c>
      <c r="G36905" t="s">
        <v>34</v>
      </c>
      <c r="H36905" t="s">
        <v>85</v>
      </c>
      <c r="I36905" t="s">
        <v>23</v>
      </c>
      <c r="J36905" t="s">
        <v>24</v>
      </c>
      <c r="K36905" t="s">
        <v>139</v>
      </c>
      <c r="L36905">
        <v>1180000000</v>
      </c>
      <c r="M36905" t="s">
        <v>1786</v>
      </c>
      <c r="N36905" t="s">
        <v>64</v>
      </c>
      <c r="O36905">
        <v>996452301</v>
      </c>
      <c r="P36905" t="s">
        <v>76</v>
      </c>
    </row>
    <row r="36906" spans="1:16" x14ac:dyDescent="0.25">
      <c r="A36906" t="s">
        <v>51444</v>
      </c>
      <c r="B36906" t="s">
        <v>4442</v>
      </c>
      <c r="C36906" t="s">
        <v>14233</v>
      </c>
      <c r="D36906" t="s">
        <v>32</v>
      </c>
      <c r="E36906">
        <v>675000000</v>
      </c>
      <c r="F36906" t="s">
        <v>210</v>
      </c>
      <c r="G36906" t="s">
        <v>52</v>
      </c>
      <c r="H36906" t="s">
        <v>197</v>
      </c>
      <c r="I36906" t="s">
        <v>44</v>
      </c>
      <c r="J36906" t="s">
        <v>24</v>
      </c>
      <c r="K36906" t="s">
        <v>139</v>
      </c>
      <c r="L36906">
        <v>848000000</v>
      </c>
      <c r="M36906" t="s">
        <v>8981</v>
      </c>
      <c r="N36906" t="s">
        <v>56</v>
      </c>
      <c r="O36906">
        <v>963571573</v>
      </c>
      <c r="P36906" t="s">
        <v>38</v>
      </c>
    </row>
    <row r="36907" spans="1:16" x14ac:dyDescent="0.25">
      <c r="A36907" t="s">
        <v>51445</v>
      </c>
      <c r="B36907" t="s">
        <v>1655</v>
      </c>
      <c r="C36907" t="s">
        <v>4661</v>
      </c>
      <c r="D36907" t="s">
        <v>32</v>
      </c>
      <c r="E36907">
        <v>670000000</v>
      </c>
      <c r="F36907" t="s">
        <v>144</v>
      </c>
      <c r="G36907" t="s">
        <v>52</v>
      </c>
      <c r="H36907" t="s">
        <v>197</v>
      </c>
      <c r="I36907" t="s">
        <v>23</v>
      </c>
      <c r="J36907" t="s">
        <v>24</v>
      </c>
      <c r="K36907" t="s">
        <v>25</v>
      </c>
      <c r="L36907">
        <v>863000000</v>
      </c>
      <c r="M36907" t="s">
        <v>11554</v>
      </c>
      <c r="N36907" t="s">
        <v>56</v>
      </c>
      <c r="O36907">
        <v>929128379</v>
      </c>
      <c r="P36907" t="s">
        <v>76</v>
      </c>
    </row>
    <row r="36908" spans="1:16" x14ac:dyDescent="0.25">
      <c r="A36908" t="s">
        <v>51446</v>
      </c>
      <c r="B36908" t="s">
        <v>3024</v>
      </c>
      <c r="C36908" t="s">
        <v>5695</v>
      </c>
      <c r="D36908" t="s">
        <v>32</v>
      </c>
      <c r="E36908">
        <v>379000000</v>
      </c>
      <c r="F36908" t="s">
        <v>84</v>
      </c>
      <c r="G36908" t="s">
        <v>112</v>
      </c>
      <c r="H36908" t="s">
        <v>232</v>
      </c>
      <c r="I36908" t="s">
        <v>44</v>
      </c>
      <c r="J36908" t="s">
        <v>24</v>
      </c>
      <c r="K36908" t="s">
        <v>139</v>
      </c>
      <c r="L36908">
        <v>870000000</v>
      </c>
      <c r="M36908" t="s">
        <v>15859</v>
      </c>
      <c r="N36908" t="s">
        <v>64</v>
      </c>
      <c r="O36908">
        <v>974857626</v>
      </c>
      <c r="P36908" t="s">
        <v>76</v>
      </c>
    </row>
    <row r="36909" spans="1:16" x14ac:dyDescent="0.25">
      <c r="A36909" t="s">
        <v>51447</v>
      </c>
      <c r="B36909" t="s">
        <v>3993</v>
      </c>
      <c r="C36909" t="s">
        <v>16204</v>
      </c>
      <c r="D36909" t="s">
        <v>19</v>
      </c>
      <c r="E36909">
        <v>518000000</v>
      </c>
      <c r="F36909" t="s">
        <v>170</v>
      </c>
      <c r="G36909" t="s">
        <v>112</v>
      </c>
      <c r="H36909" t="s">
        <v>161</v>
      </c>
      <c r="I36909" t="s">
        <v>23</v>
      </c>
      <c r="J36909" t="s">
        <v>24</v>
      </c>
      <c r="K36909" t="s">
        <v>36</v>
      </c>
      <c r="L36909">
        <v>1067000000</v>
      </c>
      <c r="M36909" t="s">
        <v>8678</v>
      </c>
      <c r="N36909" t="s">
        <v>64</v>
      </c>
      <c r="O36909">
        <v>953644524</v>
      </c>
      <c r="P36909" t="s">
        <v>76</v>
      </c>
    </row>
    <row r="36910" spans="1:16" x14ac:dyDescent="0.25">
      <c r="A36910" t="s">
        <v>51448</v>
      </c>
      <c r="B36910" t="s">
        <v>979</v>
      </c>
      <c r="C36910" t="s">
        <v>7051</v>
      </c>
      <c r="D36910" t="s">
        <v>19</v>
      </c>
      <c r="E36910">
        <v>338000000</v>
      </c>
      <c r="F36910" t="s">
        <v>33</v>
      </c>
      <c r="G36910" t="s">
        <v>21</v>
      </c>
      <c r="H36910" t="s">
        <v>22</v>
      </c>
      <c r="I36910" t="s">
        <v>23</v>
      </c>
      <c r="J36910" t="s">
        <v>24</v>
      </c>
      <c r="K36910" t="s">
        <v>25</v>
      </c>
      <c r="L36910">
        <v>876000000</v>
      </c>
      <c r="M36910" t="s">
        <v>16934</v>
      </c>
      <c r="N36910" t="s">
        <v>27</v>
      </c>
      <c r="O36910">
        <v>939749142</v>
      </c>
      <c r="P36910" t="s">
        <v>38</v>
      </c>
    </row>
    <row r="36911" spans="1:16" x14ac:dyDescent="0.25">
      <c r="A36911" t="s">
        <v>51449</v>
      </c>
      <c r="B36911" t="s">
        <v>4447</v>
      </c>
      <c r="C36911" t="s">
        <v>21334</v>
      </c>
      <c r="D36911" t="s">
        <v>32</v>
      </c>
      <c r="E36911">
        <v>379000000</v>
      </c>
      <c r="F36911" t="s">
        <v>42</v>
      </c>
      <c r="G36911" t="s">
        <v>179</v>
      </c>
      <c r="H36911" t="s">
        <v>180</v>
      </c>
      <c r="I36911" t="s">
        <v>44</v>
      </c>
      <c r="J36911" t="s">
        <v>24</v>
      </c>
      <c r="K36911" t="s">
        <v>139</v>
      </c>
      <c r="L36911">
        <v>747000000</v>
      </c>
      <c r="M36911" t="s">
        <v>21082</v>
      </c>
      <c r="N36911" t="s">
        <v>64</v>
      </c>
      <c r="O36911">
        <v>940328159</v>
      </c>
      <c r="P36911" t="s">
        <v>28</v>
      </c>
    </row>
    <row r="36912" spans="1:16" x14ac:dyDescent="0.25">
      <c r="A36912" t="s">
        <v>51450</v>
      </c>
      <c r="B36912" t="s">
        <v>2869</v>
      </c>
      <c r="C36912" t="s">
        <v>11012</v>
      </c>
      <c r="D36912" t="s">
        <v>32</v>
      </c>
      <c r="E36912">
        <v>857000000</v>
      </c>
      <c r="F36912" t="s">
        <v>74</v>
      </c>
      <c r="G36912" t="s">
        <v>21</v>
      </c>
      <c r="H36912" t="s">
        <v>22</v>
      </c>
      <c r="I36912" t="s">
        <v>23</v>
      </c>
      <c r="J36912" t="s">
        <v>24</v>
      </c>
      <c r="K36912" t="s">
        <v>36</v>
      </c>
      <c r="L36912">
        <v>839000000</v>
      </c>
      <c r="M36912" t="s">
        <v>20096</v>
      </c>
      <c r="N36912" t="s">
        <v>27</v>
      </c>
      <c r="O36912">
        <v>932198575</v>
      </c>
      <c r="P36912" t="s">
        <v>76</v>
      </c>
    </row>
    <row r="36913" spans="1:16" x14ac:dyDescent="0.25">
      <c r="A36913" t="s">
        <v>51451</v>
      </c>
      <c r="B36913" t="s">
        <v>2455</v>
      </c>
      <c r="C36913" t="s">
        <v>19593</v>
      </c>
      <c r="D36913" t="s">
        <v>32</v>
      </c>
      <c r="E36913">
        <v>424000000</v>
      </c>
      <c r="F36913" t="s">
        <v>129</v>
      </c>
      <c r="G36913" t="s">
        <v>34</v>
      </c>
      <c r="H36913" t="s">
        <v>85</v>
      </c>
      <c r="I36913" t="s">
        <v>44</v>
      </c>
      <c r="J36913" t="s">
        <v>24</v>
      </c>
      <c r="K36913" t="s">
        <v>114</v>
      </c>
      <c r="L36913">
        <v>1340000000</v>
      </c>
      <c r="M36913" t="s">
        <v>42790</v>
      </c>
      <c r="N36913" t="s">
        <v>64</v>
      </c>
      <c r="O36913">
        <v>939466622</v>
      </c>
      <c r="P36913" t="s">
        <v>76</v>
      </c>
    </row>
    <row r="36914" spans="1:16" x14ac:dyDescent="0.25">
      <c r="A36914" t="s">
        <v>51452</v>
      </c>
      <c r="B36914" t="s">
        <v>3644</v>
      </c>
      <c r="C36914" t="s">
        <v>11052</v>
      </c>
      <c r="D36914" t="s">
        <v>32</v>
      </c>
      <c r="E36914">
        <v>642000000</v>
      </c>
      <c r="F36914" t="s">
        <v>68</v>
      </c>
      <c r="G36914" t="s">
        <v>21</v>
      </c>
      <c r="H36914" t="s">
        <v>138</v>
      </c>
      <c r="I36914" t="s">
        <v>23</v>
      </c>
      <c r="J36914" t="s">
        <v>24</v>
      </c>
      <c r="K36914" t="s">
        <v>36</v>
      </c>
      <c r="L36914">
        <v>861000000</v>
      </c>
      <c r="M36914" t="s">
        <v>18944</v>
      </c>
      <c r="N36914" t="s">
        <v>64</v>
      </c>
      <c r="O36914">
        <v>913121175</v>
      </c>
      <c r="P36914" t="s">
        <v>28</v>
      </c>
    </row>
    <row r="36915" spans="1:16" x14ac:dyDescent="0.25">
      <c r="A36915" t="s">
        <v>51453</v>
      </c>
      <c r="B36915" t="s">
        <v>2471</v>
      </c>
      <c r="C36915" t="s">
        <v>639</v>
      </c>
      <c r="D36915" t="s">
        <v>32</v>
      </c>
      <c r="E36915">
        <v>430000000</v>
      </c>
      <c r="F36915" t="s">
        <v>33</v>
      </c>
      <c r="G36915" t="s">
        <v>61</v>
      </c>
      <c r="H36915" t="s">
        <v>262</v>
      </c>
      <c r="I36915" t="s">
        <v>23</v>
      </c>
      <c r="J36915" t="s">
        <v>24</v>
      </c>
      <c r="K36915" t="s">
        <v>54</v>
      </c>
      <c r="L36915">
        <v>1320000000</v>
      </c>
      <c r="M36915" t="s">
        <v>9155</v>
      </c>
      <c r="N36915" t="s">
        <v>64</v>
      </c>
      <c r="O36915">
        <v>975087558</v>
      </c>
      <c r="P36915" t="s">
        <v>38</v>
      </c>
    </row>
    <row r="36916" spans="1:16" x14ac:dyDescent="0.25">
      <c r="A36916" t="s">
        <v>51454</v>
      </c>
      <c r="B36916" t="s">
        <v>3282</v>
      </c>
      <c r="C36916" t="s">
        <v>8482</v>
      </c>
      <c r="D36916" t="s">
        <v>19</v>
      </c>
      <c r="E36916">
        <v>579000000</v>
      </c>
      <c r="F36916" t="s">
        <v>20</v>
      </c>
      <c r="G36916" t="s">
        <v>61</v>
      </c>
      <c r="H36916" t="s">
        <v>62</v>
      </c>
      <c r="I36916" t="s">
        <v>23</v>
      </c>
      <c r="J36916" t="s">
        <v>24</v>
      </c>
      <c r="K36916" t="s">
        <v>25</v>
      </c>
      <c r="L36916">
        <v>829000000</v>
      </c>
      <c r="M36916" t="s">
        <v>21952</v>
      </c>
      <c r="N36916" t="s">
        <v>64</v>
      </c>
      <c r="O36916">
        <v>939014247</v>
      </c>
      <c r="P36916" t="s">
        <v>28</v>
      </c>
    </row>
    <row r="36917" spans="1:16" x14ac:dyDescent="0.25">
      <c r="A36917" t="s">
        <v>51455</v>
      </c>
      <c r="B36917" t="s">
        <v>1305</v>
      </c>
      <c r="C36917" t="s">
        <v>10297</v>
      </c>
      <c r="D36917" t="s">
        <v>32</v>
      </c>
      <c r="E36917">
        <v>367000000</v>
      </c>
      <c r="F36917" t="s">
        <v>253</v>
      </c>
      <c r="G36917" t="s">
        <v>61</v>
      </c>
      <c r="H36917" t="s">
        <v>271</v>
      </c>
      <c r="I36917" t="s">
        <v>23</v>
      </c>
      <c r="J36917" t="s">
        <v>24</v>
      </c>
      <c r="K36917" t="s">
        <v>102</v>
      </c>
      <c r="L36917">
        <v>525000000</v>
      </c>
      <c r="M36917" t="s">
        <v>3748</v>
      </c>
      <c r="N36917" t="s">
        <v>56</v>
      </c>
      <c r="O36917">
        <v>925703333</v>
      </c>
      <c r="P36917" t="s">
        <v>38</v>
      </c>
    </row>
    <row r="36918" spans="1:16" x14ac:dyDescent="0.25">
      <c r="A36918" t="s">
        <v>51456</v>
      </c>
      <c r="B36918" t="s">
        <v>5941</v>
      </c>
      <c r="C36918" t="s">
        <v>15984</v>
      </c>
      <c r="D36918" t="s">
        <v>19</v>
      </c>
      <c r="E36918">
        <v>558000000</v>
      </c>
      <c r="F36918" t="s">
        <v>42</v>
      </c>
      <c r="G36918" t="s">
        <v>95</v>
      </c>
      <c r="H36918" t="s">
        <v>211</v>
      </c>
      <c r="I36918" t="s">
        <v>44</v>
      </c>
      <c r="J36918" t="s">
        <v>24</v>
      </c>
      <c r="K36918" t="s">
        <v>102</v>
      </c>
      <c r="L36918">
        <v>834000000</v>
      </c>
      <c r="M36918" t="s">
        <v>19747</v>
      </c>
      <c r="N36918" t="s">
        <v>56</v>
      </c>
      <c r="O36918">
        <v>914532963</v>
      </c>
      <c r="P36918" t="s">
        <v>28</v>
      </c>
    </row>
    <row r="36919" spans="1:16" x14ac:dyDescent="0.25">
      <c r="A36919" t="s">
        <v>51457</v>
      </c>
      <c r="B36919" t="s">
        <v>772</v>
      </c>
      <c r="C36919" t="s">
        <v>28610</v>
      </c>
      <c r="D36919" t="s">
        <v>32</v>
      </c>
      <c r="E36919">
        <v>280000000</v>
      </c>
      <c r="F36919" t="s">
        <v>170</v>
      </c>
      <c r="G36919" t="s">
        <v>52</v>
      </c>
      <c r="H36919" t="s">
        <v>69</v>
      </c>
      <c r="I36919" t="s">
        <v>44</v>
      </c>
      <c r="J36919" t="s">
        <v>24</v>
      </c>
      <c r="K36919" t="s">
        <v>139</v>
      </c>
      <c r="L36919">
        <v>1084000000</v>
      </c>
      <c r="M36919" t="s">
        <v>38038</v>
      </c>
      <c r="N36919" t="s">
        <v>64</v>
      </c>
      <c r="O36919">
        <v>975519425</v>
      </c>
      <c r="P36919" t="s">
        <v>76</v>
      </c>
    </row>
    <row r="36920" spans="1:16" x14ac:dyDescent="0.25">
      <c r="A36920" t="s">
        <v>51458</v>
      </c>
      <c r="B36920" t="s">
        <v>8826</v>
      </c>
      <c r="C36920" t="s">
        <v>8683</v>
      </c>
      <c r="D36920" t="s">
        <v>32</v>
      </c>
      <c r="E36920">
        <v>675000000</v>
      </c>
      <c r="F36920" t="s">
        <v>60</v>
      </c>
      <c r="G36920" t="s">
        <v>61</v>
      </c>
      <c r="H36920" t="s">
        <v>271</v>
      </c>
      <c r="I36920" t="s">
        <v>44</v>
      </c>
      <c r="J36920" t="s">
        <v>45</v>
      </c>
      <c r="K36920" t="s">
        <v>114</v>
      </c>
      <c r="L36920">
        <v>583000000</v>
      </c>
      <c r="M36920" t="s">
        <v>28700</v>
      </c>
      <c r="N36920" t="s">
        <v>56</v>
      </c>
      <c r="O36920">
        <v>994265872</v>
      </c>
      <c r="P36920" t="s">
        <v>38</v>
      </c>
    </row>
    <row r="36921" spans="1:16" x14ac:dyDescent="0.25">
      <c r="A36921" t="s">
        <v>51459</v>
      </c>
      <c r="B36921" t="s">
        <v>4280</v>
      </c>
      <c r="C36921" t="s">
        <v>19072</v>
      </c>
      <c r="D36921" t="s">
        <v>19</v>
      </c>
      <c r="E36921">
        <v>150000000</v>
      </c>
      <c r="F36921" t="s">
        <v>60</v>
      </c>
      <c r="G36921" t="s">
        <v>52</v>
      </c>
      <c r="H36921" t="s">
        <v>53</v>
      </c>
      <c r="I36921" t="s">
        <v>23</v>
      </c>
      <c r="J36921" t="s">
        <v>45</v>
      </c>
      <c r="K36921" t="s">
        <v>36</v>
      </c>
      <c r="L36921">
        <v>582000000</v>
      </c>
      <c r="M36921" t="s">
        <v>20375</v>
      </c>
      <c r="N36921" t="s">
        <v>56</v>
      </c>
      <c r="O36921">
        <v>940477304</v>
      </c>
      <c r="P36921" t="s">
        <v>38</v>
      </c>
    </row>
    <row r="36922" spans="1:16" x14ac:dyDescent="0.25">
      <c r="A36922" t="s">
        <v>51460</v>
      </c>
      <c r="B36922" t="s">
        <v>972</v>
      </c>
      <c r="C36922" t="s">
        <v>8090</v>
      </c>
      <c r="D36922" t="s">
        <v>32</v>
      </c>
      <c r="E36922">
        <v>548000000</v>
      </c>
      <c r="F36922" t="s">
        <v>129</v>
      </c>
      <c r="G36922" t="s">
        <v>61</v>
      </c>
      <c r="H36922" t="s">
        <v>62</v>
      </c>
      <c r="I36922" t="s">
        <v>23</v>
      </c>
      <c r="J36922" t="s">
        <v>24</v>
      </c>
      <c r="K36922" t="s">
        <v>36</v>
      </c>
      <c r="L36922">
        <v>779000000</v>
      </c>
      <c r="M36922" t="s">
        <v>11454</v>
      </c>
      <c r="N36922" t="s">
        <v>64</v>
      </c>
      <c r="O36922">
        <v>926944262</v>
      </c>
      <c r="P36922" t="s">
        <v>76</v>
      </c>
    </row>
    <row r="36923" spans="1:16" x14ac:dyDescent="0.25">
      <c r="A36923" t="s">
        <v>51461</v>
      </c>
      <c r="B36923" t="s">
        <v>5797</v>
      </c>
      <c r="C36923" t="s">
        <v>15281</v>
      </c>
      <c r="D36923" t="s">
        <v>32</v>
      </c>
      <c r="E36923">
        <v>448000000</v>
      </c>
      <c r="F36923" t="s">
        <v>84</v>
      </c>
      <c r="G36923" t="s">
        <v>112</v>
      </c>
      <c r="H36923" t="s">
        <v>215</v>
      </c>
      <c r="I36923" t="s">
        <v>23</v>
      </c>
      <c r="J36923" t="s">
        <v>24</v>
      </c>
      <c r="K36923" t="s">
        <v>36</v>
      </c>
      <c r="L36923">
        <v>477000000</v>
      </c>
      <c r="M36923" t="s">
        <v>5516</v>
      </c>
      <c r="N36923" t="s">
        <v>56</v>
      </c>
      <c r="O36923">
        <v>931863211</v>
      </c>
      <c r="P36923" t="s">
        <v>76</v>
      </c>
    </row>
    <row r="36924" spans="1:16" x14ac:dyDescent="0.25">
      <c r="A36924" t="s">
        <v>51462</v>
      </c>
      <c r="B36924" t="s">
        <v>5944</v>
      </c>
      <c r="C36924" t="s">
        <v>7882</v>
      </c>
      <c r="D36924" t="s">
        <v>32</v>
      </c>
      <c r="E36924">
        <v>222000000</v>
      </c>
      <c r="F36924" t="s">
        <v>74</v>
      </c>
      <c r="G36924" t="s">
        <v>61</v>
      </c>
      <c r="H36924" t="s">
        <v>342</v>
      </c>
      <c r="I36924" t="s">
        <v>44</v>
      </c>
      <c r="J36924" t="s">
        <v>24</v>
      </c>
      <c r="K36924" t="s">
        <v>36</v>
      </c>
      <c r="L36924">
        <v>1213000000</v>
      </c>
      <c r="M36924" t="s">
        <v>12875</v>
      </c>
      <c r="N36924" t="s">
        <v>56</v>
      </c>
      <c r="O36924">
        <v>929530339</v>
      </c>
      <c r="P36924" t="s">
        <v>76</v>
      </c>
    </row>
    <row r="36925" spans="1:16" x14ac:dyDescent="0.25">
      <c r="A36925" t="s">
        <v>51463</v>
      </c>
      <c r="B36925" t="s">
        <v>7538</v>
      </c>
      <c r="C36925" t="s">
        <v>5661</v>
      </c>
      <c r="D36925" t="s">
        <v>32</v>
      </c>
      <c r="E36925">
        <v>644000000</v>
      </c>
      <c r="F36925" t="s">
        <v>90</v>
      </c>
      <c r="G36925" t="s">
        <v>34</v>
      </c>
      <c r="H36925" t="s">
        <v>35</v>
      </c>
      <c r="I36925" t="s">
        <v>44</v>
      </c>
      <c r="J36925" t="s">
        <v>24</v>
      </c>
      <c r="K36925" t="s">
        <v>54</v>
      </c>
      <c r="L36925">
        <v>894000000</v>
      </c>
      <c r="M36925" t="s">
        <v>2010</v>
      </c>
      <c r="N36925" t="s">
        <v>27</v>
      </c>
      <c r="O36925">
        <v>981612398</v>
      </c>
      <c r="P36925" t="s">
        <v>28</v>
      </c>
    </row>
    <row r="36926" spans="1:16" x14ac:dyDescent="0.25">
      <c r="A36926" t="s">
        <v>51464</v>
      </c>
      <c r="B36926" t="s">
        <v>745</v>
      </c>
      <c r="C36926" t="s">
        <v>23438</v>
      </c>
      <c r="D36926" t="s">
        <v>19</v>
      </c>
      <c r="E36926">
        <v>382000000</v>
      </c>
      <c r="F36926" t="s">
        <v>210</v>
      </c>
      <c r="G36926" t="s">
        <v>52</v>
      </c>
      <c r="H36926" t="s">
        <v>53</v>
      </c>
      <c r="I36926" t="s">
        <v>23</v>
      </c>
      <c r="J36926" t="s">
        <v>24</v>
      </c>
      <c r="K36926" t="s">
        <v>102</v>
      </c>
      <c r="L36926">
        <v>568000000</v>
      </c>
      <c r="M36926" t="s">
        <v>23523</v>
      </c>
      <c r="N36926" t="s">
        <v>56</v>
      </c>
      <c r="O36926">
        <v>931679993</v>
      </c>
      <c r="P36926" t="s">
        <v>38</v>
      </c>
    </row>
    <row r="36927" spans="1:16" x14ac:dyDescent="0.25">
      <c r="A36927" t="s">
        <v>51465</v>
      </c>
      <c r="B36927" t="s">
        <v>5161</v>
      </c>
      <c r="C36927" t="s">
        <v>21849</v>
      </c>
      <c r="D36927" t="s">
        <v>19</v>
      </c>
      <c r="E36927">
        <v>971000000</v>
      </c>
      <c r="F36927" t="s">
        <v>253</v>
      </c>
      <c r="G36927" t="s">
        <v>34</v>
      </c>
      <c r="H36927" t="s">
        <v>85</v>
      </c>
      <c r="I36927" t="s">
        <v>44</v>
      </c>
      <c r="J36927" t="s">
        <v>24</v>
      </c>
      <c r="K36927" t="s">
        <v>54</v>
      </c>
      <c r="L36927">
        <v>1414000000</v>
      </c>
      <c r="M36927" t="s">
        <v>2535</v>
      </c>
      <c r="N36927" t="s">
        <v>64</v>
      </c>
      <c r="O36927">
        <v>994813952</v>
      </c>
      <c r="P36927" t="s">
        <v>38</v>
      </c>
    </row>
    <row r="36928" spans="1:16" x14ac:dyDescent="0.25">
      <c r="A36928" t="s">
        <v>51466</v>
      </c>
      <c r="B36928" t="s">
        <v>3530</v>
      </c>
      <c r="C36928" t="s">
        <v>3744</v>
      </c>
      <c r="D36928" t="s">
        <v>32</v>
      </c>
      <c r="E36928">
        <v>332000000</v>
      </c>
      <c r="F36928" t="s">
        <v>253</v>
      </c>
      <c r="G36928" t="s">
        <v>21</v>
      </c>
      <c r="H36928" t="s">
        <v>22</v>
      </c>
      <c r="I36928" t="s">
        <v>23</v>
      </c>
      <c r="J36928" t="s">
        <v>24</v>
      </c>
      <c r="K36928" t="s">
        <v>25</v>
      </c>
      <c r="L36928">
        <v>894000000</v>
      </c>
      <c r="M36928" t="s">
        <v>16460</v>
      </c>
      <c r="N36928" t="s">
        <v>27</v>
      </c>
      <c r="O36928">
        <v>949604176</v>
      </c>
      <c r="P36928" t="s">
        <v>38</v>
      </c>
    </row>
    <row r="36929" spans="1:16" x14ac:dyDescent="0.25">
      <c r="A36929" t="s">
        <v>51467</v>
      </c>
      <c r="B36929" t="s">
        <v>2981</v>
      </c>
      <c r="C36929" t="s">
        <v>9834</v>
      </c>
      <c r="D36929" t="s">
        <v>19</v>
      </c>
      <c r="E36929">
        <v>527000000</v>
      </c>
      <c r="F36929" t="s">
        <v>60</v>
      </c>
      <c r="G36929" t="s">
        <v>34</v>
      </c>
      <c r="H36929" t="s">
        <v>120</v>
      </c>
      <c r="I36929" t="s">
        <v>23</v>
      </c>
      <c r="J36929" t="s">
        <v>24</v>
      </c>
      <c r="K36929" t="s">
        <v>25</v>
      </c>
      <c r="L36929">
        <v>912000000</v>
      </c>
      <c r="M36929" t="s">
        <v>5185</v>
      </c>
      <c r="N36929" t="s">
        <v>64</v>
      </c>
      <c r="O36929">
        <v>985857711</v>
      </c>
      <c r="P36929" t="s">
        <v>38</v>
      </c>
    </row>
    <row r="36930" spans="1:16" x14ac:dyDescent="0.25">
      <c r="A36930" t="s">
        <v>51468</v>
      </c>
      <c r="B36930" t="s">
        <v>1442</v>
      </c>
      <c r="C36930" t="s">
        <v>6570</v>
      </c>
      <c r="D36930" t="s">
        <v>32</v>
      </c>
      <c r="E36930">
        <v>512000000</v>
      </c>
      <c r="F36930" t="s">
        <v>210</v>
      </c>
      <c r="G36930" t="s">
        <v>112</v>
      </c>
      <c r="H36930" t="s">
        <v>215</v>
      </c>
      <c r="I36930" t="s">
        <v>44</v>
      </c>
      <c r="J36930" t="s">
        <v>45</v>
      </c>
      <c r="K36930" t="s">
        <v>36</v>
      </c>
      <c r="L36930">
        <v>431000000</v>
      </c>
      <c r="M36930" t="s">
        <v>23665</v>
      </c>
      <c r="N36930" t="s">
        <v>56</v>
      </c>
      <c r="O36930">
        <v>937318235</v>
      </c>
      <c r="P36930" t="s">
        <v>38</v>
      </c>
    </row>
    <row r="36931" spans="1:16" x14ac:dyDescent="0.25">
      <c r="A36931" t="s">
        <v>51469</v>
      </c>
      <c r="B36931" t="s">
        <v>3350</v>
      </c>
      <c r="C36931" t="s">
        <v>17152</v>
      </c>
      <c r="D36931" t="s">
        <v>32</v>
      </c>
      <c r="E36931">
        <v>351000000</v>
      </c>
      <c r="F36931" t="s">
        <v>144</v>
      </c>
      <c r="G36931" t="s">
        <v>95</v>
      </c>
      <c r="H36931" t="s">
        <v>101</v>
      </c>
      <c r="I36931" t="s">
        <v>44</v>
      </c>
      <c r="J36931" t="s">
        <v>24</v>
      </c>
      <c r="K36931" t="s">
        <v>54</v>
      </c>
      <c r="L36931">
        <v>949000000</v>
      </c>
      <c r="M36931" t="s">
        <v>28473</v>
      </c>
      <c r="N36931" t="s">
        <v>64</v>
      </c>
      <c r="O36931">
        <v>957258871</v>
      </c>
      <c r="P36931" t="s">
        <v>76</v>
      </c>
    </row>
    <row r="36932" spans="1:16" x14ac:dyDescent="0.25">
      <c r="A36932" t="s">
        <v>51470</v>
      </c>
      <c r="B36932" t="s">
        <v>5168</v>
      </c>
      <c r="C36932" t="s">
        <v>6586</v>
      </c>
      <c r="D36932" t="s">
        <v>32</v>
      </c>
      <c r="E36932">
        <v>589000000</v>
      </c>
      <c r="F36932" t="s">
        <v>74</v>
      </c>
      <c r="G36932" t="s">
        <v>179</v>
      </c>
      <c r="H36932" t="s">
        <v>180</v>
      </c>
      <c r="I36932" t="s">
        <v>23</v>
      </c>
      <c r="J36932" t="s">
        <v>24</v>
      </c>
      <c r="K36932" t="s">
        <v>114</v>
      </c>
      <c r="L36932">
        <v>721000000</v>
      </c>
      <c r="M36932" t="s">
        <v>6206</v>
      </c>
      <c r="N36932" t="s">
        <v>64</v>
      </c>
      <c r="O36932">
        <v>969937985</v>
      </c>
      <c r="P36932" t="s">
        <v>76</v>
      </c>
    </row>
    <row r="36933" spans="1:16" x14ac:dyDescent="0.25">
      <c r="A36933" t="s">
        <v>51471</v>
      </c>
      <c r="B36933" t="s">
        <v>10708</v>
      </c>
      <c r="C36933" t="s">
        <v>4391</v>
      </c>
      <c r="D36933" t="s">
        <v>32</v>
      </c>
      <c r="E36933">
        <v>415000000</v>
      </c>
      <c r="F36933" t="s">
        <v>68</v>
      </c>
      <c r="G36933" t="s">
        <v>61</v>
      </c>
      <c r="H36933" t="s">
        <v>342</v>
      </c>
      <c r="I36933" t="s">
        <v>44</v>
      </c>
      <c r="J36933" t="s">
        <v>24</v>
      </c>
      <c r="K36933" t="s">
        <v>139</v>
      </c>
      <c r="L36933">
        <v>1302000000</v>
      </c>
      <c r="M36933" t="s">
        <v>31909</v>
      </c>
      <c r="N36933" t="s">
        <v>56</v>
      </c>
      <c r="O36933">
        <v>955460666</v>
      </c>
      <c r="P36933" t="s">
        <v>28</v>
      </c>
    </row>
    <row r="36934" spans="1:16" x14ac:dyDescent="0.25">
      <c r="A36934" t="s">
        <v>51472</v>
      </c>
      <c r="B36934" t="s">
        <v>1390</v>
      </c>
      <c r="C36934" t="s">
        <v>1741</v>
      </c>
      <c r="D36934" t="s">
        <v>32</v>
      </c>
      <c r="E36934">
        <v>587000000</v>
      </c>
      <c r="F36934" t="s">
        <v>20</v>
      </c>
      <c r="G36934" t="s">
        <v>112</v>
      </c>
      <c r="H36934" t="s">
        <v>113</v>
      </c>
      <c r="I36934" t="s">
        <v>23</v>
      </c>
      <c r="J36934" t="s">
        <v>45</v>
      </c>
      <c r="K36934" t="s">
        <v>25</v>
      </c>
      <c r="L36934">
        <v>416000000</v>
      </c>
      <c r="M36934" t="s">
        <v>9522</v>
      </c>
      <c r="N36934" t="s">
        <v>116</v>
      </c>
      <c r="O36934">
        <v>987561293</v>
      </c>
      <c r="P36934" t="s">
        <v>28</v>
      </c>
    </row>
    <row r="36935" spans="1:16" x14ac:dyDescent="0.25">
      <c r="A36935" t="s">
        <v>51473</v>
      </c>
      <c r="B36935" t="s">
        <v>2821</v>
      </c>
      <c r="C36935" t="s">
        <v>15950</v>
      </c>
      <c r="D36935" t="s">
        <v>19</v>
      </c>
      <c r="E36935">
        <v>686000000</v>
      </c>
      <c r="F36935" t="s">
        <v>107</v>
      </c>
      <c r="G36935" t="s">
        <v>61</v>
      </c>
      <c r="H36935" t="s">
        <v>271</v>
      </c>
      <c r="I36935" t="s">
        <v>44</v>
      </c>
      <c r="J36935" t="s">
        <v>24</v>
      </c>
      <c r="K36935" t="s">
        <v>25</v>
      </c>
      <c r="L36935">
        <v>492000000</v>
      </c>
      <c r="M36935" t="s">
        <v>21314</v>
      </c>
      <c r="N36935" t="s">
        <v>56</v>
      </c>
      <c r="O36935">
        <v>956270005</v>
      </c>
      <c r="P36935" t="s">
        <v>28</v>
      </c>
    </row>
    <row r="36936" spans="1:16" x14ac:dyDescent="0.25">
      <c r="A36936" t="s">
        <v>51474</v>
      </c>
      <c r="B36936" t="s">
        <v>3543</v>
      </c>
      <c r="C36936" t="s">
        <v>14475</v>
      </c>
      <c r="D36936" t="s">
        <v>32</v>
      </c>
      <c r="E36936">
        <v>400000000</v>
      </c>
      <c r="F36936" t="s">
        <v>74</v>
      </c>
      <c r="G36936" t="s">
        <v>21</v>
      </c>
      <c r="H36936" t="s">
        <v>22</v>
      </c>
      <c r="I36936" t="s">
        <v>23</v>
      </c>
      <c r="J36936" t="s">
        <v>24</v>
      </c>
      <c r="K36936" t="s">
        <v>46</v>
      </c>
      <c r="L36936">
        <v>814000000</v>
      </c>
      <c r="M36936" t="s">
        <v>3125</v>
      </c>
      <c r="N36936" t="s">
        <v>27</v>
      </c>
      <c r="O36936">
        <v>951964553</v>
      </c>
      <c r="P36936" t="s">
        <v>76</v>
      </c>
    </row>
    <row r="36937" spans="1:16" x14ac:dyDescent="0.25">
      <c r="A36937" t="s">
        <v>51475</v>
      </c>
      <c r="B36937" t="s">
        <v>507</v>
      </c>
      <c r="C36937" t="s">
        <v>19973</v>
      </c>
      <c r="D36937" t="s">
        <v>19</v>
      </c>
      <c r="E36937">
        <v>383000000</v>
      </c>
      <c r="F36937" t="s">
        <v>60</v>
      </c>
      <c r="G36937" t="s">
        <v>61</v>
      </c>
      <c r="H36937" t="s">
        <v>342</v>
      </c>
      <c r="I36937" t="s">
        <v>44</v>
      </c>
      <c r="J36937" t="s">
        <v>24</v>
      </c>
      <c r="K36937" t="s">
        <v>54</v>
      </c>
      <c r="L36937">
        <v>1222000000</v>
      </c>
      <c r="M36937" t="s">
        <v>25919</v>
      </c>
      <c r="N36937" t="s">
        <v>56</v>
      </c>
      <c r="O36937">
        <v>924793554</v>
      </c>
      <c r="P36937" t="s">
        <v>38</v>
      </c>
    </row>
    <row r="36938" spans="1:16" x14ac:dyDescent="0.25">
      <c r="A36938" t="s">
        <v>51476</v>
      </c>
      <c r="B36938" t="s">
        <v>6754</v>
      </c>
      <c r="C36938" t="s">
        <v>17374</v>
      </c>
      <c r="D36938" t="s">
        <v>32</v>
      </c>
      <c r="E36938">
        <v>246000000</v>
      </c>
      <c r="F36938" t="s">
        <v>90</v>
      </c>
      <c r="G36938" t="s">
        <v>95</v>
      </c>
      <c r="H36938" t="s">
        <v>211</v>
      </c>
      <c r="I36938" t="s">
        <v>44</v>
      </c>
      <c r="J36938" t="s">
        <v>24</v>
      </c>
      <c r="K36938" t="s">
        <v>114</v>
      </c>
      <c r="L36938">
        <v>738000000</v>
      </c>
      <c r="M36938" t="s">
        <v>19322</v>
      </c>
      <c r="N36938" t="s">
        <v>56</v>
      </c>
      <c r="O36938">
        <v>973129038</v>
      </c>
      <c r="P36938" t="s">
        <v>28</v>
      </c>
    </row>
    <row r="36939" spans="1:16" x14ac:dyDescent="0.25">
      <c r="A36939" t="s">
        <v>51477</v>
      </c>
      <c r="B36939" t="s">
        <v>127</v>
      </c>
      <c r="C36939" t="s">
        <v>14268</v>
      </c>
      <c r="D36939" t="s">
        <v>32</v>
      </c>
      <c r="E36939">
        <v>332000000</v>
      </c>
      <c r="F36939" t="s">
        <v>74</v>
      </c>
      <c r="G36939" t="s">
        <v>34</v>
      </c>
      <c r="H36939" t="s">
        <v>35</v>
      </c>
      <c r="I36939" t="s">
        <v>23</v>
      </c>
      <c r="J36939" t="s">
        <v>24</v>
      </c>
      <c r="K36939" t="s">
        <v>139</v>
      </c>
      <c r="L36939">
        <v>907000000</v>
      </c>
      <c r="M36939" t="s">
        <v>4727</v>
      </c>
      <c r="N36939" t="s">
        <v>27</v>
      </c>
      <c r="O36939">
        <v>933910539</v>
      </c>
      <c r="P36939" t="s">
        <v>76</v>
      </c>
    </row>
    <row r="36940" spans="1:16" x14ac:dyDescent="0.25">
      <c r="A36940" t="s">
        <v>51478</v>
      </c>
      <c r="B36940" t="s">
        <v>2108</v>
      </c>
      <c r="C36940" t="s">
        <v>3138</v>
      </c>
      <c r="D36940" t="s">
        <v>32</v>
      </c>
      <c r="E36940">
        <v>518000000</v>
      </c>
      <c r="F36940" t="s">
        <v>20</v>
      </c>
      <c r="G36940" t="s">
        <v>112</v>
      </c>
      <c r="H36940" t="s">
        <v>113</v>
      </c>
      <c r="I36940" t="s">
        <v>23</v>
      </c>
      <c r="J36940" t="s">
        <v>24</v>
      </c>
      <c r="K36940" t="s">
        <v>36</v>
      </c>
      <c r="L36940">
        <v>418000000</v>
      </c>
      <c r="M36940" t="s">
        <v>19895</v>
      </c>
      <c r="N36940" t="s">
        <v>116</v>
      </c>
      <c r="O36940">
        <v>991896211</v>
      </c>
      <c r="P36940" t="s">
        <v>28</v>
      </c>
    </row>
    <row r="36941" spans="1:16" x14ac:dyDescent="0.25">
      <c r="A36941" t="s">
        <v>51479</v>
      </c>
      <c r="B36941" t="s">
        <v>515</v>
      </c>
      <c r="C36941" t="s">
        <v>9248</v>
      </c>
      <c r="D36941" t="s">
        <v>19</v>
      </c>
      <c r="E36941">
        <v>516000000</v>
      </c>
      <c r="F36941" t="s">
        <v>107</v>
      </c>
      <c r="G36941" t="s">
        <v>34</v>
      </c>
      <c r="H36941" t="s">
        <v>120</v>
      </c>
      <c r="I36941" t="s">
        <v>44</v>
      </c>
      <c r="J36941" t="s">
        <v>24</v>
      </c>
      <c r="K36941" t="s">
        <v>102</v>
      </c>
      <c r="L36941">
        <v>950000000</v>
      </c>
      <c r="M36941" t="s">
        <v>17777</v>
      </c>
      <c r="N36941" t="s">
        <v>64</v>
      </c>
      <c r="O36941">
        <v>911676816</v>
      </c>
      <c r="P36941" t="s">
        <v>28</v>
      </c>
    </row>
    <row r="36942" spans="1:16" x14ac:dyDescent="0.25">
      <c r="A36942" t="s">
        <v>51480</v>
      </c>
      <c r="B36942" t="s">
        <v>772</v>
      </c>
      <c r="C36942" t="s">
        <v>21630</v>
      </c>
      <c r="D36942" t="s">
        <v>19</v>
      </c>
      <c r="E36942">
        <v>143000000</v>
      </c>
      <c r="F36942" t="s">
        <v>84</v>
      </c>
      <c r="G36942" t="s">
        <v>112</v>
      </c>
      <c r="H36942" t="s">
        <v>232</v>
      </c>
      <c r="I36942" t="s">
        <v>44</v>
      </c>
      <c r="J36942" t="s">
        <v>24</v>
      </c>
      <c r="K36942" t="s">
        <v>46</v>
      </c>
      <c r="L36942">
        <v>889000000</v>
      </c>
      <c r="M36942" t="s">
        <v>9674</v>
      </c>
      <c r="N36942" t="s">
        <v>64</v>
      </c>
      <c r="O36942">
        <v>959147659</v>
      </c>
      <c r="P36942" t="s">
        <v>76</v>
      </c>
    </row>
    <row r="36943" spans="1:16" x14ac:dyDescent="0.25">
      <c r="A36943" t="s">
        <v>51481</v>
      </c>
      <c r="B36943" t="s">
        <v>1792</v>
      </c>
      <c r="C36943" t="s">
        <v>21914</v>
      </c>
      <c r="D36943" t="s">
        <v>19</v>
      </c>
      <c r="E36943">
        <v>771000000</v>
      </c>
      <c r="F36943" t="s">
        <v>90</v>
      </c>
      <c r="G36943" t="s">
        <v>21</v>
      </c>
      <c r="H36943" t="s">
        <v>22</v>
      </c>
      <c r="I36943" t="s">
        <v>44</v>
      </c>
      <c r="J36943" t="s">
        <v>24</v>
      </c>
      <c r="K36943" t="s">
        <v>46</v>
      </c>
      <c r="L36943">
        <v>779000000</v>
      </c>
      <c r="M36943" t="s">
        <v>14483</v>
      </c>
      <c r="N36943" t="s">
        <v>27</v>
      </c>
      <c r="O36943">
        <v>997443476</v>
      </c>
      <c r="P36943" t="s">
        <v>28</v>
      </c>
    </row>
    <row r="36944" spans="1:16" x14ac:dyDescent="0.25">
      <c r="A36944" t="s">
        <v>51482</v>
      </c>
      <c r="B36944" t="s">
        <v>3457</v>
      </c>
      <c r="C36944" t="s">
        <v>3716</v>
      </c>
      <c r="D36944" t="s">
        <v>19</v>
      </c>
      <c r="E36944">
        <v>600000000</v>
      </c>
      <c r="F36944" t="s">
        <v>74</v>
      </c>
      <c r="G36944" t="s">
        <v>112</v>
      </c>
      <c r="H36944" t="s">
        <v>232</v>
      </c>
      <c r="I36944" t="s">
        <v>44</v>
      </c>
      <c r="J36944" t="s">
        <v>24</v>
      </c>
      <c r="K36944" t="s">
        <v>36</v>
      </c>
      <c r="L36944">
        <v>851000000</v>
      </c>
      <c r="M36944" t="s">
        <v>20570</v>
      </c>
      <c r="N36944" t="s">
        <v>64</v>
      </c>
      <c r="O36944">
        <v>980742915</v>
      </c>
      <c r="P36944" t="s">
        <v>76</v>
      </c>
    </row>
    <row r="36945" spans="1:16" x14ac:dyDescent="0.25">
      <c r="A36945" t="s">
        <v>51483</v>
      </c>
      <c r="B36945" t="s">
        <v>4532</v>
      </c>
      <c r="C36945" t="s">
        <v>6317</v>
      </c>
      <c r="D36945" t="s">
        <v>19</v>
      </c>
      <c r="E36945">
        <v>703000000</v>
      </c>
      <c r="F36945" t="s">
        <v>68</v>
      </c>
      <c r="G36945" t="s">
        <v>21</v>
      </c>
      <c r="H36945" t="s">
        <v>22</v>
      </c>
      <c r="I36945" t="s">
        <v>23</v>
      </c>
      <c r="J36945" t="s">
        <v>24</v>
      </c>
      <c r="K36945" t="s">
        <v>114</v>
      </c>
      <c r="L36945">
        <v>652000000</v>
      </c>
      <c r="M36945" t="s">
        <v>13604</v>
      </c>
      <c r="N36945" t="s">
        <v>27</v>
      </c>
      <c r="O36945">
        <v>935020901</v>
      </c>
      <c r="P36945" t="s">
        <v>28</v>
      </c>
    </row>
    <row r="36946" spans="1:16" x14ac:dyDescent="0.25">
      <c r="A36946" t="s">
        <v>51484</v>
      </c>
      <c r="B36946" t="s">
        <v>5390</v>
      </c>
      <c r="C36946" t="s">
        <v>23438</v>
      </c>
      <c r="D36946" t="s">
        <v>19</v>
      </c>
      <c r="E36946">
        <v>487000000</v>
      </c>
      <c r="F36946" t="s">
        <v>68</v>
      </c>
      <c r="G36946" t="s">
        <v>112</v>
      </c>
      <c r="H36946" t="s">
        <v>113</v>
      </c>
      <c r="I36946" t="s">
        <v>44</v>
      </c>
      <c r="J36946" t="s">
        <v>45</v>
      </c>
      <c r="K36946" t="s">
        <v>102</v>
      </c>
      <c r="L36946">
        <v>384000000</v>
      </c>
      <c r="M36946" t="s">
        <v>20522</v>
      </c>
      <c r="N36946" t="s">
        <v>116</v>
      </c>
      <c r="O36946">
        <v>918929182</v>
      </c>
      <c r="P36946" t="s">
        <v>28</v>
      </c>
    </row>
    <row r="36947" spans="1:16" x14ac:dyDescent="0.25">
      <c r="A36947" t="s">
        <v>51485</v>
      </c>
      <c r="B36947" t="s">
        <v>349</v>
      </c>
      <c r="C36947" t="s">
        <v>24723</v>
      </c>
      <c r="D36947" t="s">
        <v>32</v>
      </c>
      <c r="E36947">
        <v>448000000</v>
      </c>
      <c r="F36947" t="s">
        <v>90</v>
      </c>
      <c r="G36947" t="s">
        <v>179</v>
      </c>
      <c r="H36947" t="s">
        <v>433</v>
      </c>
      <c r="I36947" t="s">
        <v>23</v>
      </c>
      <c r="J36947" t="s">
        <v>24</v>
      </c>
      <c r="K36947" t="s">
        <v>46</v>
      </c>
      <c r="L36947">
        <v>1644000000</v>
      </c>
      <c r="M36947" t="s">
        <v>26532</v>
      </c>
      <c r="N36947" t="s">
        <v>64</v>
      </c>
      <c r="O36947">
        <v>955854951</v>
      </c>
      <c r="P36947" t="s">
        <v>28</v>
      </c>
    </row>
    <row r="36948" spans="1:16" x14ac:dyDescent="0.25">
      <c r="A36948" t="s">
        <v>51486</v>
      </c>
      <c r="B36948" t="s">
        <v>5846</v>
      </c>
      <c r="C36948" t="s">
        <v>7701</v>
      </c>
      <c r="D36948" t="s">
        <v>32</v>
      </c>
      <c r="E36948">
        <v>406000000</v>
      </c>
      <c r="F36948" t="s">
        <v>144</v>
      </c>
      <c r="G36948" t="s">
        <v>179</v>
      </c>
      <c r="H36948" t="s">
        <v>438</v>
      </c>
      <c r="I36948" t="s">
        <v>44</v>
      </c>
      <c r="J36948" t="s">
        <v>24</v>
      </c>
      <c r="K36948" t="s">
        <v>102</v>
      </c>
      <c r="L36948">
        <v>506000000</v>
      </c>
      <c r="M36948" t="s">
        <v>25199</v>
      </c>
      <c r="N36948" t="s">
        <v>116</v>
      </c>
      <c r="O36948">
        <v>987442626</v>
      </c>
      <c r="P36948" t="s">
        <v>76</v>
      </c>
    </row>
    <row r="36949" spans="1:16" x14ac:dyDescent="0.25">
      <c r="A36949" t="s">
        <v>51487</v>
      </c>
      <c r="B36949" t="s">
        <v>6214</v>
      </c>
      <c r="C36949" t="s">
        <v>9151</v>
      </c>
      <c r="D36949" t="s">
        <v>19</v>
      </c>
      <c r="E36949">
        <v>111000000</v>
      </c>
      <c r="F36949" t="s">
        <v>60</v>
      </c>
      <c r="G36949" t="s">
        <v>21</v>
      </c>
      <c r="H36949" t="s">
        <v>22</v>
      </c>
      <c r="I36949" t="s">
        <v>44</v>
      </c>
      <c r="J36949" t="s">
        <v>24</v>
      </c>
      <c r="K36949" t="s">
        <v>139</v>
      </c>
      <c r="L36949">
        <v>769000000</v>
      </c>
      <c r="M36949" t="s">
        <v>24609</v>
      </c>
      <c r="N36949" t="s">
        <v>27</v>
      </c>
      <c r="O36949">
        <v>984625798</v>
      </c>
      <c r="P36949" t="s">
        <v>38</v>
      </c>
    </row>
    <row r="36950" spans="1:16" x14ac:dyDescent="0.25">
      <c r="A36950" t="s">
        <v>51488</v>
      </c>
      <c r="B36950" t="s">
        <v>247</v>
      </c>
      <c r="C36950" t="s">
        <v>12585</v>
      </c>
      <c r="D36950" t="s">
        <v>32</v>
      </c>
      <c r="E36950">
        <v>722000000</v>
      </c>
      <c r="F36950" t="s">
        <v>74</v>
      </c>
      <c r="G36950" t="s">
        <v>95</v>
      </c>
      <c r="H36950" t="s">
        <v>96</v>
      </c>
      <c r="I36950" t="s">
        <v>23</v>
      </c>
      <c r="J36950" t="s">
        <v>24</v>
      </c>
      <c r="K36950" t="s">
        <v>46</v>
      </c>
      <c r="L36950">
        <v>950000000</v>
      </c>
      <c r="M36950" t="s">
        <v>4986</v>
      </c>
      <c r="N36950" t="s">
        <v>56</v>
      </c>
      <c r="O36950">
        <v>910431663</v>
      </c>
      <c r="P36950" t="s">
        <v>76</v>
      </c>
    </row>
    <row r="36951" spans="1:16" x14ac:dyDescent="0.25">
      <c r="A36951" t="s">
        <v>51489</v>
      </c>
      <c r="B36951" t="s">
        <v>932</v>
      </c>
      <c r="C36951" t="s">
        <v>13075</v>
      </c>
      <c r="D36951" t="s">
        <v>19</v>
      </c>
      <c r="E36951">
        <v>728000000</v>
      </c>
      <c r="F36951" t="s">
        <v>253</v>
      </c>
      <c r="G36951" t="s">
        <v>95</v>
      </c>
      <c r="H36951" t="s">
        <v>211</v>
      </c>
      <c r="I36951" t="s">
        <v>23</v>
      </c>
      <c r="J36951" t="s">
        <v>24</v>
      </c>
      <c r="K36951" t="s">
        <v>25</v>
      </c>
      <c r="L36951">
        <v>762000000</v>
      </c>
      <c r="M36951" t="s">
        <v>17353</v>
      </c>
      <c r="N36951" t="s">
        <v>56</v>
      </c>
      <c r="O36951">
        <v>932353259</v>
      </c>
      <c r="P36951" t="s">
        <v>38</v>
      </c>
    </row>
    <row r="36952" spans="1:16" x14ac:dyDescent="0.25">
      <c r="A36952" t="s">
        <v>51490</v>
      </c>
      <c r="B36952" t="s">
        <v>2219</v>
      </c>
      <c r="C36952" t="s">
        <v>11674</v>
      </c>
      <c r="D36952" t="s">
        <v>19</v>
      </c>
      <c r="E36952">
        <v>283000000</v>
      </c>
      <c r="F36952" t="s">
        <v>210</v>
      </c>
      <c r="G36952" t="s">
        <v>21</v>
      </c>
      <c r="H36952" t="s">
        <v>138</v>
      </c>
      <c r="I36952" t="s">
        <v>23</v>
      </c>
      <c r="J36952" t="s">
        <v>24</v>
      </c>
      <c r="K36952" t="s">
        <v>139</v>
      </c>
      <c r="L36952">
        <v>868000000</v>
      </c>
      <c r="M36952" t="s">
        <v>14406</v>
      </c>
      <c r="N36952" t="s">
        <v>64</v>
      </c>
      <c r="O36952">
        <v>981898278</v>
      </c>
      <c r="P36952" t="s">
        <v>38</v>
      </c>
    </row>
    <row r="36953" spans="1:16" x14ac:dyDescent="0.25">
      <c r="A36953" t="s">
        <v>51491</v>
      </c>
      <c r="B36953" t="s">
        <v>6898</v>
      </c>
      <c r="C36953" t="s">
        <v>341</v>
      </c>
      <c r="D36953" t="s">
        <v>19</v>
      </c>
      <c r="E36953">
        <v>253000000</v>
      </c>
      <c r="F36953" t="s">
        <v>210</v>
      </c>
      <c r="G36953" t="s">
        <v>179</v>
      </c>
      <c r="H36953" t="s">
        <v>180</v>
      </c>
      <c r="I36953" t="s">
        <v>44</v>
      </c>
      <c r="J36953" t="s">
        <v>24</v>
      </c>
      <c r="K36953" t="s">
        <v>46</v>
      </c>
      <c r="L36953">
        <v>749000000</v>
      </c>
      <c r="M36953" t="s">
        <v>36891</v>
      </c>
      <c r="N36953" t="s">
        <v>64</v>
      </c>
      <c r="O36953">
        <v>971738711</v>
      </c>
      <c r="P36953" t="s">
        <v>38</v>
      </c>
    </row>
    <row r="36954" spans="1:16" x14ac:dyDescent="0.25">
      <c r="A36954" t="s">
        <v>51492</v>
      </c>
      <c r="B36954" t="s">
        <v>274</v>
      </c>
      <c r="C36954" t="s">
        <v>412</v>
      </c>
      <c r="D36954" t="s">
        <v>32</v>
      </c>
      <c r="E36954">
        <v>457000000</v>
      </c>
      <c r="F36954" t="s">
        <v>129</v>
      </c>
      <c r="G36954" t="s">
        <v>95</v>
      </c>
      <c r="H36954" t="s">
        <v>96</v>
      </c>
      <c r="I36954" t="s">
        <v>44</v>
      </c>
      <c r="J36954" t="s">
        <v>24</v>
      </c>
      <c r="K36954" t="s">
        <v>54</v>
      </c>
      <c r="L36954">
        <v>1092000000</v>
      </c>
      <c r="M36954" t="s">
        <v>15327</v>
      </c>
      <c r="N36954" t="s">
        <v>56</v>
      </c>
      <c r="O36954">
        <v>913464975</v>
      </c>
      <c r="P36954" t="s">
        <v>76</v>
      </c>
    </row>
    <row r="36955" spans="1:16" x14ac:dyDescent="0.25">
      <c r="A36955" t="s">
        <v>51493</v>
      </c>
      <c r="B36955" t="s">
        <v>1350</v>
      </c>
      <c r="C36955" t="s">
        <v>5625</v>
      </c>
      <c r="D36955" t="s">
        <v>32</v>
      </c>
      <c r="E36955">
        <v>309000000</v>
      </c>
      <c r="F36955" t="s">
        <v>144</v>
      </c>
      <c r="G36955" t="s">
        <v>112</v>
      </c>
      <c r="H36955" t="s">
        <v>161</v>
      </c>
      <c r="I36955" t="s">
        <v>44</v>
      </c>
      <c r="J36955" t="s">
        <v>24</v>
      </c>
      <c r="K36955" t="s">
        <v>25</v>
      </c>
      <c r="L36955">
        <v>1154000000</v>
      </c>
      <c r="M36955" t="s">
        <v>7903</v>
      </c>
      <c r="N36955" t="s">
        <v>64</v>
      </c>
      <c r="O36955">
        <v>928018259</v>
      </c>
      <c r="P36955" t="s">
        <v>76</v>
      </c>
    </row>
    <row r="36956" spans="1:16" x14ac:dyDescent="0.25">
      <c r="A36956" t="s">
        <v>51494</v>
      </c>
      <c r="B36956" t="s">
        <v>6880</v>
      </c>
      <c r="C36956" t="s">
        <v>11937</v>
      </c>
      <c r="D36956" t="s">
        <v>32</v>
      </c>
      <c r="E36956">
        <v>487000000</v>
      </c>
      <c r="F36956" t="s">
        <v>33</v>
      </c>
      <c r="G36956" t="s">
        <v>61</v>
      </c>
      <c r="H36956" t="s">
        <v>271</v>
      </c>
      <c r="I36956" t="s">
        <v>44</v>
      </c>
      <c r="J36956" t="s">
        <v>24</v>
      </c>
      <c r="K36956" t="s">
        <v>25</v>
      </c>
      <c r="L36956">
        <v>562000000</v>
      </c>
      <c r="M36956" t="s">
        <v>20659</v>
      </c>
      <c r="N36956" t="s">
        <v>56</v>
      </c>
      <c r="O36956">
        <v>979315507</v>
      </c>
      <c r="P36956" t="s">
        <v>38</v>
      </c>
    </row>
    <row r="36957" spans="1:16" x14ac:dyDescent="0.25">
      <c r="A36957" t="s">
        <v>51495</v>
      </c>
      <c r="B36957" t="s">
        <v>1152</v>
      </c>
      <c r="C36957" t="s">
        <v>9010</v>
      </c>
      <c r="D36957" t="s">
        <v>19</v>
      </c>
      <c r="E36957">
        <v>546000000</v>
      </c>
      <c r="F36957" t="s">
        <v>107</v>
      </c>
      <c r="G36957" t="s">
        <v>179</v>
      </c>
      <c r="H36957" t="s">
        <v>433</v>
      </c>
      <c r="I36957" t="s">
        <v>44</v>
      </c>
      <c r="J36957" t="s">
        <v>24</v>
      </c>
      <c r="K36957" t="s">
        <v>102</v>
      </c>
      <c r="L36957">
        <v>1984000000</v>
      </c>
      <c r="M36957" t="s">
        <v>12251</v>
      </c>
      <c r="N36957" t="s">
        <v>64</v>
      </c>
      <c r="O36957">
        <v>959495230</v>
      </c>
      <c r="P36957" t="s">
        <v>28</v>
      </c>
    </row>
    <row r="36958" spans="1:16" x14ac:dyDescent="0.25">
      <c r="A36958" t="s">
        <v>51496</v>
      </c>
      <c r="B36958" t="s">
        <v>2663</v>
      </c>
      <c r="C36958" t="s">
        <v>4203</v>
      </c>
      <c r="D36958" t="s">
        <v>32</v>
      </c>
      <c r="E36958">
        <v>338000000</v>
      </c>
      <c r="F36958" t="s">
        <v>84</v>
      </c>
      <c r="G36958" t="s">
        <v>52</v>
      </c>
      <c r="H36958" t="s">
        <v>53</v>
      </c>
      <c r="I36958" t="s">
        <v>23</v>
      </c>
      <c r="J36958" t="s">
        <v>45</v>
      </c>
      <c r="K36958" t="s">
        <v>102</v>
      </c>
      <c r="L36958">
        <v>584000000</v>
      </c>
      <c r="M36958" t="s">
        <v>4674</v>
      </c>
      <c r="N36958" t="s">
        <v>56</v>
      </c>
      <c r="O36958">
        <v>967662496</v>
      </c>
      <c r="P36958" t="s">
        <v>76</v>
      </c>
    </row>
    <row r="36959" spans="1:16" x14ac:dyDescent="0.25">
      <c r="A36959" t="s">
        <v>51497</v>
      </c>
      <c r="B36959" t="s">
        <v>6915</v>
      </c>
      <c r="C36959" t="s">
        <v>11985</v>
      </c>
      <c r="D36959" t="s">
        <v>19</v>
      </c>
      <c r="E36959">
        <v>291000000</v>
      </c>
      <c r="F36959" t="s">
        <v>170</v>
      </c>
      <c r="G36959" t="s">
        <v>52</v>
      </c>
      <c r="H36959" t="s">
        <v>197</v>
      </c>
      <c r="I36959" t="s">
        <v>23</v>
      </c>
      <c r="J36959" t="s">
        <v>24</v>
      </c>
      <c r="K36959" t="s">
        <v>114</v>
      </c>
      <c r="L36959">
        <v>750000000</v>
      </c>
      <c r="M36959" t="s">
        <v>23811</v>
      </c>
      <c r="N36959" t="s">
        <v>56</v>
      </c>
      <c r="O36959">
        <v>959108372</v>
      </c>
      <c r="P36959" t="s">
        <v>76</v>
      </c>
    </row>
    <row r="36960" spans="1:16" x14ac:dyDescent="0.25">
      <c r="A36960" t="s">
        <v>51498</v>
      </c>
      <c r="B36960" t="s">
        <v>515</v>
      </c>
      <c r="C36960" t="s">
        <v>13448</v>
      </c>
      <c r="D36960" t="s">
        <v>32</v>
      </c>
      <c r="E36960">
        <v>371000000</v>
      </c>
      <c r="F36960" t="s">
        <v>210</v>
      </c>
      <c r="G36960" t="s">
        <v>95</v>
      </c>
      <c r="H36960" t="s">
        <v>211</v>
      </c>
      <c r="I36960" t="s">
        <v>23</v>
      </c>
      <c r="J36960" t="s">
        <v>24</v>
      </c>
      <c r="K36960" t="s">
        <v>46</v>
      </c>
      <c r="L36960">
        <v>788000000</v>
      </c>
      <c r="M36960" t="s">
        <v>40208</v>
      </c>
      <c r="N36960" t="s">
        <v>56</v>
      </c>
      <c r="O36960">
        <v>981357946</v>
      </c>
      <c r="P36960" t="s">
        <v>38</v>
      </c>
    </row>
    <row r="36961" spans="1:16" x14ac:dyDescent="0.25">
      <c r="A36961" t="s">
        <v>51499</v>
      </c>
      <c r="B36961" t="s">
        <v>855</v>
      </c>
      <c r="C36961" t="s">
        <v>3898</v>
      </c>
      <c r="D36961" t="s">
        <v>32</v>
      </c>
      <c r="E36961">
        <v>385000000</v>
      </c>
      <c r="F36961" t="s">
        <v>68</v>
      </c>
      <c r="G36961" t="s">
        <v>34</v>
      </c>
      <c r="H36961" t="s">
        <v>35</v>
      </c>
      <c r="I36961" t="s">
        <v>23</v>
      </c>
      <c r="J36961" t="s">
        <v>24</v>
      </c>
      <c r="K36961" t="s">
        <v>46</v>
      </c>
      <c r="L36961">
        <v>788000000</v>
      </c>
      <c r="M36961" t="s">
        <v>4467</v>
      </c>
      <c r="N36961" t="s">
        <v>27</v>
      </c>
      <c r="O36961">
        <v>912016540</v>
      </c>
      <c r="P36961" t="s">
        <v>28</v>
      </c>
    </row>
    <row r="36962" spans="1:16" x14ac:dyDescent="0.25">
      <c r="A36962" t="s">
        <v>51500</v>
      </c>
      <c r="B36962" t="s">
        <v>3549</v>
      </c>
      <c r="C36962" t="s">
        <v>23418</v>
      </c>
      <c r="D36962" t="s">
        <v>19</v>
      </c>
      <c r="E36962">
        <v>596000000</v>
      </c>
      <c r="F36962" t="s">
        <v>144</v>
      </c>
      <c r="G36962" t="s">
        <v>112</v>
      </c>
      <c r="H36962" t="s">
        <v>161</v>
      </c>
      <c r="I36962" t="s">
        <v>23</v>
      </c>
      <c r="J36962" t="s">
        <v>24</v>
      </c>
      <c r="K36962" t="s">
        <v>139</v>
      </c>
      <c r="L36962">
        <v>1193000000</v>
      </c>
      <c r="M36962" t="s">
        <v>22893</v>
      </c>
      <c r="N36962" t="s">
        <v>64</v>
      </c>
      <c r="O36962">
        <v>965497483</v>
      </c>
      <c r="P36962" t="s">
        <v>76</v>
      </c>
    </row>
    <row r="36963" spans="1:16" x14ac:dyDescent="0.25">
      <c r="A36963" t="s">
        <v>51501</v>
      </c>
      <c r="B36963" t="s">
        <v>499</v>
      </c>
      <c r="C36963" t="s">
        <v>8085</v>
      </c>
      <c r="D36963" t="s">
        <v>19</v>
      </c>
      <c r="E36963">
        <v>369000000</v>
      </c>
      <c r="F36963" t="s">
        <v>33</v>
      </c>
      <c r="G36963" t="s">
        <v>21</v>
      </c>
      <c r="H36963" t="s">
        <v>138</v>
      </c>
      <c r="I36963" t="s">
        <v>44</v>
      </c>
      <c r="J36963" t="s">
        <v>24</v>
      </c>
      <c r="K36963" t="s">
        <v>114</v>
      </c>
      <c r="L36963">
        <v>895000000</v>
      </c>
      <c r="M36963" t="s">
        <v>12022</v>
      </c>
      <c r="N36963" t="s">
        <v>64</v>
      </c>
      <c r="O36963">
        <v>924883935</v>
      </c>
      <c r="P36963" t="s">
        <v>38</v>
      </c>
    </row>
    <row r="36964" spans="1:16" x14ac:dyDescent="0.25">
      <c r="A36964" t="s">
        <v>51502</v>
      </c>
      <c r="B36964" t="s">
        <v>3517</v>
      </c>
      <c r="C36964" t="s">
        <v>20675</v>
      </c>
      <c r="D36964" t="s">
        <v>19</v>
      </c>
      <c r="E36964">
        <v>627000000</v>
      </c>
      <c r="F36964" t="s">
        <v>60</v>
      </c>
      <c r="G36964" t="s">
        <v>21</v>
      </c>
      <c r="H36964" t="s">
        <v>22</v>
      </c>
      <c r="I36964" t="s">
        <v>44</v>
      </c>
      <c r="J36964" t="s">
        <v>24</v>
      </c>
      <c r="K36964" t="s">
        <v>46</v>
      </c>
      <c r="L36964">
        <v>841000000</v>
      </c>
      <c r="M36964" t="s">
        <v>10941</v>
      </c>
      <c r="N36964" t="s">
        <v>27</v>
      </c>
      <c r="O36964">
        <v>928769793</v>
      </c>
      <c r="P36964" t="s">
        <v>38</v>
      </c>
    </row>
    <row r="36965" spans="1:16" x14ac:dyDescent="0.25">
      <c r="A36965" t="s">
        <v>51503</v>
      </c>
      <c r="B36965" t="s">
        <v>5941</v>
      </c>
      <c r="C36965" t="s">
        <v>16047</v>
      </c>
      <c r="D36965" t="s">
        <v>19</v>
      </c>
      <c r="E36965">
        <v>443000000</v>
      </c>
      <c r="F36965" t="s">
        <v>129</v>
      </c>
      <c r="G36965" t="s">
        <v>95</v>
      </c>
      <c r="H36965" t="s">
        <v>101</v>
      </c>
      <c r="I36965" t="s">
        <v>44</v>
      </c>
      <c r="J36965" t="s">
        <v>24</v>
      </c>
      <c r="K36965" t="s">
        <v>25</v>
      </c>
      <c r="L36965">
        <v>785000000</v>
      </c>
      <c r="M36965" t="s">
        <v>28827</v>
      </c>
      <c r="N36965" t="s">
        <v>64</v>
      </c>
      <c r="O36965">
        <v>978759964</v>
      </c>
      <c r="P36965" t="s">
        <v>76</v>
      </c>
    </row>
    <row r="36966" spans="1:16" x14ac:dyDescent="0.25">
      <c r="A36966" t="s">
        <v>51504</v>
      </c>
      <c r="B36966" t="s">
        <v>1256</v>
      </c>
      <c r="C36966" t="s">
        <v>19764</v>
      </c>
      <c r="D36966" t="s">
        <v>19</v>
      </c>
      <c r="E36966">
        <v>605000000</v>
      </c>
      <c r="F36966" t="s">
        <v>210</v>
      </c>
      <c r="G36966" t="s">
        <v>112</v>
      </c>
      <c r="H36966" t="s">
        <v>215</v>
      </c>
      <c r="I36966" t="s">
        <v>23</v>
      </c>
      <c r="J36966" t="s">
        <v>24</v>
      </c>
      <c r="K36966" t="s">
        <v>54</v>
      </c>
      <c r="L36966">
        <v>529000000</v>
      </c>
      <c r="M36966" t="s">
        <v>16562</v>
      </c>
      <c r="N36966" t="s">
        <v>56</v>
      </c>
      <c r="O36966">
        <v>911032611</v>
      </c>
      <c r="P36966" t="s">
        <v>38</v>
      </c>
    </row>
    <row r="36967" spans="1:16" x14ac:dyDescent="0.25">
      <c r="A36967" t="s">
        <v>51505</v>
      </c>
      <c r="B36967" t="s">
        <v>1803</v>
      </c>
      <c r="C36967" t="s">
        <v>21254</v>
      </c>
      <c r="D36967" t="s">
        <v>19</v>
      </c>
      <c r="E36967">
        <v>260000000</v>
      </c>
      <c r="F36967" t="s">
        <v>60</v>
      </c>
      <c r="G36967" t="s">
        <v>52</v>
      </c>
      <c r="H36967" t="s">
        <v>197</v>
      </c>
      <c r="I36967" t="s">
        <v>44</v>
      </c>
      <c r="J36967" t="s">
        <v>24</v>
      </c>
      <c r="K36967" t="s">
        <v>46</v>
      </c>
      <c r="L36967">
        <v>797000000</v>
      </c>
      <c r="M36967" t="s">
        <v>24519</v>
      </c>
      <c r="N36967" t="s">
        <v>56</v>
      </c>
      <c r="O36967">
        <v>939167701</v>
      </c>
      <c r="P36967" t="s">
        <v>38</v>
      </c>
    </row>
    <row r="36968" spans="1:16" x14ac:dyDescent="0.25">
      <c r="A36968" t="s">
        <v>51506</v>
      </c>
      <c r="B36968" t="s">
        <v>1427</v>
      </c>
      <c r="C36968" t="s">
        <v>10352</v>
      </c>
      <c r="D36968" t="s">
        <v>32</v>
      </c>
      <c r="E36968">
        <v>608000000</v>
      </c>
      <c r="F36968" t="s">
        <v>90</v>
      </c>
      <c r="G36968" t="s">
        <v>179</v>
      </c>
      <c r="H36968" t="s">
        <v>323</v>
      </c>
      <c r="I36968" t="s">
        <v>23</v>
      </c>
      <c r="J36968" t="s">
        <v>24</v>
      </c>
      <c r="K36968" t="s">
        <v>25</v>
      </c>
      <c r="L36968">
        <v>1092000000</v>
      </c>
      <c r="M36968" t="s">
        <v>25505</v>
      </c>
      <c r="N36968" t="s">
        <v>64</v>
      </c>
      <c r="O36968">
        <v>911656850</v>
      </c>
      <c r="P36968" t="s">
        <v>28</v>
      </c>
    </row>
    <row r="36969" spans="1:16" x14ac:dyDescent="0.25">
      <c r="A36969" t="s">
        <v>51507</v>
      </c>
      <c r="B36969" t="s">
        <v>2789</v>
      </c>
      <c r="C36969" t="s">
        <v>5330</v>
      </c>
      <c r="D36969" t="s">
        <v>32</v>
      </c>
      <c r="E36969">
        <v>481000000</v>
      </c>
      <c r="F36969" t="s">
        <v>84</v>
      </c>
      <c r="G36969" t="s">
        <v>34</v>
      </c>
      <c r="H36969" t="s">
        <v>120</v>
      </c>
      <c r="I36969" t="s">
        <v>44</v>
      </c>
      <c r="J36969" t="s">
        <v>24</v>
      </c>
      <c r="K36969" t="s">
        <v>139</v>
      </c>
      <c r="L36969">
        <v>917000000</v>
      </c>
      <c r="M36969" t="s">
        <v>41406</v>
      </c>
      <c r="N36969" t="s">
        <v>64</v>
      </c>
      <c r="O36969">
        <v>982060855</v>
      </c>
      <c r="P36969" t="s">
        <v>76</v>
      </c>
    </row>
    <row r="36970" spans="1:16" x14ac:dyDescent="0.25">
      <c r="A36970" t="s">
        <v>51508</v>
      </c>
      <c r="B36970" t="s">
        <v>349</v>
      </c>
      <c r="C36970" t="s">
        <v>9812</v>
      </c>
      <c r="D36970" t="s">
        <v>32</v>
      </c>
      <c r="E36970">
        <v>821000000</v>
      </c>
      <c r="F36970" t="s">
        <v>90</v>
      </c>
      <c r="G36970" t="s">
        <v>95</v>
      </c>
      <c r="H36970" t="s">
        <v>211</v>
      </c>
      <c r="I36970" t="s">
        <v>44</v>
      </c>
      <c r="J36970" t="s">
        <v>24</v>
      </c>
      <c r="K36970" t="s">
        <v>36</v>
      </c>
      <c r="L36970">
        <v>711000000</v>
      </c>
      <c r="M36970" t="s">
        <v>43533</v>
      </c>
      <c r="N36970" t="s">
        <v>56</v>
      </c>
      <c r="O36970">
        <v>920616816</v>
      </c>
      <c r="P36970" t="s">
        <v>28</v>
      </c>
    </row>
    <row r="36971" spans="1:16" x14ac:dyDescent="0.25">
      <c r="A36971" t="s">
        <v>51509</v>
      </c>
      <c r="B36971" t="s">
        <v>177</v>
      </c>
      <c r="C36971" t="s">
        <v>13600</v>
      </c>
      <c r="D36971" t="s">
        <v>19</v>
      </c>
      <c r="E36971">
        <v>808000000</v>
      </c>
      <c r="F36971" t="s">
        <v>33</v>
      </c>
      <c r="G36971" t="s">
        <v>112</v>
      </c>
      <c r="H36971" t="s">
        <v>161</v>
      </c>
      <c r="I36971" t="s">
        <v>44</v>
      </c>
      <c r="J36971" t="s">
        <v>24</v>
      </c>
      <c r="K36971" t="s">
        <v>25</v>
      </c>
      <c r="L36971">
        <v>1008000000</v>
      </c>
      <c r="M36971" t="s">
        <v>13589</v>
      </c>
      <c r="N36971" t="s">
        <v>64</v>
      </c>
      <c r="O36971">
        <v>987015295</v>
      </c>
      <c r="P36971" t="s">
        <v>38</v>
      </c>
    </row>
    <row r="36972" spans="1:16" x14ac:dyDescent="0.25">
      <c r="A36972" t="s">
        <v>51510</v>
      </c>
      <c r="B36972" t="s">
        <v>4517</v>
      </c>
      <c r="C36972" t="s">
        <v>13206</v>
      </c>
      <c r="D36972" t="s">
        <v>32</v>
      </c>
      <c r="E36972">
        <v>373000000</v>
      </c>
      <c r="F36972" t="s">
        <v>68</v>
      </c>
      <c r="G36972" t="s">
        <v>112</v>
      </c>
      <c r="H36972" t="s">
        <v>113</v>
      </c>
      <c r="I36972" t="s">
        <v>44</v>
      </c>
      <c r="J36972" t="s">
        <v>45</v>
      </c>
      <c r="K36972" t="s">
        <v>102</v>
      </c>
      <c r="L36972">
        <v>399000000</v>
      </c>
      <c r="M36972" t="s">
        <v>19440</v>
      </c>
      <c r="N36972" t="s">
        <v>116</v>
      </c>
      <c r="O36972">
        <v>933379357</v>
      </c>
      <c r="P36972" t="s">
        <v>28</v>
      </c>
    </row>
    <row r="36973" spans="1:16" x14ac:dyDescent="0.25">
      <c r="A36973" t="s">
        <v>51511</v>
      </c>
      <c r="B36973" t="s">
        <v>2264</v>
      </c>
      <c r="C36973" t="s">
        <v>4156</v>
      </c>
      <c r="D36973" t="s">
        <v>19</v>
      </c>
      <c r="E36973">
        <v>150000000</v>
      </c>
      <c r="F36973" t="s">
        <v>68</v>
      </c>
      <c r="G36973" t="s">
        <v>112</v>
      </c>
      <c r="H36973" t="s">
        <v>232</v>
      </c>
      <c r="I36973" t="s">
        <v>23</v>
      </c>
      <c r="J36973" t="s">
        <v>24</v>
      </c>
      <c r="K36973" t="s">
        <v>139</v>
      </c>
      <c r="L36973">
        <v>857000000</v>
      </c>
      <c r="M36973" t="s">
        <v>1562</v>
      </c>
      <c r="N36973" t="s">
        <v>64</v>
      </c>
      <c r="O36973">
        <v>953947146</v>
      </c>
      <c r="P36973" t="s">
        <v>28</v>
      </c>
    </row>
    <row r="36974" spans="1:16" x14ac:dyDescent="0.25">
      <c r="A36974" t="s">
        <v>51512</v>
      </c>
      <c r="B36974" t="s">
        <v>1598</v>
      </c>
      <c r="C36974" t="s">
        <v>3058</v>
      </c>
      <c r="D36974" t="s">
        <v>19</v>
      </c>
      <c r="E36974">
        <v>404000000</v>
      </c>
      <c r="F36974" t="s">
        <v>144</v>
      </c>
      <c r="G36974" t="s">
        <v>95</v>
      </c>
      <c r="H36974" t="s">
        <v>96</v>
      </c>
      <c r="I36974" t="s">
        <v>44</v>
      </c>
      <c r="J36974" t="s">
        <v>24</v>
      </c>
      <c r="K36974" t="s">
        <v>36</v>
      </c>
      <c r="L36974">
        <v>1074000000</v>
      </c>
      <c r="M36974" t="s">
        <v>5085</v>
      </c>
      <c r="N36974" t="s">
        <v>56</v>
      </c>
      <c r="O36974">
        <v>956902140</v>
      </c>
      <c r="P36974" t="s">
        <v>76</v>
      </c>
    </row>
    <row r="36975" spans="1:16" x14ac:dyDescent="0.25">
      <c r="A36975" t="s">
        <v>51513</v>
      </c>
      <c r="B36975" t="s">
        <v>5325</v>
      </c>
      <c r="C36975" t="s">
        <v>295</v>
      </c>
      <c r="D36975" t="s">
        <v>32</v>
      </c>
      <c r="E36975">
        <v>477000000</v>
      </c>
      <c r="F36975" t="s">
        <v>253</v>
      </c>
      <c r="G36975" t="s">
        <v>112</v>
      </c>
      <c r="H36975" t="s">
        <v>215</v>
      </c>
      <c r="I36975" t="s">
        <v>44</v>
      </c>
      <c r="J36975" t="s">
        <v>45</v>
      </c>
      <c r="K36975" t="s">
        <v>25</v>
      </c>
      <c r="L36975">
        <v>520000000</v>
      </c>
      <c r="M36975" t="s">
        <v>29629</v>
      </c>
      <c r="N36975" t="s">
        <v>56</v>
      </c>
      <c r="O36975">
        <v>946095633</v>
      </c>
      <c r="P36975" t="s">
        <v>38</v>
      </c>
    </row>
    <row r="36976" spans="1:16" x14ac:dyDescent="0.25">
      <c r="A36976" t="s">
        <v>51514</v>
      </c>
      <c r="B36976" t="s">
        <v>894</v>
      </c>
      <c r="C36976" t="s">
        <v>32666</v>
      </c>
      <c r="D36976" t="s">
        <v>19</v>
      </c>
      <c r="E36976">
        <v>457000000</v>
      </c>
      <c r="F36976" t="s">
        <v>84</v>
      </c>
      <c r="G36976" t="s">
        <v>179</v>
      </c>
      <c r="H36976" t="s">
        <v>438</v>
      </c>
      <c r="I36976" t="s">
        <v>23</v>
      </c>
      <c r="J36976" t="s">
        <v>45</v>
      </c>
      <c r="K36976" t="s">
        <v>25</v>
      </c>
      <c r="L36976">
        <v>542000000</v>
      </c>
      <c r="M36976" t="s">
        <v>664</v>
      </c>
      <c r="N36976" t="s">
        <v>116</v>
      </c>
      <c r="O36976">
        <v>916166876</v>
      </c>
      <c r="P36976" t="s">
        <v>76</v>
      </c>
    </row>
    <row r="36977" spans="1:16" x14ac:dyDescent="0.25">
      <c r="A36977" t="s">
        <v>51515</v>
      </c>
      <c r="B36977" t="s">
        <v>2351</v>
      </c>
      <c r="C36977" t="s">
        <v>10819</v>
      </c>
      <c r="D36977" t="s">
        <v>19</v>
      </c>
      <c r="E36977">
        <v>576000000</v>
      </c>
      <c r="F36977" t="s">
        <v>33</v>
      </c>
      <c r="G36977" t="s">
        <v>34</v>
      </c>
      <c r="H36977" t="s">
        <v>85</v>
      </c>
      <c r="I36977" t="s">
        <v>23</v>
      </c>
      <c r="J36977" t="s">
        <v>24</v>
      </c>
      <c r="K36977" t="s">
        <v>114</v>
      </c>
      <c r="L36977">
        <v>1310000000</v>
      </c>
      <c r="M36977" t="s">
        <v>7559</v>
      </c>
      <c r="N36977" t="s">
        <v>64</v>
      </c>
      <c r="O36977">
        <v>992552192</v>
      </c>
      <c r="P36977" t="s">
        <v>38</v>
      </c>
    </row>
    <row r="36978" spans="1:16" x14ac:dyDescent="0.25">
      <c r="A36978" t="s">
        <v>51516</v>
      </c>
      <c r="B36978" t="s">
        <v>3206</v>
      </c>
      <c r="C36978" t="s">
        <v>2415</v>
      </c>
      <c r="D36978" t="s">
        <v>19</v>
      </c>
      <c r="E36978">
        <v>505000000</v>
      </c>
      <c r="F36978" t="s">
        <v>42</v>
      </c>
      <c r="G36978" t="s">
        <v>95</v>
      </c>
      <c r="H36978" t="s">
        <v>96</v>
      </c>
      <c r="I36978" t="s">
        <v>23</v>
      </c>
      <c r="J36978" t="s">
        <v>24</v>
      </c>
      <c r="K36978" t="s">
        <v>54</v>
      </c>
      <c r="L36978">
        <v>1011000000</v>
      </c>
      <c r="M36978" t="s">
        <v>2601</v>
      </c>
      <c r="N36978" t="s">
        <v>56</v>
      </c>
      <c r="O36978">
        <v>985226971</v>
      </c>
      <c r="P36978" t="s">
        <v>28</v>
      </c>
    </row>
    <row r="36979" spans="1:16" x14ac:dyDescent="0.25">
      <c r="A36979" t="s">
        <v>51517</v>
      </c>
      <c r="B36979" t="s">
        <v>5498</v>
      </c>
      <c r="C36979" t="s">
        <v>1841</v>
      </c>
      <c r="D36979" t="s">
        <v>32</v>
      </c>
      <c r="E36979">
        <v>346000000</v>
      </c>
      <c r="F36979" t="s">
        <v>144</v>
      </c>
      <c r="G36979" t="s">
        <v>61</v>
      </c>
      <c r="H36979" t="s">
        <v>271</v>
      </c>
      <c r="I36979" t="s">
        <v>23</v>
      </c>
      <c r="J36979" t="s">
        <v>45</v>
      </c>
      <c r="K36979" t="s">
        <v>46</v>
      </c>
      <c r="L36979">
        <v>484000000</v>
      </c>
      <c r="M36979" t="s">
        <v>7704</v>
      </c>
      <c r="N36979" t="s">
        <v>56</v>
      </c>
      <c r="O36979">
        <v>949753829</v>
      </c>
      <c r="P36979" t="s">
        <v>76</v>
      </c>
    </row>
    <row r="36980" spans="1:16" x14ac:dyDescent="0.25">
      <c r="A36980" t="s">
        <v>51518</v>
      </c>
      <c r="B36980" t="s">
        <v>4304</v>
      </c>
      <c r="C36980" t="s">
        <v>15281</v>
      </c>
      <c r="D36980" t="s">
        <v>32</v>
      </c>
      <c r="E36980">
        <v>590000000</v>
      </c>
      <c r="F36980" t="s">
        <v>129</v>
      </c>
      <c r="G36980" t="s">
        <v>112</v>
      </c>
      <c r="H36980" t="s">
        <v>161</v>
      </c>
      <c r="I36980" t="s">
        <v>44</v>
      </c>
      <c r="J36980" t="s">
        <v>24</v>
      </c>
      <c r="K36980" t="s">
        <v>102</v>
      </c>
      <c r="L36980">
        <v>1136000000</v>
      </c>
      <c r="M36980" t="s">
        <v>6226</v>
      </c>
      <c r="N36980" t="s">
        <v>64</v>
      </c>
      <c r="O36980">
        <v>940510516</v>
      </c>
      <c r="P36980" t="s">
        <v>76</v>
      </c>
    </row>
    <row r="36981" spans="1:16" x14ac:dyDescent="0.25">
      <c r="A36981" t="s">
        <v>51519</v>
      </c>
      <c r="B36981" t="s">
        <v>3611</v>
      </c>
      <c r="C36981" t="s">
        <v>17236</v>
      </c>
      <c r="D36981" t="s">
        <v>32</v>
      </c>
      <c r="E36981">
        <v>532000000</v>
      </c>
      <c r="F36981" t="s">
        <v>74</v>
      </c>
      <c r="G36981" t="s">
        <v>112</v>
      </c>
      <c r="H36981" t="s">
        <v>161</v>
      </c>
      <c r="I36981" t="s">
        <v>23</v>
      </c>
      <c r="J36981" t="s">
        <v>24</v>
      </c>
      <c r="K36981" t="s">
        <v>46</v>
      </c>
      <c r="L36981">
        <v>1161000000</v>
      </c>
      <c r="M36981" t="s">
        <v>43618</v>
      </c>
      <c r="N36981" t="s">
        <v>64</v>
      </c>
      <c r="O36981">
        <v>955626409</v>
      </c>
      <c r="P36981" t="s">
        <v>76</v>
      </c>
    </row>
    <row r="36982" spans="1:16" x14ac:dyDescent="0.25">
      <c r="A36982" t="s">
        <v>51520</v>
      </c>
      <c r="B36982" t="s">
        <v>1130</v>
      </c>
      <c r="C36982" t="s">
        <v>15634</v>
      </c>
      <c r="D36982" t="s">
        <v>19</v>
      </c>
      <c r="E36982">
        <v>523000000</v>
      </c>
      <c r="F36982" t="s">
        <v>129</v>
      </c>
      <c r="G36982" t="s">
        <v>179</v>
      </c>
      <c r="H36982" t="s">
        <v>323</v>
      </c>
      <c r="I36982" t="s">
        <v>44</v>
      </c>
      <c r="J36982" t="s">
        <v>24</v>
      </c>
      <c r="K36982" t="s">
        <v>25</v>
      </c>
      <c r="L36982">
        <v>1171000000</v>
      </c>
      <c r="M36982" t="s">
        <v>14159</v>
      </c>
      <c r="N36982" t="s">
        <v>64</v>
      </c>
      <c r="O36982">
        <v>949439973</v>
      </c>
      <c r="P36982" t="s">
        <v>76</v>
      </c>
    </row>
    <row r="36983" spans="1:16" x14ac:dyDescent="0.25">
      <c r="A36983" t="s">
        <v>51521</v>
      </c>
      <c r="B36983" t="s">
        <v>360</v>
      </c>
      <c r="C36983" t="s">
        <v>9698</v>
      </c>
      <c r="D36983" t="s">
        <v>32</v>
      </c>
      <c r="E36983">
        <v>497000000</v>
      </c>
      <c r="F36983" t="s">
        <v>210</v>
      </c>
      <c r="G36983" t="s">
        <v>61</v>
      </c>
      <c r="H36983" t="s">
        <v>262</v>
      </c>
      <c r="I36983" t="s">
        <v>23</v>
      </c>
      <c r="J36983" t="s">
        <v>24</v>
      </c>
      <c r="K36983" t="s">
        <v>102</v>
      </c>
      <c r="L36983">
        <v>1218000000</v>
      </c>
      <c r="M36983" t="s">
        <v>10694</v>
      </c>
      <c r="N36983" t="s">
        <v>64</v>
      </c>
      <c r="O36983">
        <v>913195109</v>
      </c>
      <c r="P36983" t="s">
        <v>38</v>
      </c>
    </row>
    <row r="36984" spans="1:16" x14ac:dyDescent="0.25">
      <c r="A36984" t="s">
        <v>51522</v>
      </c>
      <c r="B36984" t="s">
        <v>10708</v>
      </c>
      <c r="C36984" t="s">
        <v>6658</v>
      </c>
      <c r="D36984" t="s">
        <v>32</v>
      </c>
      <c r="E36984">
        <v>651000000</v>
      </c>
      <c r="F36984" t="s">
        <v>170</v>
      </c>
      <c r="G36984" t="s">
        <v>179</v>
      </c>
      <c r="H36984" t="s">
        <v>433</v>
      </c>
      <c r="I36984" t="s">
        <v>23</v>
      </c>
      <c r="J36984" t="s">
        <v>24</v>
      </c>
      <c r="K36984" t="s">
        <v>102</v>
      </c>
      <c r="L36984">
        <v>1837000000</v>
      </c>
      <c r="M36984" t="s">
        <v>23919</v>
      </c>
      <c r="N36984" t="s">
        <v>64</v>
      </c>
      <c r="O36984">
        <v>974176755</v>
      </c>
      <c r="P36984" t="s">
        <v>76</v>
      </c>
    </row>
    <row r="36985" spans="1:16" x14ac:dyDescent="0.25">
      <c r="A36985" t="s">
        <v>51523</v>
      </c>
      <c r="B36985" t="s">
        <v>4851</v>
      </c>
      <c r="C36985" t="s">
        <v>13437</v>
      </c>
      <c r="D36985" t="s">
        <v>19</v>
      </c>
      <c r="E36985">
        <v>150000000</v>
      </c>
      <c r="F36985" t="s">
        <v>74</v>
      </c>
      <c r="G36985" t="s">
        <v>52</v>
      </c>
      <c r="H36985" t="s">
        <v>53</v>
      </c>
      <c r="I36985" t="s">
        <v>44</v>
      </c>
      <c r="J36985" t="s">
        <v>24</v>
      </c>
      <c r="K36985" t="s">
        <v>54</v>
      </c>
      <c r="L36985">
        <v>571000000</v>
      </c>
      <c r="M36985" t="s">
        <v>8500</v>
      </c>
      <c r="N36985" t="s">
        <v>56</v>
      </c>
      <c r="O36985">
        <v>912705002</v>
      </c>
      <c r="P36985" t="s">
        <v>76</v>
      </c>
    </row>
    <row r="36986" spans="1:16" x14ac:dyDescent="0.25">
      <c r="A36986" t="s">
        <v>51524</v>
      </c>
      <c r="B36986" t="s">
        <v>3087</v>
      </c>
      <c r="C36986" t="s">
        <v>4931</v>
      </c>
      <c r="D36986" t="s">
        <v>32</v>
      </c>
      <c r="E36986">
        <v>497000000</v>
      </c>
      <c r="F36986" t="s">
        <v>68</v>
      </c>
      <c r="G36986" t="s">
        <v>21</v>
      </c>
      <c r="H36986" t="s">
        <v>138</v>
      </c>
      <c r="I36986" t="s">
        <v>44</v>
      </c>
      <c r="J36986" t="s">
        <v>24</v>
      </c>
      <c r="K36986" t="s">
        <v>25</v>
      </c>
      <c r="L36986">
        <v>838000000</v>
      </c>
      <c r="M36986" t="s">
        <v>10059</v>
      </c>
      <c r="N36986" t="s">
        <v>64</v>
      </c>
      <c r="O36986">
        <v>918641869</v>
      </c>
      <c r="P36986" t="s">
        <v>28</v>
      </c>
    </row>
    <row r="36987" spans="1:16" x14ac:dyDescent="0.25">
      <c r="A36987" t="s">
        <v>51525</v>
      </c>
      <c r="B36987" t="s">
        <v>4318</v>
      </c>
      <c r="C36987" t="s">
        <v>11373</v>
      </c>
      <c r="D36987" t="s">
        <v>32</v>
      </c>
      <c r="E36987">
        <v>448000000</v>
      </c>
      <c r="F36987" t="s">
        <v>107</v>
      </c>
      <c r="G36987" t="s">
        <v>112</v>
      </c>
      <c r="H36987" t="s">
        <v>113</v>
      </c>
      <c r="I36987" t="s">
        <v>44</v>
      </c>
      <c r="J36987" t="s">
        <v>45</v>
      </c>
      <c r="K36987" t="s">
        <v>139</v>
      </c>
      <c r="L36987">
        <v>397000000</v>
      </c>
      <c r="M36987" t="s">
        <v>276</v>
      </c>
      <c r="N36987" t="s">
        <v>116</v>
      </c>
      <c r="O36987">
        <v>943421989</v>
      </c>
      <c r="P36987" t="s">
        <v>28</v>
      </c>
    </row>
    <row r="36988" spans="1:16" x14ac:dyDescent="0.25">
      <c r="A36988" t="s">
        <v>51526</v>
      </c>
      <c r="B36988" t="s">
        <v>2862</v>
      </c>
      <c r="C36988" t="s">
        <v>3217</v>
      </c>
      <c r="D36988" t="s">
        <v>32</v>
      </c>
      <c r="E36988">
        <v>272000000</v>
      </c>
      <c r="F36988" t="s">
        <v>33</v>
      </c>
      <c r="G36988" t="s">
        <v>34</v>
      </c>
      <c r="H36988" t="s">
        <v>35</v>
      </c>
      <c r="I36988" t="s">
        <v>44</v>
      </c>
      <c r="J36988" t="s">
        <v>24</v>
      </c>
      <c r="K36988" t="s">
        <v>114</v>
      </c>
      <c r="L36988">
        <v>738000000</v>
      </c>
      <c r="M36988" t="s">
        <v>45151</v>
      </c>
      <c r="N36988" t="s">
        <v>27</v>
      </c>
      <c r="O36988">
        <v>923601266</v>
      </c>
      <c r="P36988" t="s">
        <v>38</v>
      </c>
    </row>
    <row r="36989" spans="1:16" x14ac:dyDescent="0.25">
      <c r="A36989" t="s">
        <v>51527</v>
      </c>
      <c r="B36989" t="s">
        <v>2789</v>
      </c>
      <c r="C36989" t="s">
        <v>3470</v>
      </c>
      <c r="D36989" t="s">
        <v>32</v>
      </c>
      <c r="E36989">
        <v>356000000</v>
      </c>
      <c r="F36989" t="s">
        <v>170</v>
      </c>
      <c r="G36989" t="s">
        <v>179</v>
      </c>
      <c r="H36989" t="s">
        <v>433</v>
      </c>
      <c r="I36989" t="s">
        <v>44</v>
      </c>
      <c r="J36989" t="s">
        <v>24</v>
      </c>
      <c r="K36989" t="s">
        <v>114</v>
      </c>
      <c r="L36989">
        <v>2189000000</v>
      </c>
      <c r="M36989" t="s">
        <v>9272</v>
      </c>
      <c r="N36989" t="s">
        <v>64</v>
      </c>
      <c r="O36989">
        <v>939177691</v>
      </c>
      <c r="P36989" t="s">
        <v>76</v>
      </c>
    </row>
    <row r="36990" spans="1:16" x14ac:dyDescent="0.25">
      <c r="A36990" t="s">
        <v>51528</v>
      </c>
      <c r="B36990" t="s">
        <v>5757</v>
      </c>
      <c r="C36990" t="s">
        <v>14318</v>
      </c>
      <c r="D36990" t="s">
        <v>19</v>
      </c>
      <c r="E36990">
        <v>588000000</v>
      </c>
      <c r="F36990" t="s">
        <v>90</v>
      </c>
      <c r="G36990" t="s">
        <v>112</v>
      </c>
      <c r="H36990" t="s">
        <v>161</v>
      </c>
      <c r="I36990" t="s">
        <v>44</v>
      </c>
      <c r="J36990" t="s">
        <v>24</v>
      </c>
      <c r="K36990" t="s">
        <v>25</v>
      </c>
      <c r="L36990">
        <v>1292000000</v>
      </c>
      <c r="M36990" t="s">
        <v>9982</v>
      </c>
      <c r="N36990" t="s">
        <v>64</v>
      </c>
      <c r="O36990">
        <v>918555689</v>
      </c>
      <c r="P36990" t="s">
        <v>28</v>
      </c>
    </row>
    <row r="36991" spans="1:16" x14ac:dyDescent="0.25">
      <c r="A36991" t="s">
        <v>51529</v>
      </c>
      <c r="B36991" t="s">
        <v>11110</v>
      </c>
      <c r="C36991" t="s">
        <v>3894</v>
      </c>
      <c r="D36991" t="s">
        <v>19</v>
      </c>
      <c r="E36991">
        <v>654000000</v>
      </c>
      <c r="F36991" t="s">
        <v>42</v>
      </c>
      <c r="G36991" t="s">
        <v>21</v>
      </c>
      <c r="H36991" t="s">
        <v>22</v>
      </c>
      <c r="I36991" t="s">
        <v>23</v>
      </c>
      <c r="J36991" t="s">
        <v>24</v>
      </c>
      <c r="K36991" t="s">
        <v>46</v>
      </c>
      <c r="L36991">
        <v>755000000</v>
      </c>
      <c r="M36991" t="s">
        <v>18385</v>
      </c>
      <c r="N36991" t="s">
        <v>27</v>
      </c>
      <c r="O36991">
        <v>970482750</v>
      </c>
      <c r="P36991" t="s">
        <v>28</v>
      </c>
    </row>
    <row r="36992" spans="1:16" x14ac:dyDescent="0.25">
      <c r="A36992" t="s">
        <v>51530</v>
      </c>
      <c r="B36992" t="s">
        <v>6923</v>
      </c>
      <c r="C36992" t="s">
        <v>9690</v>
      </c>
      <c r="D36992" t="s">
        <v>19</v>
      </c>
      <c r="E36992">
        <v>737000000</v>
      </c>
      <c r="F36992" t="s">
        <v>210</v>
      </c>
      <c r="G36992" t="s">
        <v>179</v>
      </c>
      <c r="H36992" t="s">
        <v>438</v>
      </c>
      <c r="I36992" t="s">
        <v>23</v>
      </c>
      <c r="J36992" t="s">
        <v>24</v>
      </c>
      <c r="K36992" t="s">
        <v>46</v>
      </c>
      <c r="L36992">
        <v>495000000</v>
      </c>
      <c r="M36992" t="s">
        <v>6622</v>
      </c>
      <c r="N36992" t="s">
        <v>116</v>
      </c>
      <c r="O36992">
        <v>958674542</v>
      </c>
      <c r="P36992" t="s">
        <v>38</v>
      </c>
    </row>
    <row r="36993" spans="1:16" x14ac:dyDescent="0.25">
      <c r="A36993" t="s">
        <v>51531</v>
      </c>
      <c r="B36993" t="s">
        <v>3615</v>
      </c>
      <c r="C36993" t="s">
        <v>9255</v>
      </c>
      <c r="D36993" t="s">
        <v>32</v>
      </c>
      <c r="E36993">
        <v>444000000</v>
      </c>
      <c r="F36993" t="s">
        <v>60</v>
      </c>
      <c r="G36993" t="s">
        <v>179</v>
      </c>
      <c r="H36993" t="s">
        <v>438</v>
      </c>
      <c r="I36993" t="s">
        <v>44</v>
      </c>
      <c r="J36993" t="s">
        <v>45</v>
      </c>
      <c r="K36993" t="s">
        <v>139</v>
      </c>
      <c r="L36993">
        <v>465000000</v>
      </c>
      <c r="M36993" t="s">
        <v>5976</v>
      </c>
      <c r="N36993" t="s">
        <v>116</v>
      </c>
      <c r="O36993">
        <v>924079895</v>
      </c>
      <c r="P36993" t="s">
        <v>38</v>
      </c>
    </row>
    <row r="36994" spans="1:16" x14ac:dyDescent="0.25">
      <c r="A36994" t="s">
        <v>51532</v>
      </c>
      <c r="B36994" t="s">
        <v>1796</v>
      </c>
      <c r="C36994" t="s">
        <v>12039</v>
      </c>
      <c r="D36994" t="s">
        <v>32</v>
      </c>
      <c r="E36994">
        <v>254000000</v>
      </c>
      <c r="F36994" t="s">
        <v>60</v>
      </c>
      <c r="G36994" t="s">
        <v>34</v>
      </c>
      <c r="H36994" t="s">
        <v>120</v>
      </c>
      <c r="I36994" t="s">
        <v>44</v>
      </c>
      <c r="J36994" t="s">
        <v>24</v>
      </c>
      <c r="K36994" t="s">
        <v>25</v>
      </c>
      <c r="L36994">
        <v>863000000</v>
      </c>
      <c r="M36994" t="s">
        <v>19059</v>
      </c>
      <c r="N36994" t="s">
        <v>64</v>
      </c>
      <c r="O36994">
        <v>964754437</v>
      </c>
      <c r="P36994" t="s">
        <v>38</v>
      </c>
    </row>
    <row r="36995" spans="1:16" x14ac:dyDescent="0.25">
      <c r="A36995" t="s">
        <v>51533</v>
      </c>
      <c r="B36995" t="s">
        <v>5050</v>
      </c>
      <c r="C36995" t="s">
        <v>2306</v>
      </c>
      <c r="D36995" t="s">
        <v>32</v>
      </c>
      <c r="E36995">
        <v>387000000</v>
      </c>
      <c r="F36995" t="s">
        <v>144</v>
      </c>
      <c r="G36995" t="s">
        <v>52</v>
      </c>
      <c r="H36995" t="s">
        <v>69</v>
      </c>
      <c r="I36995" t="s">
        <v>23</v>
      </c>
      <c r="J36995" t="s">
        <v>24</v>
      </c>
      <c r="K36995" t="s">
        <v>139</v>
      </c>
      <c r="L36995">
        <v>1122000000</v>
      </c>
      <c r="M36995" t="s">
        <v>10711</v>
      </c>
      <c r="N36995" t="s">
        <v>64</v>
      </c>
      <c r="O36995">
        <v>940869119</v>
      </c>
      <c r="P36995" t="s">
        <v>76</v>
      </c>
    </row>
    <row r="36996" spans="1:16" x14ac:dyDescent="0.25">
      <c r="A36996" t="s">
        <v>51534</v>
      </c>
      <c r="B36996" t="s">
        <v>507</v>
      </c>
      <c r="C36996" t="s">
        <v>21232</v>
      </c>
      <c r="D36996" t="s">
        <v>19</v>
      </c>
      <c r="E36996">
        <v>502000000</v>
      </c>
      <c r="F36996" t="s">
        <v>60</v>
      </c>
      <c r="G36996" t="s">
        <v>21</v>
      </c>
      <c r="H36996" t="s">
        <v>43</v>
      </c>
      <c r="I36996" t="s">
        <v>23</v>
      </c>
      <c r="J36996" t="s">
        <v>24</v>
      </c>
      <c r="K36996" t="s">
        <v>54</v>
      </c>
      <c r="L36996">
        <v>569000000</v>
      </c>
      <c r="M36996" t="s">
        <v>40171</v>
      </c>
      <c r="N36996" t="s">
        <v>48</v>
      </c>
      <c r="O36996">
        <v>936743818</v>
      </c>
      <c r="P36996" t="s">
        <v>38</v>
      </c>
    </row>
    <row r="36997" spans="1:16" x14ac:dyDescent="0.25">
      <c r="A36997" t="s">
        <v>51535</v>
      </c>
      <c r="B36997" t="s">
        <v>2039</v>
      </c>
      <c r="C36997" t="s">
        <v>4354</v>
      </c>
      <c r="D36997" t="s">
        <v>32</v>
      </c>
      <c r="E36997">
        <v>508000000</v>
      </c>
      <c r="F36997" t="s">
        <v>90</v>
      </c>
      <c r="G36997" t="s">
        <v>179</v>
      </c>
      <c r="H36997" t="s">
        <v>438</v>
      </c>
      <c r="I36997" t="s">
        <v>44</v>
      </c>
      <c r="J36997" t="s">
        <v>45</v>
      </c>
      <c r="K36997" t="s">
        <v>54</v>
      </c>
      <c r="L36997">
        <v>521000000</v>
      </c>
      <c r="M36997" t="s">
        <v>14895</v>
      </c>
      <c r="N36997" t="s">
        <v>116</v>
      </c>
      <c r="O36997">
        <v>987334769</v>
      </c>
      <c r="P36997" t="s">
        <v>28</v>
      </c>
    </row>
    <row r="36998" spans="1:16" x14ac:dyDescent="0.25">
      <c r="A36998" t="s">
        <v>51536</v>
      </c>
      <c r="B36998" t="s">
        <v>6463</v>
      </c>
      <c r="C36998" t="s">
        <v>24140</v>
      </c>
      <c r="D36998" t="s">
        <v>32</v>
      </c>
      <c r="E36998">
        <v>658000000</v>
      </c>
      <c r="F36998" t="s">
        <v>129</v>
      </c>
      <c r="G36998" t="s">
        <v>179</v>
      </c>
      <c r="H36998" t="s">
        <v>433</v>
      </c>
      <c r="I36998" t="s">
        <v>44</v>
      </c>
      <c r="J36998" t="s">
        <v>24</v>
      </c>
      <c r="K36998" t="s">
        <v>139</v>
      </c>
      <c r="L36998">
        <v>2058000000</v>
      </c>
      <c r="M36998" t="s">
        <v>13481</v>
      </c>
      <c r="N36998" t="s">
        <v>64</v>
      </c>
      <c r="O36998">
        <v>977528399</v>
      </c>
      <c r="P36998" t="s">
        <v>76</v>
      </c>
    </row>
    <row r="36999" spans="1:16" x14ac:dyDescent="0.25">
      <c r="A36999" t="s">
        <v>51537</v>
      </c>
      <c r="B36999" t="s">
        <v>705</v>
      </c>
      <c r="C36999" t="s">
        <v>5244</v>
      </c>
      <c r="D36999" t="s">
        <v>32</v>
      </c>
      <c r="E36999">
        <v>331000000</v>
      </c>
      <c r="F36999" t="s">
        <v>253</v>
      </c>
      <c r="G36999" t="s">
        <v>95</v>
      </c>
      <c r="H36999" t="s">
        <v>211</v>
      </c>
      <c r="I36999" t="s">
        <v>44</v>
      </c>
      <c r="J36999" t="s">
        <v>24</v>
      </c>
      <c r="K36999" t="s">
        <v>102</v>
      </c>
      <c r="L36999">
        <v>756000000</v>
      </c>
      <c r="M36999" t="s">
        <v>22182</v>
      </c>
      <c r="N36999" t="s">
        <v>56</v>
      </c>
      <c r="O36999">
        <v>933731737</v>
      </c>
      <c r="P36999" t="s">
        <v>38</v>
      </c>
    </row>
    <row r="37000" spans="1:16" x14ac:dyDescent="0.25">
      <c r="A37000" t="s">
        <v>51538</v>
      </c>
      <c r="B37000" t="s">
        <v>1237</v>
      </c>
      <c r="C37000" t="s">
        <v>12488</v>
      </c>
      <c r="D37000" t="s">
        <v>32</v>
      </c>
      <c r="E37000">
        <v>184000000</v>
      </c>
      <c r="F37000" t="s">
        <v>170</v>
      </c>
      <c r="G37000" t="s">
        <v>34</v>
      </c>
      <c r="H37000" t="s">
        <v>35</v>
      </c>
      <c r="I37000" t="s">
        <v>23</v>
      </c>
      <c r="J37000" t="s">
        <v>24</v>
      </c>
      <c r="K37000" t="s">
        <v>114</v>
      </c>
      <c r="L37000">
        <v>791000000</v>
      </c>
      <c r="M37000" t="s">
        <v>6869</v>
      </c>
      <c r="N37000" t="s">
        <v>27</v>
      </c>
      <c r="O37000">
        <v>984314752</v>
      </c>
      <c r="P37000" t="s">
        <v>76</v>
      </c>
    </row>
    <row r="37001" spans="1:16" x14ac:dyDescent="0.25">
      <c r="A37001" t="s">
        <v>51539</v>
      </c>
      <c r="B37001" t="s">
        <v>99</v>
      </c>
      <c r="C37001" t="s">
        <v>4554</v>
      </c>
      <c r="D37001" t="s">
        <v>19</v>
      </c>
      <c r="E37001">
        <v>587000000</v>
      </c>
      <c r="F37001" t="s">
        <v>33</v>
      </c>
      <c r="G37001" t="s">
        <v>21</v>
      </c>
      <c r="H37001" t="s">
        <v>43</v>
      </c>
      <c r="I37001" t="s">
        <v>23</v>
      </c>
      <c r="J37001" t="s">
        <v>24</v>
      </c>
      <c r="K37001" t="s">
        <v>54</v>
      </c>
      <c r="L37001">
        <v>592000000</v>
      </c>
      <c r="M37001" t="s">
        <v>23891</v>
      </c>
      <c r="N37001" t="s">
        <v>48</v>
      </c>
      <c r="O37001">
        <v>919655092</v>
      </c>
      <c r="P37001" t="s">
        <v>38</v>
      </c>
    </row>
    <row r="37002" spans="1:16" x14ac:dyDescent="0.25">
      <c r="A37002" t="s">
        <v>51540</v>
      </c>
      <c r="B37002" t="s">
        <v>7166</v>
      </c>
      <c r="C37002" t="s">
        <v>15421</v>
      </c>
      <c r="D37002" t="s">
        <v>32</v>
      </c>
      <c r="E37002">
        <v>444000000</v>
      </c>
      <c r="F37002" t="s">
        <v>33</v>
      </c>
      <c r="G37002" t="s">
        <v>34</v>
      </c>
      <c r="H37002" t="s">
        <v>120</v>
      </c>
      <c r="I37002" t="s">
        <v>44</v>
      </c>
      <c r="J37002" t="s">
        <v>24</v>
      </c>
      <c r="K37002" t="s">
        <v>25</v>
      </c>
      <c r="L37002">
        <v>829000000</v>
      </c>
      <c r="M37002" t="s">
        <v>1121</v>
      </c>
      <c r="N37002" t="s">
        <v>64</v>
      </c>
      <c r="O37002">
        <v>933436523</v>
      </c>
      <c r="P37002" t="s">
        <v>38</v>
      </c>
    </row>
    <row r="37003" spans="1:16" x14ac:dyDescent="0.25">
      <c r="A37003" t="s">
        <v>51541</v>
      </c>
      <c r="B37003" t="s">
        <v>2723</v>
      </c>
      <c r="C37003" t="s">
        <v>17405</v>
      </c>
      <c r="D37003" t="s">
        <v>32</v>
      </c>
      <c r="E37003">
        <v>871000000</v>
      </c>
      <c r="F37003" t="s">
        <v>84</v>
      </c>
      <c r="G37003" t="s">
        <v>52</v>
      </c>
      <c r="H37003" t="s">
        <v>197</v>
      </c>
      <c r="I37003" t="s">
        <v>23</v>
      </c>
      <c r="J37003" t="s">
        <v>24</v>
      </c>
      <c r="K37003" t="s">
        <v>139</v>
      </c>
      <c r="L37003">
        <v>784000000</v>
      </c>
      <c r="M37003" t="s">
        <v>1087</v>
      </c>
      <c r="N37003" t="s">
        <v>56</v>
      </c>
      <c r="O37003">
        <v>936467018</v>
      </c>
      <c r="P37003" t="s">
        <v>76</v>
      </c>
    </row>
    <row r="37004" spans="1:16" x14ac:dyDescent="0.25">
      <c r="A37004" t="s">
        <v>51542</v>
      </c>
      <c r="B37004" t="s">
        <v>2924</v>
      </c>
      <c r="C37004" t="s">
        <v>9996</v>
      </c>
      <c r="D37004" t="s">
        <v>32</v>
      </c>
      <c r="E37004">
        <v>203000000</v>
      </c>
      <c r="F37004" t="s">
        <v>74</v>
      </c>
      <c r="G37004" t="s">
        <v>95</v>
      </c>
      <c r="H37004" t="s">
        <v>96</v>
      </c>
      <c r="I37004" t="s">
        <v>23</v>
      </c>
      <c r="J37004" t="s">
        <v>24</v>
      </c>
      <c r="K37004" t="s">
        <v>25</v>
      </c>
      <c r="L37004">
        <v>977000000</v>
      </c>
      <c r="M37004" t="s">
        <v>19429</v>
      </c>
      <c r="N37004" t="s">
        <v>56</v>
      </c>
      <c r="O37004">
        <v>960032599</v>
      </c>
      <c r="P37004" t="s">
        <v>76</v>
      </c>
    </row>
    <row r="37005" spans="1:16" x14ac:dyDescent="0.25">
      <c r="A37005" t="s">
        <v>51543</v>
      </c>
      <c r="B37005" t="s">
        <v>2355</v>
      </c>
      <c r="C37005" t="s">
        <v>10391</v>
      </c>
      <c r="D37005" t="s">
        <v>32</v>
      </c>
      <c r="E37005">
        <v>484000000</v>
      </c>
      <c r="F37005" t="s">
        <v>253</v>
      </c>
      <c r="G37005" t="s">
        <v>179</v>
      </c>
      <c r="H37005" t="s">
        <v>323</v>
      </c>
      <c r="I37005" t="s">
        <v>44</v>
      </c>
      <c r="J37005" t="s">
        <v>24</v>
      </c>
      <c r="K37005" t="s">
        <v>36</v>
      </c>
      <c r="L37005">
        <v>1196000000</v>
      </c>
      <c r="M37005" t="s">
        <v>5814</v>
      </c>
      <c r="N37005" t="s">
        <v>64</v>
      </c>
      <c r="O37005">
        <v>975497250</v>
      </c>
      <c r="P37005" t="s">
        <v>38</v>
      </c>
    </row>
    <row r="37006" spans="1:16" x14ac:dyDescent="0.25">
      <c r="A37006" t="s">
        <v>51544</v>
      </c>
      <c r="B37006" t="s">
        <v>757</v>
      </c>
      <c r="C37006" t="s">
        <v>11214</v>
      </c>
      <c r="D37006" t="s">
        <v>19</v>
      </c>
      <c r="E37006">
        <v>682000000</v>
      </c>
      <c r="F37006" t="s">
        <v>253</v>
      </c>
      <c r="G37006" t="s">
        <v>21</v>
      </c>
      <c r="H37006" t="s">
        <v>22</v>
      </c>
      <c r="I37006" t="s">
        <v>23</v>
      </c>
      <c r="J37006" t="s">
        <v>24</v>
      </c>
      <c r="K37006" t="s">
        <v>114</v>
      </c>
      <c r="L37006">
        <v>763000000</v>
      </c>
      <c r="M37006" t="s">
        <v>36480</v>
      </c>
      <c r="N37006" t="s">
        <v>27</v>
      </c>
      <c r="O37006">
        <v>921727406</v>
      </c>
      <c r="P37006" t="s">
        <v>38</v>
      </c>
    </row>
    <row r="37007" spans="1:16" x14ac:dyDescent="0.25">
      <c r="A37007" t="s">
        <v>51545</v>
      </c>
      <c r="B37007" t="s">
        <v>155</v>
      </c>
      <c r="C37007" t="s">
        <v>24576</v>
      </c>
      <c r="D37007" t="s">
        <v>32</v>
      </c>
      <c r="E37007">
        <v>394000000</v>
      </c>
      <c r="F37007" t="s">
        <v>42</v>
      </c>
      <c r="G37007" t="s">
        <v>179</v>
      </c>
      <c r="H37007" t="s">
        <v>433</v>
      </c>
      <c r="I37007" t="s">
        <v>44</v>
      </c>
      <c r="J37007" t="s">
        <v>24</v>
      </c>
      <c r="K37007" t="s">
        <v>54</v>
      </c>
      <c r="L37007">
        <v>1855000000</v>
      </c>
      <c r="M37007" t="s">
        <v>28755</v>
      </c>
      <c r="N37007" t="s">
        <v>64</v>
      </c>
      <c r="O37007">
        <v>992006980</v>
      </c>
      <c r="P37007" t="s">
        <v>28</v>
      </c>
    </row>
    <row r="37008" spans="1:16" x14ac:dyDescent="0.25">
      <c r="A37008" t="s">
        <v>51546</v>
      </c>
      <c r="B37008" t="s">
        <v>1703</v>
      </c>
      <c r="C37008" t="s">
        <v>17862</v>
      </c>
      <c r="D37008" t="s">
        <v>32</v>
      </c>
      <c r="E37008">
        <v>419000000</v>
      </c>
      <c r="F37008" t="s">
        <v>253</v>
      </c>
      <c r="G37008" t="s">
        <v>179</v>
      </c>
      <c r="H37008" t="s">
        <v>180</v>
      </c>
      <c r="I37008" t="s">
        <v>23</v>
      </c>
      <c r="J37008" t="s">
        <v>24</v>
      </c>
      <c r="K37008" t="s">
        <v>139</v>
      </c>
      <c r="L37008">
        <v>783000000</v>
      </c>
      <c r="M37008" t="s">
        <v>15654</v>
      </c>
      <c r="N37008" t="s">
        <v>64</v>
      </c>
      <c r="O37008">
        <v>961038775</v>
      </c>
      <c r="P37008" t="s">
        <v>38</v>
      </c>
    </row>
    <row r="37009" spans="1:16" x14ac:dyDescent="0.25">
      <c r="A37009" t="s">
        <v>51547</v>
      </c>
      <c r="B37009" t="s">
        <v>10476</v>
      </c>
      <c r="C37009" t="s">
        <v>12500</v>
      </c>
      <c r="D37009" t="s">
        <v>19</v>
      </c>
      <c r="E37009">
        <v>551000000</v>
      </c>
      <c r="F37009" t="s">
        <v>20</v>
      </c>
      <c r="G37009" t="s">
        <v>52</v>
      </c>
      <c r="H37009" t="s">
        <v>53</v>
      </c>
      <c r="I37009" t="s">
        <v>23</v>
      </c>
      <c r="J37009" t="s">
        <v>45</v>
      </c>
      <c r="K37009" t="s">
        <v>36</v>
      </c>
      <c r="L37009">
        <v>587000000</v>
      </c>
      <c r="M37009" t="s">
        <v>6595</v>
      </c>
      <c r="N37009" t="s">
        <v>56</v>
      </c>
      <c r="O37009">
        <v>951446368</v>
      </c>
      <c r="P37009" t="s">
        <v>28</v>
      </c>
    </row>
    <row r="37010" spans="1:16" x14ac:dyDescent="0.25">
      <c r="A37010" t="s">
        <v>51548</v>
      </c>
      <c r="B37010" t="s">
        <v>6355</v>
      </c>
      <c r="C37010" t="s">
        <v>2739</v>
      </c>
      <c r="D37010" t="s">
        <v>19</v>
      </c>
      <c r="E37010">
        <v>435000000</v>
      </c>
      <c r="F37010" t="s">
        <v>33</v>
      </c>
      <c r="G37010" t="s">
        <v>34</v>
      </c>
      <c r="H37010" t="s">
        <v>120</v>
      </c>
      <c r="I37010" t="s">
        <v>23</v>
      </c>
      <c r="J37010" t="s">
        <v>24</v>
      </c>
      <c r="K37010" t="s">
        <v>46</v>
      </c>
      <c r="L37010">
        <v>903000000</v>
      </c>
      <c r="M37010" t="s">
        <v>8394</v>
      </c>
      <c r="N37010" t="s">
        <v>64</v>
      </c>
      <c r="O37010">
        <v>944492316</v>
      </c>
      <c r="P37010" t="s">
        <v>38</v>
      </c>
    </row>
    <row r="37011" spans="1:16" x14ac:dyDescent="0.25">
      <c r="A37011" t="s">
        <v>51549</v>
      </c>
      <c r="B37011" t="s">
        <v>1543</v>
      </c>
      <c r="C37011" t="s">
        <v>4143</v>
      </c>
      <c r="D37011" t="s">
        <v>19</v>
      </c>
      <c r="E37011">
        <v>833000000</v>
      </c>
      <c r="F37011" t="s">
        <v>210</v>
      </c>
      <c r="G37011" t="s">
        <v>34</v>
      </c>
      <c r="H37011" t="s">
        <v>35</v>
      </c>
      <c r="I37011" t="s">
        <v>44</v>
      </c>
      <c r="J37011" t="s">
        <v>24</v>
      </c>
      <c r="K37011" t="s">
        <v>114</v>
      </c>
      <c r="L37011">
        <v>667000000</v>
      </c>
      <c r="M37011" t="s">
        <v>5805</v>
      </c>
      <c r="N37011" t="s">
        <v>27</v>
      </c>
      <c r="O37011">
        <v>972725368</v>
      </c>
      <c r="P37011" t="s">
        <v>38</v>
      </c>
    </row>
    <row r="37012" spans="1:16" x14ac:dyDescent="0.25">
      <c r="A37012" t="s">
        <v>51550</v>
      </c>
      <c r="B37012" t="s">
        <v>511</v>
      </c>
      <c r="C37012" t="s">
        <v>6714</v>
      </c>
      <c r="D37012" t="s">
        <v>32</v>
      </c>
      <c r="E37012">
        <v>420000000</v>
      </c>
      <c r="F37012" t="s">
        <v>33</v>
      </c>
      <c r="G37012" t="s">
        <v>112</v>
      </c>
      <c r="H37012" t="s">
        <v>232</v>
      </c>
      <c r="I37012" t="s">
        <v>44</v>
      </c>
      <c r="J37012" t="s">
        <v>24</v>
      </c>
      <c r="K37012" t="s">
        <v>139</v>
      </c>
      <c r="L37012">
        <v>996000000</v>
      </c>
      <c r="M37012" t="s">
        <v>23127</v>
      </c>
      <c r="N37012" t="s">
        <v>64</v>
      </c>
      <c r="O37012">
        <v>973321391</v>
      </c>
      <c r="P37012" t="s">
        <v>38</v>
      </c>
    </row>
    <row r="37013" spans="1:16" x14ac:dyDescent="0.25">
      <c r="A37013" t="s">
        <v>51551</v>
      </c>
      <c r="B37013" t="s">
        <v>957</v>
      </c>
      <c r="C37013" t="s">
        <v>20179</v>
      </c>
      <c r="D37013" t="s">
        <v>32</v>
      </c>
      <c r="E37013">
        <v>147000000</v>
      </c>
      <c r="F37013" t="s">
        <v>68</v>
      </c>
      <c r="G37013" t="s">
        <v>21</v>
      </c>
      <c r="H37013" t="s">
        <v>138</v>
      </c>
      <c r="I37013" t="s">
        <v>44</v>
      </c>
      <c r="J37013" t="s">
        <v>24</v>
      </c>
      <c r="K37013" t="s">
        <v>102</v>
      </c>
      <c r="L37013">
        <v>950000000</v>
      </c>
      <c r="M37013" t="s">
        <v>45342</v>
      </c>
      <c r="N37013" t="s">
        <v>64</v>
      </c>
      <c r="O37013">
        <v>941327639</v>
      </c>
      <c r="P37013" t="s">
        <v>28</v>
      </c>
    </row>
    <row r="37014" spans="1:16" x14ac:dyDescent="0.25">
      <c r="A37014" t="s">
        <v>51552</v>
      </c>
      <c r="B37014" t="s">
        <v>1156</v>
      </c>
      <c r="C37014" t="s">
        <v>9954</v>
      </c>
      <c r="D37014" t="s">
        <v>32</v>
      </c>
      <c r="E37014">
        <v>462000000</v>
      </c>
      <c r="F37014" t="s">
        <v>107</v>
      </c>
      <c r="G37014" t="s">
        <v>21</v>
      </c>
      <c r="H37014" t="s">
        <v>22</v>
      </c>
      <c r="I37014" t="s">
        <v>44</v>
      </c>
      <c r="J37014" t="s">
        <v>24</v>
      </c>
      <c r="K37014" t="s">
        <v>36</v>
      </c>
      <c r="L37014">
        <v>788000000</v>
      </c>
      <c r="M37014" t="s">
        <v>29184</v>
      </c>
      <c r="N37014" t="s">
        <v>27</v>
      </c>
      <c r="O37014">
        <v>991339845</v>
      </c>
      <c r="P37014" t="s">
        <v>28</v>
      </c>
    </row>
    <row r="37015" spans="1:16" x14ac:dyDescent="0.25">
      <c r="A37015" t="s">
        <v>51553</v>
      </c>
      <c r="B37015" t="s">
        <v>243</v>
      </c>
      <c r="C37015" t="s">
        <v>19072</v>
      </c>
      <c r="D37015" t="s">
        <v>19</v>
      </c>
      <c r="E37015">
        <v>743000000</v>
      </c>
      <c r="F37015" t="s">
        <v>33</v>
      </c>
      <c r="G37015" t="s">
        <v>95</v>
      </c>
      <c r="H37015" t="s">
        <v>101</v>
      </c>
      <c r="I37015" t="s">
        <v>44</v>
      </c>
      <c r="J37015" t="s">
        <v>24</v>
      </c>
      <c r="K37015" t="s">
        <v>114</v>
      </c>
      <c r="L37015">
        <v>870000000</v>
      </c>
      <c r="M37015" t="s">
        <v>21355</v>
      </c>
      <c r="N37015" t="s">
        <v>64</v>
      </c>
      <c r="O37015">
        <v>922481577</v>
      </c>
      <c r="P37015" t="s">
        <v>38</v>
      </c>
    </row>
    <row r="37016" spans="1:16" x14ac:dyDescent="0.25">
      <c r="A37016" t="s">
        <v>51554</v>
      </c>
      <c r="B37016" t="s">
        <v>431</v>
      </c>
      <c r="C37016" t="s">
        <v>11061</v>
      </c>
      <c r="D37016" t="s">
        <v>32</v>
      </c>
      <c r="E37016">
        <v>243000000</v>
      </c>
      <c r="F37016" t="s">
        <v>20</v>
      </c>
      <c r="G37016" t="s">
        <v>112</v>
      </c>
      <c r="H37016" t="s">
        <v>113</v>
      </c>
      <c r="I37016" t="s">
        <v>44</v>
      </c>
      <c r="J37016" t="s">
        <v>24</v>
      </c>
      <c r="K37016" t="s">
        <v>114</v>
      </c>
      <c r="L37016">
        <v>443000000</v>
      </c>
      <c r="M37016" t="s">
        <v>13814</v>
      </c>
      <c r="N37016" t="s">
        <v>116</v>
      </c>
      <c r="O37016">
        <v>920742462</v>
      </c>
      <c r="P37016" t="s">
        <v>28</v>
      </c>
    </row>
    <row r="37017" spans="1:16" x14ac:dyDescent="0.25">
      <c r="A37017" t="s">
        <v>51555</v>
      </c>
      <c r="B37017" t="s">
        <v>105</v>
      </c>
      <c r="C37017" t="s">
        <v>7097</v>
      </c>
      <c r="D37017" t="s">
        <v>19</v>
      </c>
      <c r="E37017">
        <v>336000000</v>
      </c>
      <c r="F37017" t="s">
        <v>144</v>
      </c>
      <c r="G37017" t="s">
        <v>34</v>
      </c>
      <c r="H37017" t="s">
        <v>120</v>
      </c>
      <c r="I37017" t="s">
        <v>44</v>
      </c>
      <c r="J37017" t="s">
        <v>24</v>
      </c>
      <c r="K37017" t="s">
        <v>54</v>
      </c>
      <c r="L37017">
        <v>814000000</v>
      </c>
      <c r="M37017" t="s">
        <v>13626</v>
      </c>
      <c r="N37017" t="s">
        <v>64</v>
      </c>
      <c r="O37017">
        <v>987889813</v>
      </c>
      <c r="P37017" t="s">
        <v>76</v>
      </c>
    </row>
    <row r="37018" spans="1:16" x14ac:dyDescent="0.25">
      <c r="A37018" t="s">
        <v>51556</v>
      </c>
      <c r="B37018" t="s">
        <v>539</v>
      </c>
      <c r="C37018" t="s">
        <v>12177</v>
      </c>
      <c r="D37018" t="s">
        <v>19</v>
      </c>
      <c r="E37018">
        <v>487000000</v>
      </c>
      <c r="F37018" t="s">
        <v>68</v>
      </c>
      <c r="G37018" t="s">
        <v>34</v>
      </c>
      <c r="H37018" t="s">
        <v>35</v>
      </c>
      <c r="I37018" t="s">
        <v>23</v>
      </c>
      <c r="J37018" t="s">
        <v>45</v>
      </c>
      <c r="K37018" t="s">
        <v>46</v>
      </c>
      <c r="L37018">
        <v>664000000</v>
      </c>
      <c r="M37018" t="s">
        <v>20120</v>
      </c>
      <c r="N37018" t="s">
        <v>27</v>
      </c>
      <c r="O37018">
        <v>912444678</v>
      </c>
      <c r="P37018" t="s">
        <v>28</v>
      </c>
    </row>
    <row r="37019" spans="1:16" x14ac:dyDescent="0.25">
      <c r="A37019" t="s">
        <v>51557</v>
      </c>
      <c r="B37019" t="s">
        <v>1748</v>
      </c>
      <c r="C37019" t="s">
        <v>13564</v>
      </c>
      <c r="D37019" t="s">
        <v>32</v>
      </c>
      <c r="E37019">
        <v>394000000</v>
      </c>
      <c r="F37019" t="s">
        <v>20</v>
      </c>
      <c r="G37019" t="s">
        <v>34</v>
      </c>
      <c r="H37019" t="s">
        <v>120</v>
      </c>
      <c r="I37019" t="s">
        <v>44</v>
      </c>
      <c r="J37019" t="s">
        <v>24</v>
      </c>
      <c r="K37019" t="s">
        <v>25</v>
      </c>
      <c r="L37019">
        <v>917000000</v>
      </c>
      <c r="M37019" t="s">
        <v>13494</v>
      </c>
      <c r="N37019" t="s">
        <v>64</v>
      </c>
      <c r="O37019">
        <v>934345469</v>
      </c>
      <c r="P37019" t="s">
        <v>28</v>
      </c>
    </row>
    <row r="37020" spans="1:16" x14ac:dyDescent="0.25">
      <c r="A37020" t="s">
        <v>51558</v>
      </c>
      <c r="B37020" t="s">
        <v>1522</v>
      </c>
      <c r="C37020" t="s">
        <v>4525</v>
      </c>
      <c r="D37020" t="s">
        <v>19</v>
      </c>
      <c r="E37020">
        <v>463000000</v>
      </c>
      <c r="F37020" t="s">
        <v>33</v>
      </c>
      <c r="G37020" t="s">
        <v>21</v>
      </c>
      <c r="H37020" t="s">
        <v>43</v>
      </c>
      <c r="I37020" t="s">
        <v>23</v>
      </c>
      <c r="J37020" t="s">
        <v>45</v>
      </c>
      <c r="K37020" t="s">
        <v>139</v>
      </c>
      <c r="L37020">
        <v>561000000</v>
      </c>
      <c r="M37020" t="s">
        <v>12317</v>
      </c>
      <c r="N37020" t="s">
        <v>48</v>
      </c>
      <c r="O37020">
        <v>971776771</v>
      </c>
      <c r="P37020" t="s">
        <v>38</v>
      </c>
    </row>
    <row r="37021" spans="1:16" x14ac:dyDescent="0.25">
      <c r="A37021" t="s">
        <v>51559</v>
      </c>
      <c r="B37021" t="s">
        <v>638</v>
      </c>
      <c r="C37021" t="s">
        <v>2360</v>
      </c>
      <c r="D37021" t="s">
        <v>32</v>
      </c>
      <c r="E37021">
        <v>470000000</v>
      </c>
      <c r="F37021" t="s">
        <v>60</v>
      </c>
      <c r="G37021" t="s">
        <v>52</v>
      </c>
      <c r="H37021" t="s">
        <v>197</v>
      </c>
      <c r="I37021" t="s">
        <v>44</v>
      </c>
      <c r="J37021" t="s">
        <v>24</v>
      </c>
      <c r="K37021" t="s">
        <v>102</v>
      </c>
      <c r="L37021">
        <v>769000000</v>
      </c>
      <c r="M37021" t="s">
        <v>27795</v>
      </c>
      <c r="N37021" t="s">
        <v>56</v>
      </c>
      <c r="O37021">
        <v>938556629</v>
      </c>
      <c r="P37021" t="s">
        <v>38</v>
      </c>
    </row>
    <row r="37022" spans="1:16" x14ac:dyDescent="0.25">
      <c r="A37022" t="s">
        <v>51560</v>
      </c>
      <c r="B37022" t="s">
        <v>627</v>
      </c>
      <c r="C37022" t="s">
        <v>9899</v>
      </c>
      <c r="D37022" t="s">
        <v>19</v>
      </c>
      <c r="E37022">
        <v>606000000</v>
      </c>
      <c r="F37022" t="s">
        <v>90</v>
      </c>
      <c r="G37022" t="s">
        <v>112</v>
      </c>
      <c r="H37022" t="s">
        <v>215</v>
      </c>
      <c r="I37022" t="s">
        <v>44</v>
      </c>
      <c r="J37022" t="s">
        <v>45</v>
      </c>
      <c r="K37022" t="s">
        <v>25</v>
      </c>
      <c r="L37022">
        <v>449000000</v>
      </c>
      <c r="M37022" t="s">
        <v>1899</v>
      </c>
      <c r="N37022" t="s">
        <v>56</v>
      </c>
      <c r="O37022">
        <v>939203155</v>
      </c>
      <c r="P37022" t="s">
        <v>28</v>
      </c>
    </row>
    <row r="37023" spans="1:16" x14ac:dyDescent="0.25">
      <c r="A37023" t="s">
        <v>51561</v>
      </c>
      <c r="B37023" t="s">
        <v>6172</v>
      </c>
      <c r="C37023" t="s">
        <v>11914</v>
      </c>
      <c r="D37023" t="s">
        <v>32</v>
      </c>
      <c r="E37023">
        <v>402000000</v>
      </c>
      <c r="F37023" t="s">
        <v>74</v>
      </c>
      <c r="G37023" t="s">
        <v>112</v>
      </c>
      <c r="H37023" t="s">
        <v>113</v>
      </c>
      <c r="I37023" t="s">
        <v>23</v>
      </c>
      <c r="J37023" t="s">
        <v>45</v>
      </c>
      <c r="K37023" t="s">
        <v>46</v>
      </c>
      <c r="L37023">
        <v>436000000</v>
      </c>
      <c r="M37023" t="s">
        <v>51562</v>
      </c>
      <c r="N37023" t="s">
        <v>116</v>
      </c>
      <c r="O37023">
        <v>921707286</v>
      </c>
      <c r="P37023" t="s">
        <v>76</v>
      </c>
    </row>
    <row r="37024" spans="1:16" x14ac:dyDescent="0.25">
      <c r="A37024" t="s">
        <v>51563</v>
      </c>
      <c r="B37024" t="s">
        <v>1369</v>
      </c>
      <c r="C37024" t="s">
        <v>7964</v>
      </c>
      <c r="D37024" t="s">
        <v>32</v>
      </c>
      <c r="E37024">
        <v>569000000</v>
      </c>
      <c r="F37024" t="s">
        <v>90</v>
      </c>
      <c r="G37024" t="s">
        <v>52</v>
      </c>
      <c r="H37024" t="s">
        <v>69</v>
      </c>
      <c r="I37024" t="s">
        <v>44</v>
      </c>
      <c r="J37024" t="s">
        <v>24</v>
      </c>
      <c r="K37024" t="s">
        <v>46</v>
      </c>
      <c r="L37024">
        <v>1031000000</v>
      </c>
      <c r="M37024" t="s">
        <v>14878</v>
      </c>
      <c r="N37024" t="s">
        <v>64</v>
      </c>
      <c r="O37024">
        <v>966409520</v>
      </c>
      <c r="P37024" t="s">
        <v>28</v>
      </c>
    </row>
    <row r="37025" spans="1:16" x14ac:dyDescent="0.25">
      <c r="A37025" t="s">
        <v>51564</v>
      </c>
      <c r="B37025" t="s">
        <v>4058</v>
      </c>
      <c r="C37025" t="s">
        <v>15634</v>
      </c>
      <c r="D37025" t="s">
        <v>19</v>
      </c>
      <c r="E37025">
        <v>511000000</v>
      </c>
      <c r="F37025" t="s">
        <v>170</v>
      </c>
      <c r="G37025" t="s">
        <v>34</v>
      </c>
      <c r="H37025" t="s">
        <v>85</v>
      </c>
      <c r="I37025" t="s">
        <v>23</v>
      </c>
      <c r="J37025" t="s">
        <v>24</v>
      </c>
      <c r="K37025" t="s">
        <v>25</v>
      </c>
      <c r="L37025">
        <v>1259000000</v>
      </c>
      <c r="M37025" t="s">
        <v>15821</v>
      </c>
      <c r="N37025" t="s">
        <v>64</v>
      </c>
      <c r="O37025">
        <v>937556760</v>
      </c>
      <c r="P37025" t="s">
        <v>76</v>
      </c>
    </row>
    <row r="37026" spans="1:16" x14ac:dyDescent="0.25">
      <c r="A37026" t="s">
        <v>51565</v>
      </c>
      <c r="B37026" t="s">
        <v>1100</v>
      </c>
      <c r="C37026" t="s">
        <v>19421</v>
      </c>
      <c r="D37026" t="s">
        <v>32</v>
      </c>
      <c r="E37026">
        <v>546000000</v>
      </c>
      <c r="F37026" t="s">
        <v>129</v>
      </c>
      <c r="G37026" t="s">
        <v>21</v>
      </c>
      <c r="H37026" t="s">
        <v>22</v>
      </c>
      <c r="I37026" t="s">
        <v>23</v>
      </c>
      <c r="J37026" t="s">
        <v>24</v>
      </c>
      <c r="K37026" t="s">
        <v>36</v>
      </c>
      <c r="L37026">
        <v>820000000</v>
      </c>
      <c r="M37026" t="s">
        <v>15744</v>
      </c>
      <c r="N37026" t="s">
        <v>27</v>
      </c>
      <c r="O37026">
        <v>950399612</v>
      </c>
      <c r="P37026" t="s">
        <v>76</v>
      </c>
    </row>
    <row r="37027" spans="1:16" x14ac:dyDescent="0.25">
      <c r="A37027" t="s">
        <v>51566</v>
      </c>
      <c r="B37027" t="s">
        <v>4808</v>
      </c>
      <c r="C37027" t="s">
        <v>15246</v>
      </c>
      <c r="D37027" t="s">
        <v>32</v>
      </c>
      <c r="E37027">
        <v>442000000</v>
      </c>
      <c r="F37027" t="s">
        <v>42</v>
      </c>
      <c r="G37027" t="s">
        <v>179</v>
      </c>
      <c r="H37027" t="s">
        <v>438</v>
      </c>
      <c r="I37027" t="s">
        <v>44</v>
      </c>
      <c r="J37027" t="s">
        <v>24</v>
      </c>
      <c r="K37027" t="s">
        <v>139</v>
      </c>
      <c r="L37027">
        <v>529000000</v>
      </c>
      <c r="M37027" t="s">
        <v>44970</v>
      </c>
      <c r="N37027" t="s">
        <v>116</v>
      </c>
      <c r="O37027">
        <v>991913020</v>
      </c>
      <c r="P37027" t="s">
        <v>28</v>
      </c>
    </row>
    <row r="37028" spans="1:16" x14ac:dyDescent="0.25">
      <c r="A37028" t="s">
        <v>51567</v>
      </c>
      <c r="B37028" t="s">
        <v>1033</v>
      </c>
      <c r="C37028" t="s">
        <v>6624</v>
      </c>
      <c r="D37028" t="s">
        <v>32</v>
      </c>
      <c r="E37028">
        <v>402000000</v>
      </c>
      <c r="F37028" t="s">
        <v>210</v>
      </c>
      <c r="G37028" t="s">
        <v>52</v>
      </c>
      <c r="H37028" t="s">
        <v>53</v>
      </c>
      <c r="I37028" t="s">
        <v>44</v>
      </c>
      <c r="J37028" t="s">
        <v>24</v>
      </c>
      <c r="K37028" t="s">
        <v>54</v>
      </c>
      <c r="L37028">
        <v>562000000</v>
      </c>
      <c r="M37028" t="s">
        <v>19304</v>
      </c>
      <c r="N37028" t="s">
        <v>56</v>
      </c>
      <c r="O37028">
        <v>920481268</v>
      </c>
      <c r="P37028" t="s">
        <v>38</v>
      </c>
    </row>
    <row r="37029" spans="1:16" x14ac:dyDescent="0.25">
      <c r="A37029" t="s">
        <v>51568</v>
      </c>
      <c r="B37029" t="s">
        <v>1449</v>
      </c>
      <c r="C37029" t="s">
        <v>6425</v>
      </c>
      <c r="D37029" t="s">
        <v>19</v>
      </c>
      <c r="E37029">
        <v>356000000</v>
      </c>
      <c r="F37029" t="s">
        <v>68</v>
      </c>
      <c r="G37029" t="s">
        <v>52</v>
      </c>
      <c r="H37029" t="s">
        <v>197</v>
      </c>
      <c r="I37029" t="s">
        <v>44</v>
      </c>
      <c r="J37029" t="s">
        <v>24</v>
      </c>
      <c r="K37029" t="s">
        <v>102</v>
      </c>
      <c r="L37029">
        <v>842000000</v>
      </c>
      <c r="M37029" t="s">
        <v>7327</v>
      </c>
      <c r="N37029" t="s">
        <v>56</v>
      </c>
      <c r="O37029">
        <v>928557828</v>
      </c>
      <c r="P37029" t="s">
        <v>28</v>
      </c>
    </row>
    <row r="37030" spans="1:16" x14ac:dyDescent="0.25">
      <c r="A37030" t="s">
        <v>51569</v>
      </c>
      <c r="B37030" t="s">
        <v>1241</v>
      </c>
      <c r="C37030" t="s">
        <v>23737</v>
      </c>
      <c r="D37030" t="s">
        <v>19</v>
      </c>
      <c r="E37030">
        <v>378000000</v>
      </c>
      <c r="F37030" t="s">
        <v>129</v>
      </c>
      <c r="G37030" t="s">
        <v>95</v>
      </c>
      <c r="H37030" t="s">
        <v>96</v>
      </c>
      <c r="I37030" t="s">
        <v>44</v>
      </c>
      <c r="J37030" t="s">
        <v>24</v>
      </c>
      <c r="K37030" t="s">
        <v>139</v>
      </c>
      <c r="L37030">
        <v>933000000</v>
      </c>
      <c r="M37030" t="s">
        <v>33191</v>
      </c>
      <c r="N37030" t="s">
        <v>56</v>
      </c>
      <c r="O37030">
        <v>949378375</v>
      </c>
      <c r="P37030" t="s">
        <v>76</v>
      </c>
    </row>
    <row r="37031" spans="1:16" x14ac:dyDescent="0.25">
      <c r="A37031" t="s">
        <v>51570</v>
      </c>
      <c r="B37031" t="s">
        <v>7166</v>
      </c>
      <c r="C37031" t="s">
        <v>19373</v>
      </c>
      <c r="D37031" t="s">
        <v>19</v>
      </c>
      <c r="E37031">
        <v>589000000</v>
      </c>
      <c r="F37031" t="s">
        <v>144</v>
      </c>
      <c r="G37031" t="s">
        <v>34</v>
      </c>
      <c r="H37031" t="s">
        <v>85</v>
      </c>
      <c r="I37031" t="s">
        <v>44</v>
      </c>
      <c r="J37031" t="s">
        <v>24</v>
      </c>
      <c r="K37031" t="s">
        <v>102</v>
      </c>
      <c r="L37031">
        <v>1237000000</v>
      </c>
      <c r="M37031" t="s">
        <v>10536</v>
      </c>
      <c r="N37031" t="s">
        <v>64</v>
      </c>
      <c r="O37031">
        <v>967698923</v>
      </c>
      <c r="P37031" t="s">
        <v>76</v>
      </c>
    </row>
    <row r="37032" spans="1:16" x14ac:dyDescent="0.25">
      <c r="A37032" t="s">
        <v>51571</v>
      </c>
      <c r="B37032" t="s">
        <v>2105</v>
      </c>
      <c r="C37032" t="s">
        <v>4637</v>
      </c>
      <c r="D37032" t="s">
        <v>19</v>
      </c>
      <c r="E37032">
        <v>600000000</v>
      </c>
      <c r="F37032" t="s">
        <v>210</v>
      </c>
      <c r="G37032" t="s">
        <v>52</v>
      </c>
      <c r="H37032" t="s">
        <v>53</v>
      </c>
      <c r="I37032" t="s">
        <v>23</v>
      </c>
      <c r="J37032" t="s">
        <v>24</v>
      </c>
      <c r="K37032" t="s">
        <v>36</v>
      </c>
      <c r="L37032">
        <v>567000000</v>
      </c>
      <c r="M37032" t="s">
        <v>23744</v>
      </c>
      <c r="N37032" t="s">
        <v>56</v>
      </c>
      <c r="O37032">
        <v>998738316</v>
      </c>
      <c r="P37032" t="s">
        <v>38</v>
      </c>
    </row>
    <row r="37033" spans="1:16" x14ac:dyDescent="0.25">
      <c r="A37033" t="s">
        <v>51572</v>
      </c>
      <c r="B37033" t="s">
        <v>2961</v>
      </c>
      <c r="C37033" t="s">
        <v>7256</v>
      </c>
      <c r="D37033" t="s">
        <v>32</v>
      </c>
      <c r="E37033">
        <v>363000000</v>
      </c>
      <c r="F37033" t="s">
        <v>107</v>
      </c>
      <c r="G37033" t="s">
        <v>95</v>
      </c>
      <c r="H37033" t="s">
        <v>101</v>
      </c>
      <c r="I37033" t="s">
        <v>23</v>
      </c>
      <c r="J37033" t="s">
        <v>24</v>
      </c>
      <c r="K37033" t="s">
        <v>54</v>
      </c>
      <c r="L37033">
        <v>968000000</v>
      </c>
      <c r="M37033" t="s">
        <v>14011</v>
      </c>
      <c r="N37033" t="s">
        <v>64</v>
      </c>
      <c r="O37033">
        <v>950293250</v>
      </c>
      <c r="P37033" t="s">
        <v>28</v>
      </c>
    </row>
    <row r="37034" spans="1:16" x14ac:dyDescent="0.25">
      <c r="A37034" t="s">
        <v>51573</v>
      </c>
      <c r="B37034" t="s">
        <v>2241</v>
      </c>
      <c r="C37034" t="s">
        <v>4679</v>
      </c>
      <c r="D37034" t="s">
        <v>32</v>
      </c>
      <c r="E37034">
        <v>314000000</v>
      </c>
      <c r="F37034" t="s">
        <v>60</v>
      </c>
      <c r="G37034" t="s">
        <v>21</v>
      </c>
      <c r="H37034" t="s">
        <v>22</v>
      </c>
      <c r="I37034" t="s">
        <v>44</v>
      </c>
      <c r="J37034" t="s">
        <v>24</v>
      </c>
      <c r="K37034" t="s">
        <v>25</v>
      </c>
      <c r="L37034">
        <v>800000000</v>
      </c>
      <c r="M37034" t="s">
        <v>34968</v>
      </c>
      <c r="N37034" t="s">
        <v>27</v>
      </c>
      <c r="O37034">
        <v>978047295</v>
      </c>
      <c r="P37034" t="s">
        <v>38</v>
      </c>
    </row>
    <row r="37035" spans="1:16" x14ac:dyDescent="0.25">
      <c r="A37035" t="s">
        <v>51574</v>
      </c>
      <c r="B37035" t="s">
        <v>547</v>
      </c>
      <c r="C37035" t="s">
        <v>20531</v>
      </c>
      <c r="D37035" t="s">
        <v>32</v>
      </c>
      <c r="E37035">
        <v>622000000</v>
      </c>
      <c r="F37035" t="s">
        <v>60</v>
      </c>
      <c r="G37035" t="s">
        <v>95</v>
      </c>
      <c r="H37035" t="s">
        <v>101</v>
      </c>
      <c r="I37035" t="s">
        <v>44</v>
      </c>
      <c r="J37035" t="s">
        <v>24</v>
      </c>
      <c r="K37035" t="s">
        <v>25</v>
      </c>
      <c r="L37035">
        <v>933000000</v>
      </c>
      <c r="M37035" t="s">
        <v>2697</v>
      </c>
      <c r="N37035" t="s">
        <v>64</v>
      </c>
      <c r="O37035">
        <v>952584913</v>
      </c>
      <c r="P37035" t="s">
        <v>38</v>
      </c>
    </row>
    <row r="37036" spans="1:16" x14ac:dyDescent="0.25">
      <c r="A37036" t="s">
        <v>51575</v>
      </c>
      <c r="B37036" t="s">
        <v>1194</v>
      </c>
      <c r="C37036" t="s">
        <v>11475</v>
      </c>
      <c r="D37036" t="s">
        <v>19</v>
      </c>
      <c r="E37036">
        <v>685000000</v>
      </c>
      <c r="F37036" t="s">
        <v>74</v>
      </c>
      <c r="G37036" t="s">
        <v>34</v>
      </c>
      <c r="H37036" t="s">
        <v>120</v>
      </c>
      <c r="I37036" t="s">
        <v>44</v>
      </c>
      <c r="J37036" t="s">
        <v>24</v>
      </c>
      <c r="K37036" t="s">
        <v>25</v>
      </c>
      <c r="L37036">
        <v>946000000</v>
      </c>
      <c r="M37036" t="s">
        <v>51576</v>
      </c>
      <c r="N37036" t="s">
        <v>64</v>
      </c>
      <c r="O37036">
        <v>931831680</v>
      </c>
      <c r="P37036" t="s">
        <v>76</v>
      </c>
    </row>
    <row r="37037" spans="1:16" x14ac:dyDescent="0.25">
      <c r="A37037" t="s">
        <v>51577</v>
      </c>
      <c r="B37037" t="s">
        <v>535</v>
      </c>
      <c r="C37037" t="s">
        <v>9788</v>
      </c>
      <c r="D37037" t="s">
        <v>19</v>
      </c>
      <c r="E37037">
        <v>559000000</v>
      </c>
      <c r="F37037" t="s">
        <v>107</v>
      </c>
      <c r="G37037" t="s">
        <v>61</v>
      </c>
      <c r="H37037" t="s">
        <v>342</v>
      </c>
      <c r="I37037" t="s">
        <v>23</v>
      </c>
      <c r="J37037" t="s">
        <v>24</v>
      </c>
      <c r="K37037" t="s">
        <v>114</v>
      </c>
      <c r="L37037">
        <v>1398000000</v>
      </c>
      <c r="M37037" t="s">
        <v>16105</v>
      </c>
      <c r="N37037" t="s">
        <v>56</v>
      </c>
      <c r="O37037">
        <v>937751898</v>
      </c>
      <c r="P37037" t="s">
        <v>28</v>
      </c>
    </row>
    <row r="37038" spans="1:16" x14ac:dyDescent="0.25">
      <c r="A37038" t="s">
        <v>51578</v>
      </c>
      <c r="B37038" t="s">
        <v>2803</v>
      </c>
      <c r="C37038" t="s">
        <v>2720</v>
      </c>
      <c r="D37038" t="s">
        <v>19</v>
      </c>
      <c r="E37038">
        <v>546000000</v>
      </c>
      <c r="F37038" t="s">
        <v>144</v>
      </c>
      <c r="G37038" t="s">
        <v>61</v>
      </c>
      <c r="H37038" t="s">
        <v>342</v>
      </c>
      <c r="I37038" t="s">
        <v>44</v>
      </c>
      <c r="J37038" t="s">
        <v>24</v>
      </c>
      <c r="K37038" t="s">
        <v>46</v>
      </c>
      <c r="L37038">
        <v>1213000000</v>
      </c>
      <c r="M37038" t="s">
        <v>11591</v>
      </c>
      <c r="N37038" t="s">
        <v>56</v>
      </c>
      <c r="O37038">
        <v>991141113</v>
      </c>
      <c r="P37038" t="s">
        <v>76</v>
      </c>
    </row>
    <row r="37039" spans="1:16" x14ac:dyDescent="0.25">
      <c r="A37039" t="s">
        <v>51579</v>
      </c>
      <c r="B37039" t="s">
        <v>5797</v>
      </c>
      <c r="C37039" t="s">
        <v>27715</v>
      </c>
      <c r="D37039" t="s">
        <v>32</v>
      </c>
      <c r="E37039">
        <v>389000000</v>
      </c>
      <c r="F37039" t="s">
        <v>60</v>
      </c>
      <c r="G37039" t="s">
        <v>112</v>
      </c>
      <c r="H37039" t="s">
        <v>215</v>
      </c>
      <c r="I37039" t="s">
        <v>44</v>
      </c>
      <c r="J37039" t="s">
        <v>24</v>
      </c>
      <c r="K37039" t="s">
        <v>54</v>
      </c>
      <c r="L37039">
        <v>476000000</v>
      </c>
      <c r="M37039" t="s">
        <v>5779</v>
      </c>
      <c r="N37039" t="s">
        <v>56</v>
      </c>
      <c r="O37039">
        <v>935960883</v>
      </c>
      <c r="P37039" t="s">
        <v>38</v>
      </c>
    </row>
    <row r="37040" spans="1:16" x14ac:dyDescent="0.25">
      <c r="A37040" t="s">
        <v>51580</v>
      </c>
      <c r="B37040" t="s">
        <v>5632</v>
      </c>
      <c r="C37040" t="s">
        <v>1513</v>
      </c>
      <c r="D37040" t="s">
        <v>32</v>
      </c>
      <c r="E37040">
        <v>694000000</v>
      </c>
      <c r="F37040" t="s">
        <v>42</v>
      </c>
      <c r="G37040" t="s">
        <v>52</v>
      </c>
      <c r="H37040" t="s">
        <v>69</v>
      </c>
      <c r="I37040" t="s">
        <v>44</v>
      </c>
      <c r="J37040" t="s">
        <v>24</v>
      </c>
      <c r="K37040" t="s">
        <v>114</v>
      </c>
      <c r="L37040">
        <v>1083000000</v>
      </c>
      <c r="M37040" t="s">
        <v>17094</v>
      </c>
      <c r="N37040" t="s">
        <v>64</v>
      </c>
      <c r="O37040">
        <v>932103077</v>
      </c>
      <c r="P37040" t="s">
        <v>28</v>
      </c>
    </row>
    <row r="37041" spans="1:16" x14ac:dyDescent="0.25">
      <c r="A37041" t="s">
        <v>51581</v>
      </c>
      <c r="B37041" t="s">
        <v>515</v>
      </c>
      <c r="C37041" t="s">
        <v>1576</v>
      </c>
      <c r="D37041" t="s">
        <v>32</v>
      </c>
      <c r="E37041">
        <v>376000000</v>
      </c>
      <c r="F37041" t="s">
        <v>42</v>
      </c>
      <c r="G37041" t="s">
        <v>179</v>
      </c>
      <c r="H37041" t="s">
        <v>323</v>
      </c>
      <c r="I37041" t="s">
        <v>44</v>
      </c>
      <c r="J37041" t="s">
        <v>24</v>
      </c>
      <c r="K37041" t="s">
        <v>36</v>
      </c>
      <c r="L37041">
        <v>1144000000</v>
      </c>
      <c r="M37041" t="s">
        <v>51014</v>
      </c>
      <c r="N37041" t="s">
        <v>64</v>
      </c>
      <c r="O37041">
        <v>972959717</v>
      </c>
      <c r="P37041" t="s">
        <v>28</v>
      </c>
    </row>
    <row r="37042" spans="1:16" x14ac:dyDescent="0.25">
      <c r="A37042" t="s">
        <v>51582</v>
      </c>
      <c r="B37042" t="s">
        <v>286</v>
      </c>
      <c r="C37042" t="s">
        <v>7030</v>
      </c>
      <c r="D37042" t="s">
        <v>19</v>
      </c>
      <c r="E37042">
        <v>423000000</v>
      </c>
      <c r="F37042" t="s">
        <v>129</v>
      </c>
      <c r="G37042" t="s">
        <v>34</v>
      </c>
      <c r="H37042" t="s">
        <v>120</v>
      </c>
      <c r="I37042" t="s">
        <v>44</v>
      </c>
      <c r="J37042" t="s">
        <v>24</v>
      </c>
      <c r="K37042" t="s">
        <v>25</v>
      </c>
      <c r="L37042">
        <v>856000000</v>
      </c>
      <c r="M37042" t="s">
        <v>39112</v>
      </c>
      <c r="N37042" t="s">
        <v>64</v>
      </c>
      <c r="O37042">
        <v>996155520</v>
      </c>
      <c r="P37042" t="s">
        <v>76</v>
      </c>
    </row>
    <row r="37043" spans="1:16" x14ac:dyDescent="0.25">
      <c r="A37043" t="s">
        <v>51583</v>
      </c>
      <c r="B37043" t="s">
        <v>855</v>
      </c>
      <c r="C37043" t="s">
        <v>5436</v>
      </c>
      <c r="D37043" t="s">
        <v>19</v>
      </c>
      <c r="E37043">
        <v>941000000</v>
      </c>
      <c r="F37043" t="s">
        <v>253</v>
      </c>
      <c r="G37043" t="s">
        <v>34</v>
      </c>
      <c r="H37043" t="s">
        <v>85</v>
      </c>
      <c r="I37043" t="s">
        <v>23</v>
      </c>
      <c r="J37043" t="s">
        <v>24</v>
      </c>
      <c r="K37043" t="s">
        <v>54</v>
      </c>
      <c r="L37043">
        <v>1230000000</v>
      </c>
      <c r="M37043" t="s">
        <v>25291</v>
      </c>
      <c r="N37043" t="s">
        <v>64</v>
      </c>
      <c r="O37043">
        <v>954516149</v>
      </c>
      <c r="P37043" t="s">
        <v>38</v>
      </c>
    </row>
    <row r="37044" spans="1:16" x14ac:dyDescent="0.25">
      <c r="A37044" t="s">
        <v>51584</v>
      </c>
      <c r="B37044" t="s">
        <v>2654</v>
      </c>
      <c r="C37044" t="s">
        <v>20237</v>
      </c>
      <c r="D37044" t="s">
        <v>19</v>
      </c>
      <c r="E37044">
        <v>413000000</v>
      </c>
      <c r="F37044" t="s">
        <v>42</v>
      </c>
      <c r="G37044" t="s">
        <v>112</v>
      </c>
      <c r="H37044" t="s">
        <v>215</v>
      </c>
      <c r="I37044" t="s">
        <v>44</v>
      </c>
      <c r="J37044" t="s">
        <v>45</v>
      </c>
      <c r="K37044" t="s">
        <v>36</v>
      </c>
      <c r="L37044">
        <v>541000000</v>
      </c>
      <c r="M37044" t="s">
        <v>9106</v>
      </c>
      <c r="N37044" t="s">
        <v>56</v>
      </c>
      <c r="O37044">
        <v>967928670</v>
      </c>
      <c r="P37044" t="s">
        <v>28</v>
      </c>
    </row>
    <row r="37045" spans="1:16" x14ac:dyDescent="0.25">
      <c r="A37045" t="s">
        <v>51585</v>
      </c>
      <c r="B37045" t="s">
        <v>5231</v>
      </c>
      <c r="C37045" t="s">
        <v>7055</v>
      </c>
      <c r="D37045" t="s">
        <v>19</v>
      </c>
      <c r="E37045">
        <v>670000000</v>
      </c>
      <c r="F37045" t="s">
        <v>129</v>
      </c>
      <c r="G37045" t="s">
        <v>52</v>
      </c>
      <c r="H37045" t="s">
        <v>197</v>
      </c>
      <c r="I37045" t="s">
        <v>23</v>
      </c>
      <c r="J37045" t="s">
        <v>24</v>
      </c>
      <c r="K37045" t="s">
        <v>102</v>
      </c>
      <c r="L37045">
        <v>863000000</v>
      </c>
      <c r="M37045" t="s">
        <v>45882</v>
      </c>
      <c r="N37045" t="s">
        <v>56</v>
      </c>
      <c r="O37045">
        <v>989677388</v>
      </c>
      <c r="P37045" t="s">
        <v>76</v>
      </c>
    </row>
    <row r="37046" spans="1:16" x14ac:dyDescent="0.25">
      <c r="A37046" t="s">
        <v>51586</v>
      </c>
      <c r="B37046" t="s">
        <v>3980</v>
      </c>
      <c r="C37046" t="s">
        <v>1054</v>
      </c>
      <c r="D37046" t="s">
        <v>32</v>
      </c>
      <c r="E37046">
        <v>530000000</v>
      </c>
      <c r="F37046" t="s">
        <v>68</v>
      </c>
      <c r="G37046" t="s">
        <v>61</v>
      </c>
      <c r="H37046" t="s">
        <v>62</v>
      </c>
      <c r="I37046" t="s">
        <v>44</v>
      </c>
      <c r="J37046" t="s">
        <v>24</v>
      </c>
      <c r="K37046" t="s">
        <v>25</v>
      </c>
      <c r="L37046">
        <v>914000000</v>
      </c>
      <c r="M37046" t="s">
        <v>5622</v>
      </c>
      <c r="N37046" t="s">
        <v>64</v>
      </c>
      <c r="O37046">
        <v>978736439</v>
      </c>
      <c r="P37046" t="s">
        <v>28</v>
      </c>
    </row>
    <row r="37047" spans="1:16" x14ac:dyDescent="0.25">
      <c r="A37047" t="s">
        <v>51587</v>
      </c>
      <c r="B37047" t="s">
        <v>3783</v>
      </c>
      <c r="C37047" t="s">
        <v>4423</v>
      </c>
      <c r="D37047" t="s">
        <v>32</v>
      </c>
      <c r="E37047">
        <v>365000000</v>
      </c>
      <c r="F37047" t="s">
        <v>33</v>
      </c>
      <c r="G37047" t="s">
        <v>34</v>
      </c>
      <c r="H37047" t="s">
        <v>85</v>
      </c>
      <c r="I37047" t="s">
        <v>44</v>
      </c>
      <c r="J37047" t="s">
        <v>24</v>
      </c>
      <c r="K37047" t="s">
        <v>139</v>
      </c>
      <c r="L37047">
        <v>1114000000</v>
      </c>
      <c r="M37047" t="s">
        <v>5063</v>
      </c>
      <c r="N37047" t="s">
        <v>64</v>
      </c>
      <c r="O37047">
        <v>989822145</v>
      </c>
      <c r="P37047" t="s">
        <v>38</v>
      </c>
    </row>
    <row r="37048" spans="1:16" x14ac:dyDescent="0.25">
      <c r="A37048" t="s">
        <v>51588</v>
      </c>
      <c r="B37048" t="s">
        <v>3399</v>
      </c>
      <c r="C37048" t="s">
        <v>22720</v>
      </c>
      <c r="D37048" t="s">
        <v>19</v>
      </c>
      <c r="E37048">
        <v>295000000</v>
      </c>
      <c r="F37048" t="s">
        <v>84</v>
      </c>
      <c r="G37048" t="s">
        <v>112</v>
      </c>
      <c r="H37048" t="s">
        <v>161</v>
      </c>
      <c r="I37048" t="s">
        <v>23</v>
      </c>
      <c r="J37048" t="s">
        <v>24</v>
      </c>
      <c r="K37048" t="s">
        <v>46</v>
      </c>
      <c r="L37048">
        <v>1263000000</v>
      </c>
      <c r="M37048" t="s">
        <v>3802</v>
      </c>
      <c r="N37048" t="s">
        <v>64</v>
      </c>
      <c r="O37048">
        <v>925157894</v>
      </c>
      <c r="P37048" t="s">
        <v>76</v>
      </c>
    </row>
    <row r="37049" spans="1:16" x14ac:dyDescent="0.25">
      <c r="A37049" t="s">
        <v>51589</v>
      </c>
      <c r="B37049" t="s">
        <v>511</v>
      </c>
      <c r="C37049" t="s">
        <v>1203</v>
      </c>
      <c r="D37049" t="s">
        <v>32</v>
      </c>
      <c r="E37049">
        <v>523000000</v>
      </c>
      <c r="F37049" t="s">
        <v>60</v>
      </c>
      <c r="G37049" t="s">
        <v>34</v>
      </c>
      <c r="H37049" t="s">
        <v>120</v>
      </c>
      <c r="I37049" t="s">
        <v>44</v>
      </c>
      <c r="J37049" t="s">
        <v>24</v>
      </c>
      <c r="K37049" t="s">
        <v>139</v>
      </c>
      <c r="L37049">
        <v>861000000</v>
      </c>
      <c r="M37049" t="s">
        <v>8196</v>
      </c>
      <c r="N37049" t="s">
        <v>64</v>
      </c>
      <c r="O37049">
        <v>969227409</v>
      </c>
      <c r="P37049" t="s">
        <v>38</v>
      </c>
    </row>
    <row r="37050" spans="1:16" x14ac:dyDescent="0.25">
      <c r="A37050" t="s">
        <v>51590</v>
      </c>
      <c r="B37050" t="s">
        <v>725</v>
      </c>
      <c r="C37050" t="s">
        <v>9680</v>
      </c>
      <c r="D37050" t="s">
        <v>19</v>
      </c>
      <c r="E37050">
        <v>462000000</v>
      </c>
      <c r="F37050" t="s">
        <v>60</v>
      </c>
      <c r="G37050" t="s">
        <v>112</v>
      </c>
      <c r="H37050" t="s">
        <v>232</v>
      </c>
      <c r="I37050" t="s">
        <v>23</v>
      </c>
      <c r="J37050" t="s">
        <v>24</v>
      </c>
      <c r="K37050" t="s">
        <v>46</v>
      </c>
      <c r="L37050">
        <v>919000000</v>
      </c>
      <c r="M37050" t="s">
        <v>36187</v>
      </c>
      <c r="N37050" t="s">
        <v>64</v>
      </c>
      <c r="O37050">
        <v>936272402</v>
      </c>
      <c r="P37050" t="s">
        <v>38</v>
      </c>
    </row>
    <row r="37051" spans="1:16" x14ac:dyDescent="0.25">
      <c r="A37051" t="s">
        <v>51591</v>
      </c>
      <c r="B37051" t="s">
        <v>2905</v>
      </c>
      <c r="C37051" t="s">
        <v>6708</v>
      </c>
      <c r="D37051" t="s">
        <v>32</v>
      </c>
      <c r="E37051">
        <v>270000000</v>
      </c>
      <c r="F37051" t="s">
        <v>144</v>
      </c>
      <c r="G37051" t="s">
        <v>52</v>
      </c>
      <c r="H37051" t="s">
        <v>69</v>
      </c>
      <c r="I37051" t="s">
        <v>44</v>
      </c>
      <c r="J37051" t="s">
        <v>24</v>
      </c>
      <c r="K37051" t="s">
        <v>46</v>
      </c>
      <c r="L37051">
        <v>1019000000</v>
      </c>
      <c r="M37051" t="s">
        <v>34535</v>
      </c>
      <c r="N37051" t="s">
        <v>64</v>
      </c>
      <c r="O37051">
        <v>986439151</v>
      </c>
      <c r="P37051" t="s">
        <v>76</v>
      </c>
    </row>
    <row r="37052" spans="1:16" x14ac:dyDescent="0.25">
      <c r="A37052" t="s">
        <v>51592</v>
      </c>
      <c r="B37052" t="s">
        <v>2723</v>
      </c>
      <c r="C37052" t="s">
        <v>5510</v>
      </c>
      <c r="D37052" t="s">
        <v>32</v>
      </c>
      <c r="E37052">
        <v>424000000</v>
      </c>
      <c r="F37052" t="s">
        <v>129</v>
      </c>
      <c r="G37052" t="s">
        <v>179</v>
      </c>
      <c r="H37052" t="s">
        <v>433</v>
      </c>
      <c r="I37052" t="s">
        <v>44</v>
      </c>
      <c r="J37052" t="s">
        <v>24</v>
      </c>
      <c r="K37052" t="s">
        <v>139</v>
      </c>
      <c r="L37052">
        <v>1513000000</v>
      </c>
      <c r="M37052" t="s">
        <v>632</v>
      </c>
      <c r="N37052" t="s">
        <v>64</v>
      </c>
      <c r="O37052">
        <v>945684310</v>
      </c>
      <c r="P37052" t="s">
        <v>76</v>
      </c>
    </row>
    <row r="37053" spans="1:16" x14ac:dyDescent="0.25">
      <c r="A37053" t="s">
        <v>51593</v>
      </c>
      <c r="B37053" t="s">
        <v>3834</v>
      </c>
      <c r="C37053" t="s">
        <v>13163</v>
      </c>
      <c r="D37053" t="s">
        <v>19</v>
      </c>
      <c r="E37053">
        <v>396000000</v>
      </c>
      <c r="F37053" t="s">
        <v>144</v>
      </c>
      <c r="G37053" t="s">
        <v>112</v>
      </c>
      <c r="H37053" t="s">
        <v>161</v>
      </c>
      <c r="I37053" t="s">
        <v>44</v>
      </c>
      <c r="J37053" t="s">
        <v>24</v>
      </c>
      <c r="K37053" t="s">
        <v>25</v>
      </c>
      <c r="L37053">
        <v>1117000000</v>
      </c>
      <c r="M37053" t="s">
        <v>25033</v>
      </c>
      <c r="N37053" t="s">
        <v>64</v>
      </c>
      <c r="O37053">
        <v>912596380</v>
      </c>
      <c r="P37053" t="s">
        <v>76</v>
      </c>
    </row>
    <row r="37054" spans="1:16" x14ac:dyDescent="0.25">
      <c r="A37054" t="s">
        <v>51594</v>
      </c>
      <c r="B37054" t="s">
        <v>2909</v>
      </c>
      <c r="C37054" t="s">
        <v>9151</v>
      </c>
      <c r="D37054" t="s">
        <v>19</v>
      </c>
      <c r="E37054">
        <v>504000000</v>
      </c>
      <c r="F37054" t="s">
        <v>170</v>
      </c>
      <c r="G37054" t="s">
        <v>21</v>
      </c>
      <c r="H37054" t="s">
        <v>22</v>
      </c>
      <c r="I37054" t="s">
        <v>44</v>
      </c>
      <c r="J37054" t="s">
        <v>24</v>
      </c>
      <c r="K37054" t="s">
        <v>54</v>
      </c>
      <c r="L37054">
        <v>777000000</v>
      </c>
      <c r="M37054" t="s">
        <v>3515</v>
      </c>
      <c r="N37054" t="s">
        <v>27</v>
      </c>
      <c r="O37054">
        <v>935381826</v>
      </c>
      <c r="P37054" t="s">
        <v>76</v>
      </c>
    </row>
    <row r="37055" spans="1:16" x14ac:dyDescent="0.25">
      <c r="A37055" t="s">
        <v>51595</v>
      </c>
      <c r="B37055" t="s">
        <v>1543</v>
      </c>
      <c r="C37055" t="s">
        <v>10292</v>
      </c>
      <c r="D37055" t="s">
        <v>19</v>
      </c>
      <c r="E37055">
        <v>451000000</v>
      </c>
      <c r="F37055" t="s">
        <v>68</v>
      </c>
      <c r="G37055" t="s">
        <v>21</v>
      </c>
      <c r="H37055" t="s">
        <v>138</v>
      </c>
      <c r="I37055" t="s">
        <v>44</v>
      </c>
      <c r="J37055" t="s">
        <v>24</v>
      </c>
      <c r="K37055" t="s">
        <v>46</v>
      </c>
      <c r="L37055">
        <v>882000000</v>
      </c>
      <c r="M37055" t="s">
        <v>3186</v>
      </c>
      <c r="N37055" t="s">
        <v>64</v>
      </c>
      <c r="O37055">
        <v>919742953</v>
      </c>
      <c r="P37055" t="s">
        <v>28</v>
      </c>
    </row>
    <row r="37056" spans="1:16" x14ac:dyDescent="0.25">
      <c r="A37056" t="s">
        <v>51596</v>
      </c>
      <c r="B37056" t="s">
        <v>551</v>
      </c>
      <c r="C37056" t="s">
        <v>17100</v>
      </c>
      <c r="D37056" t="s">
        <v>19</v>
      </c>
      <c r="E37056">
        <v>407000000</v>
      </c>
      <c r="F37056" t="s">
        <v>107</v>
      </c>
      <c r="G37056" t="s">
        <v>34</v>
      </c>
      <c r="H37056" t="s">
        <v>35</v>
      </c>
      <c r="I37056" t="s">
        <v>44</v>
      </c>
      <c r="J37056" t="s">
        <v>24</v>
      </c>
      <c r="K37056" t="s">
        <v>46</v>
      </c>
      <c r="L37056">
        <v>848000000</v>
      </c>
      <c r="M37056" t="s">
        <v>11050</v>
      </c>
      <c r="N37056" t="s">
        <v>27</v>
      </c>
      <c r="O37056">
        <v>976162695</v>
      </c>
      <c r="P37056" t="s">
        <v>28</v>
      </c>
    </row>
    <row r="37057" spans="1:16" x14ac:dyDescent="0.25">
      <c r="A37057" t="s">
        <v>51597</v>
      </c>
      <c r="B37057" t="s">
        <v>2855</v>
      </c>
      <c r="C37057" t="s">
        <v>20124</v>
      </c>
      <c r="D37057" t="s">
        <v>19</v>
      </c>
      <c r="E37057">
        <v>476000000</v>
      </c>
      <c r="F37057" t="s">
        <v>74</v>
      </c>
      <c r="G37057" t="s">
        <v>61</v>
      </c>
      <c r="H37057" t="s">
        <v>62</v>
      </c>
      <c r="I37057" t="s">
        <v>44</v>
      </c>
      <c r="J37057" t="s">
        <v>24</v>
      </c>
      <c r="K37057" t="s">
        <v>25</v>
      </c>
      <c r="L37057">
        <v>824000000</v>
      </c>
      <c r="M37057" t="s">
        <v>15590</v>
      </c>
      <c r="N37057" t="s">
        <v>64</v>
      </c>
      <c r="O37057">
        <v>983174699</v>
      </c>
      <c r="P37057" t="s">
        <v>76</v>
      </c>
    </row>
    <row r="37058" spans="1:16" x14ac:dyDescent="0.25">
      <c r="A37058" t="s">
        <v>51598</v>
      </c>
      <c r="B37058" t="s">
        <v>151</v>
      </c>
      <c r="C37058" t="s">
        <v>5603</v>
      </c>
      <c r="D37058" t="s">
        <v>19</v>
      </c>
      <c r="E37058">
        <v>171000000</v>
      </c>
      <c r="F37058" t="s">
        <v>210</v>
      </c>
      <c r="G37058" t="s">
        <v>21</v>
      </c>
      <c r="H37058" t="s">
        <v>43</v>
      </c>
      <c r="I37058" t="s">
        <v>44</v>
      </c>
      <c r="J37058" t="s">
        <v>24</v>
      </c>
      <c r="K37058" t="s">
        <v>25</v>
      </c>
      <c r="L37058">
        <v>635000000</v>
      </c>
      <c r="M37058" t="s">
        <v>2847</v>
      </c>
      <c r="N37058" t="s">
        <v>48</v>
      </c>
      <c r="O37058">
        <v>961657035</v>
      </c>
      <c r="P37058" t="s">
        <v>38</v>
      </c>
    </row>
    <row r="37059" spans="1:16" x14ac:dyDescent="0.25">
      <c r="A37059" t="s">
        <v>51599</v>
      </c>
      <c r="B37059" t="s">
        <v>5050</v>
      </c>
      <c r="C37059" t="s">
        <v>1741</v>
      </c>
      <c r="D37059" t="s">
        <v>32</v>
      </c>
      <c r="E37059">
        <v>419000000</v>
      </c>
      <c r="F37059" t="s">
        <v>20</v>
      </c>
      <c r="G37059" t="s">
        <v>34</v>
      </c>
      <c r="H37059" t="s">
        <v>120</v>
      </c>
      <c r="I37059" t="s">
        <v>23</v>
      </c>
      <c r="J37059" t="s">
        <v>24</v>
      </c>
      <c r="K37059" t="s">
        <v>114</v>
      </c>
      <c r="L37059">
        <v>877000000</v>
      </c>
      <c r="M37059" t="s">
        <v>8541</v>
      </c>
      <c r="N37059" t="s">
        <v>64</v>
      </c>
      <c r="O37059">
        <v>961582236</v>
      </c>
      <c r="P37059" t="s">
        <v>28</v>
      </c>
    </row>
    <row r="37060" spans="1:16" x14ac:dyDescent="0.25">
      <c r="A37060" t="s">
        <v>51600</v>
      </c>
      <c r="B37060" t="s">
        <v>11264</v>
      </c>
      <c r="C37060" t="s">
        <v>5246</v>
      </c>
      <c r="D37060" t="s">
        <v>19</v>
      </c>
      <c r="E37060">
        <v>383000000</v>
      </c>
      <c r="F37060" t="s">
        <v>90</v>
      </c>
      <c r="G37060" t="s">
        <v>179</v>
      </c>
      <c r="H37060" t="s">
        <v>433</v>
      </c>
      <c r="I37060" t="s">
        <v>23</v>
      </c>
      <c r="J37060" t="s">
        <v>24</v>
      </c>
      <c r="K37060" t="s">
        <v>114</v>
      </c>
      <c r="L37060">
        <v>1538000000</v>
      </c>
      <c r="M37060" t="s">
        <v>6960</v>
      </c>
      <c r="N37060" t="s">
        <v>64</v>
      </c>
      <c r="O37060">
        <v>965462714</v>
      </c>
      <c r="P37060" t="s">
        <v>28</v>
      </c>
    </row>
    <row r="37061" spans="1:16" x14ac:dyDescent="0.25">
      <c r="A37061" t="s">
        <v>51601</v>
      </c>
      <c r="B37061" t="s">
        <v>1948</v>
      </c>
      <c r="C37061" t="s">
        <v>13860</v>
      </c>
      <c r="D37061" t="s">
        <v>19</v>
      </c>
      <c r="E37061">
        <v>336000000</v>
      </c>
      <c r="F37061" t="s">
        <v>144</v>
      </c>
      <c r="G37061" t="s">
        <v>21</v>
      </c>
      <c r="H37061" t="s">
        <v>138</v>
      </c>
      <c r="I37061" t="s">
        <v>44</v>
      </c>
      <c r="J37061" t="s">
        <v>24</v>
      </c>
      <c r="K37061" t="s">
        <v>114</v>
      </c>
      <c r="L37061">
        <v>825000000</v>
      </c>
      <c r="M37061" t="s">
        <v>1414</v>
      </c>
      <c r="N37061" t="s">
        <v>64</v>
      </c>
      <c r="O37061">
        <v>992820053</v>
      </c>
      <c r="P37061" t="s">
        <v>76</v>
      </c>
    </row>
    <row r="37062" spans="1:16" x14ac:dyDescent="0.25">
      <c r="A37062" t="s">
        <v>51602</v>
      </c>
      <c r="B37062" t="s">
        <v>1992</v>
      </c>
      <c r="C37062" t="s">
        <v>10894</v>
      </c>
      <c r="D37062" t="s">
        <v>32</v>
      </c>
      <c r="E37062">
        <v>302000000</v>
      </c>
      <c r="F37062" t="s">
        <v>33</v>
      </c>
      <c r="G37062" t="s">
        <v>34</v>
      </c>
      <c r="H37062" t="s">
        <v>85</v>
      </c>
      <c r="I37062" t="s">
        <v>44</v>
      </c>
      <c r="J37062" t="s">
        <v>24</v>
      </c>
      <c r="K37062" t="s">
        <v>54</v>
      </c>
      <c r="L37062">
        <v>1319000000</v>
      </c>
      <c r="M37062" t="s">
        <v>6556</v>
      </c>
      <c r="N37062" t="s">
        <v>64</v>
      </c>
      <c r="O37062">
        <v>910469504</v>
      </c>
      <c r="P37062" t="s">
        <v>38</v>
      </c>
    </row>
    <row r="37063" spans="1:16" x14ac:dyDescent="0.25">
      <c r="A37063" t="s">
        <v>51603</v>
      </c>
      <c r="B37063" t="s">
        <v>2359</v>
      </c>
      <c r="C37063" t="s">
        <v>2658</v>
      </c>
      <c r="D37063" t="s">
        <v>32</v>
      </c>
      <c r="E37063">
        <v>728000000</v>
      </c>
      <c r="F37063" t="s">
        <v>253</v>
      </c>
      <c r="G37063" t="s">
        <v>34</v>
      </c>
      <c r="H37063" t="s">
        <v>35</v>
      </c>
      <c r="I37063" t="s">
        <v>44</v>
      </c>
      <c r="J37063" t="s">
        <v>24</v>
      </c>
      <c r="K37063" t="s">
        <v>25</v>
      </c>
      <c r="L37063">
        <v>841000000</v>
      </c>
      <c r="M37063" t="s">
        <v>6254</v>
      </c>
      <c r="N37063" t="s">
        <v>27</v>
      </c>
      <c r="O37063">
        <v>998094477</v>
      </c>
      <c r="P37063" t="s">
        <v>38</v>
      </c>
    </row>
    <row r="37064" spans="1:16" x14ac:dyDescent="0.25">
      <c r="A37064" t="s">
        <v>51604</v>
      </c>
      <c r="B37064" t="s">
        <v>3989</v>
      </c>
      <c r="C37064" t="s">
        <v>1413</v>
      </c>
      <c r="D37064" t="s">
        <v>32</v>
      </c>
      <c r="E37064">
        <v>435000000</v>
      </c>
      <c r="F37064" t="s">
        <v>84</v>
      </c>
      <c r="G37064" t="s">
        <v>179</v>
      </c>
      <c r="H37064" t="s">
        <v>180</v>
      </c>
      <c r="I37064" t="s">
        <v>44</v>
      </c>
      <c r="J37064" t="s">
        <v>24</v>
      </c>
      <c r="K37064" t="s">
        <v>114</v>
      </c>
      <c r="L37064">
        <v>790000000</v>
      </c>
      <c r="M37064" t="s">
        <v>640</v>
      </c>
      <c r="N37064" t="s">
        <v>64</v>
      </c>
      <c r="O37064">
        <v>933732419</v>
      </c>
      <c r="P37064" t="s">
        <v>76</v>
      </c>
    </row>
    <row r="37065" spans="1:16" x14ac:dyDescent="0.25">
      <c r="A37065" t="s">
        <v>51605</v>
      </c>
      <c r="B37065" t="s">
        <v>3307</v>
      </c>
      <c r="C37065" t="s">
        <v>3789</v>
      </c>
      <c r="D37065" t="s">
        <v>19</v>
      </c>
      <c r="E37065">
        <v>126000000</v>
      </c>
      <c r="F37065" t="s">
        <v>170</v>
      </c>
      <c r="G37065" t="s">
        <v>179</v>
      </c>
      <c r="H37065" t="s">
        <v>180</v>
      </c>
      <c r="I37065" t="s">
        <v>44</v>
      </c>
      <c r="J37065" t="s">
        <v>24</v>
      </c>
      <c r="K37065" t="s">
        <v>54</v>
      </c>
      <c r="L37065">
        <v>766000000</v>
      </c>
      <c r="M37065" t="s">
        <v>9930</v>
      </c>
      <c r="N37065" t="s">
        <v>64</v>
      </c>
      <c r="O37065">
        <v>970372291</v>
      </c>
      <c r="P37065" t="s">
        <v>76</v>
      </c>
    </row>
    <row r="37066" spans="1:16" x14ac:dyDescent="0.25">
      <c r="A37066" t="s">
        <v>51606</v>
      </c>
      <c r="B37066" t="s">
        <v>4092</v>
      </c>
      <c r="C37066" t="s">
        <v>2561</v>
      </c>
      <c r="D37066" t="s">
        <v>19</v>
      </c>
      <c r="E37066">
        <v>259000000</v>
      </c>
      <c r="F37066" t="s">
        <v>253</v>
      </c>
      <c r="G37066" t="s">
        <v>21</v>
      </c>
      <c r="H37066" t="s">
        <v>22</v>
      </c>
      <c r="I37066" t="s">
        <v>44</v>
      </c>
      <c r="J37066" t="s">
        <v>24</v>
      </c>
      <c r="K37066" t="s">
        <v>139</v>
      </c>
      <c r="L37066">
        <v>809000000</v>
      </c>
      <c r="M37066" t="s">
        <v>9148</v>
      </c>
      <c r="N37066" t="s">
        <v>27</v>
      </c>
      <c r="O37066">
        <v>972460668</v>
      </c>
      <c r="P37066" t="s">
        <v>38</v>
      </c>
    </row>
    <row r="37067" spans="1:16" x14ac:dyDescent="0.25">
      <c r="A37067" t="s">
        <v>51607</v>
      </c>
      <c r="B37067" t="s">
        <v>3662</v>
      </c>
      <c r="C37067" t="s">
        <v>30393</v>
      </c>
      <c r="D37067" t="s">
        <v>19</v>
      </c>
      <c r="E37067">
        <v>648000000</v>
      </c>
      <c r="F37067" t="s">
        <v>170</v>
      </c>
      <c r="G37067" t="s">
        <v>179</v>
      </c>
      <c r="H37067" t="s">
        <v>433</v>
      </c>
      <c r="I37067" t="s">
        <v>23</v>
      </c>
      <c r="J37067" t="s">
        <v>24</v>
      </c>
      <c r="K37067" t="s">
        <v>36</v>
      </c>
      <c r="L37067">
        <v>1682000000</v>
      </c>
      <c r="M37067" t="s">
        <v>14273</v>
      </c>
      <c r="N37067" t="s">
        <v>64</v>
      </c>
      <c r="O37067">
        <v>971483571</v>
      </c>
      <c r="P37067" t="s">
        <v>76</v>
      </c>
    </row>
    <row r="37068" spans="1:16" x14ac:dyDescent="0.25">
      <c r="A37068" t="s">
        <v>51608</v>
      </c>
      <c r="B37068" t="s">
        <v>768</v>
      </c>
      <c r="C37068" t="s">
        <v>12761</v>
      </c>
      <c r="D37068" t="s">
        <v>32</v>
      </c>
      <c r="E37068">
        <v>595000000</v>
      </c>
      <c r="F37068" t="s">
        <v>20</v>
      </c>
      <c r="G37068" t="s">
        <v>179</v>
      </c>
      <c r="H37068" t="s">
        <v>180</v>
      </c>
      <c r="I37068" t="s">
        <v>44</v>
      </c>
      <c r="J37068" t="s">
        <v>24</v>
      </c>
      <c r="K37068" t="s">
        <v>54</v>
      </c>
      <c r="L37068">
        <v>749000000</v>
      </c>
      <c r="M37068" t="s">
        <v>4619</v>
      </c>
      <c r="N37068" t="s">
        <v>64</v>
      </c>
      <c r="O37068">
        <v>922951997</v>
      </c>
      <c r="P37068" t="s">
        <v>28</v>
      </c>
    </row>
    <row r="37069" spans="1:16" x14ac:dyDescent="0.25">
      <c r="A37069" t="s">
        <v>51609</v>
      </c>
      <c r="B37069" t="s">
        <v>1326</v>
      </c>
      <c r="C37069" t="s">
        <v>2232</v>
      </c>
      <c r="D37069" t="s">
        <v>19</v>
      </c>
      <c r="E37069">
        <v>189000000</v>
      </c>
      <c r="F37069" t="s">
        <v>129</v>
      </c>
      <c r="G37069" t="s">
        <v>52</v>
      </c>
      <c r="H37069" t="s">
        <v>197</v>
      </c>
      <c r="I37069" t="s">
        <v>44</v>
      </c>
      <c r="J37069" t="s">
        <v>24</v>
      </c>
      <c r="K37069" t="s">
        <v>36</v>
      </c>
      <c r="L37069">
        <v>769000000</v>
      </c>
      <c r="M37069" t="s">
        <v>11653</v>
      </c>
      <c r="N37069" t="s">
        <v>56</v>
      </c>
      <c r="O37069">
        <v>964248953</v>
      </c>
      <c r="P37069" t="s">
        <v>76</v>
      </c>
    </row>
    <row r="37070" spans="1:16" x14ac:dyDescent="0.25">
      <c r="A37070" t="s">
        <v>51610</v>
      </c>
      <c r="B37070" t="s">
        <v>6527</v>
      </c>
      <c r="C37070" t="s">
        <v>32517</v>
      </c>
      <c r="D37070" t="s">
        <v>19</v>
      </c>
      <c r="E37070">
        <v>647000000</v>
      </c>
      <c r="F37070" t="s">
        <v>107</v>
      </c>
      <c r="G37070" t="s">
        <v>34</v>
      </c>
      <c r="H37070" t="s">
        <v>120</v>
      </c>
      <c r="I37070" t="s">
        <v>23</v>
      </c>
      <c r="J37070" t="s">
        <v>24</v>
      </c>
      <c r="K37070" t="s">
        <v>102</v>
      </c>
      <c r="L37070">
        <v>882000000</v>
      </c>
      <c r="M37070" t="s">
        <v>23062</v>
      </c>
      <c r="N37070" t="s">
        <v>64</v>
      </c>
      <c r="O37070">
        <v>924305961</v>
      </c>
      <c r="P37070" t="s">
        <v>28</v>
      </c>
    </row>
    <row r="37071" spans="1:16" x14ac:dyDescent="0.25">
      <c r="A37071" t="s">
        <v>51611</v>
      </c>
      <c r="B37071" t="s">
        <v>3216</v>
      </c>
      <c r="C37071" t="s">
        <v>12353</v>
      </c>
      <c r="D37071" t="s">
        <v>32</v>
      </c>
      <c r="E37071">
        <v>120000000</v>
      </c>
      <c r="F37071" t="s">
        <v>144</v>
      </c>
      <c r="G37071" t="s">
        <v>112</v>
      </c>
      <c r="H37071" t="s">
        <v>215</v>
      </c>
      <c r="I37071" t="s">
        <v>44</v>
      </c>
      <c r="J37071" t="s">
        <v>45</v>
      </c>
      <c r="K37071" t="s">
        <v>114</v>
      </c>
      <c r="L37071">
        <v>489000000</v>
      </c>
      <c r="M37071" t="s">
        <v>28115</v>
      </c>
      <c r="N37071" t="s">
        <v>56</v>
      </c>
      <c r="O37071">
        <v>983836822</v>
      </c>
      <c r="P37071" t="s">
        <v>76</v>
      </c>
    </row>
    <row r="37072" spans="1:16" x14ac:dyDescent="0.25">
      <c r="A37072" t="s">
        <v>51612</v>
      </c>
      <c r="B37072" t="s">
        <v>1093</v>
      </c>
      <c r="C37072" t="s">
        <v>27825</v>
      </c>
      <c r="D37072" t="s">
        <v>32</v>
      </c>
      <c r="E37072">
        <v>620000000</v>
      </c>
      <c r="F37072" t="s">
        <v>144</v>
      </c>
      <c r="G37072" t="s">
        <v>112</v>
      </c>
      <c r="H37072" t="s">
        <v>113</v>
      </c>
      <c r="I37072" t="s">
        <v>44</v>
      </c>
      <c r="J37072" t="s">
        <v>45</v>
      </c>
      <c r="K37072" t="s">
        <v>139</v>
      </c>
      <c r="L37072">
        <v>403000000</v>
      </c>
      <c r="M37072" t="s">
        <v>6918</v>
      </c>
      <c r="N37072" t="s">
        <v>116</v>
      </c>
      <c r="O37072">
        <v>937620292</v>
      </c>
      <c r="P37072" t="s">
        <v>76</v>
      </c>
    </row>
    <row r="37073" spans="1:16" x14ac:dyDescent="0.25">
      <c r="A37073" t="s">
        <v>51613</v>
      </c>
      <c r="B37073" t="s">
        <v>2765</v>
      </c>
      <c r="C37073" t="s">
        <v>34572</v>
      </c>
      <c r="D37073" t="s">
        <v>32</v>
      </c>
      <c r="E37073">
        <v>377000000</v>
      </c>
      <c r="F37073" t="s">
        <v>210</v>
      </c>
      <c r="G37073" t="s">
        <v>179</v>
      </c>
      <c r="H37073" t="s">
        <v>433</v>
      </c>
      <c r="I37073" t="s">
        <v>23</v>
      </c>
      <c r="J37073" t="s">
        <v>24</v>
      </c>
      <c r="K37073" t="s">
        <v>102</v>
      </c>
      <c r="L37073">
        <v>2189000000</v>
      </c>
      <c r="M37073" t="s">
        <v>38832</v>
      </c>
      <c r="N37073" t="s">
        <v>64</v>
      </c>
      <c r="O37073">
        <v>921077818</v>
      </c>
      <c r="P37073" t="s">
        <v>38</v>
      </c>
    </row>
    <row r="37074" spans="1:16" x14ac:dyDescent="0.25">
      <c r="A37074" t="s">
        <v>51614</v>
      </c>
      <c r="B37074" t="s">
        <v>5313</v>
      </c>
      <c r="C37074" t="s">
        <v>2982</v>
      </c>
      <c r="D37074" t="s">
        <v>32</v>
      </c>
      <c r="E37074">
        <v>500000000</v>
      </c>
      <c r="F37074" t="s">
        <v>84</v>
      </c>
      <c r="G37074" t="s">
        <v>61</v>
      </c>
      <c r="H37074" t="s">
        <v>262</v>
      </c>
      <c r="I37074" t="s">
        <v>23</v>
      </c>
      <c r="J37074" t="s">
        <v>24</v>
      </c>
      <c r="K37074" t="s">
        <v>54</v>
      </c>
      <c r="L37074">
        <v>1058000000</v>
      </c>
      <c r="M37074" t="s">
        <v>18792</v>
      </c>
      <c r="N37074" t="s">
        <v>64</v>
      </c>
      <c r="O37074">
        <v>949292661</v>
      </c>
      <c r="P37074" t="s">
        <v>76</v>
      </c>
    </row>
    <row r="37075" spans="1:16" x14ac:dyDescent="0.25">
      <c r="A37075" t="s">
        <v>51615</v>
      </c>
      <c r="B37075" t="s">
        <v>10851</v>
      </c>
      <c r="C37075" t="s">
        <v>10632</v>
      </c>
      <c r="D37075" t="s">
        <v>32</v>
      </c>
      <c r="E37075">
        <v>539000000</v>
      </c>
      <c r="F37075" t="s">
        <v>170</v>
      </c>
      <c r="G37075" t="s">
        <v>95</v>
      </c>
      <c r="H37075" t="s">
        <v>211</v>
      </c>
      <c r="I37075" t="s">
        <v>23</v>
      </c>
      <c r="J37075" t="s">
        <v>24</v>
      </c>
      <c r="K37075" t="s">
        <v>54</v>
      </c>
      <c r="L37075">
        <v>797000000</v>
      </c>
      <c r="M37075" t="s">
        <v>29894</v>
      </c>
      <c r="N37075" t="s">
        <v>56</v>
      </c>
      <c r="O37075">
        <v>950636256</v>
      </c>
      <c r="P37075" t="s">
        <v>76</v>
      </c>
    </row>
    <row r="37076" spans="1:16" x14ac:dyDescent="0.25">
      <c r="A37076" t="s">
        <v>51616</v>
      </c>
      <c r="B37076" t="s">
        <v>9942</v>
      </c>
      <c r="C37076" t="s">
        <v>9772</v>
      </c>
      <c r="D37076" t="s">
        <v>19</v>
      </c>
      <c r="E37076">
        <v>303000000</v>
      </c>
      <c r="F37076" t="s">
        <v>68</v>
      </c>
      <c r="G37076" t="s">
        <v>112</v>
      </c>
      <c r="H37076" t="s">
        <v>161</v>
      </c>
      <c r="I37076" t="s">
        <v>44</v>
      </c>
      <c r="J37076" t="s">
        <v>24</v>
      </c>
      <c r="K37076" t="s">
        <v>102</v>
      </c>
      <c r="L37076">
        <v>1069000000</v>
      </c>
      <c r="M37076" t="s">
        <v>13492</v>
      </c>
      <c r="N37076" t="s">
        <v>64</v>
      </c>
      <c r="O37076">
        <v>950514020</v>
      </c>
      <c r="P37076" t="s">
        <v>28</v>
      </c>
    </row>
    <row r="37077" spans="1:16" x14ac:dyDescent="0.25">
      <c r="A37077" t="s">
        <v>51617</v>
      </c>
      <c r="B37077" t="s">
        <v>5004</v>
      </c>
      <c r="C37077" t="s">
        <v>27413</v>
      </c>
      <c r="D37077" t="s">
        <v>32</v>
      </c>
      <c r="E37077">
        <v>520000000</v>
      </c>
      <c r="F37077" t="s">
        <v>210</v>
      </c>
      <c r="G37077" t="s">
        <v>34</v>
      </c>
      <c r="H37077" t="s">
        <v>120</v>
      </c>
      <c r="I37077" t="s">
        <v>23</v>
      </c>
      <c r="J37077" t="s">
        <v>24</v>
      </c>
      <c r="K37077" t="s">
        <v>102</v>
      </c>
      <c r="L37077">
        <v>918000000</v>
      </c>
      <c r="M37077" t="s">
        <v>29279</v>
      </c>
      <c r="N37077" t="s">
        <v>64</v>
      </c>
      <c r="O37077">
        <v>946282909</v>
      </c>
      <c r="P37077" t="s">
        <v>38</v>
      </c>
    </row>
    <row r="37078" spans="1:16" x14ac:dyDescent="0.25">
      <c r="A37078" t="s">
        <v>51618</v>
      </c>
      <c r="B37078" t="s">
        <v>535</v>
      </c>
      <c r="C37078" t="s">
        <v>428</v>
      </c>
      <c r="D37078" t="s">
        <v>32</v>
      </c>
      <c r="E37078">
        <v>297000000</v>
      </c>
      <c r="F37078" t="s">
        <v>42</v>
      </c>
      <c r="G37078" t="s">
        <v>34</v>
      </c>
      <c r="H37078" t="s">
        <v>85</v>
      </c>
      <c r="I37078" t="s">
        <v>23</v>
      </c>
      <c r="J37078" t="s">
        <v>24</v>
      </c>
      <c r="K37078" t="s">
        <v>114</v>
      </c>
      <c r="L37078">
        <v>1456000000</v>
      </c>
      <c r="M37078" t="s">
        <v>10746</v>
      </c>
      <c r="N37078" t="s">
        <v>64</v>
      </c>
      <c r="O37078">
        <v>975348553</v>
      </c>
      <c r="P37078" t="s">
        <v>28</v>
      </c>
    </row>
    <row r="37079" spans="1:16" x14ac:dyDescent="0.25">
      <c r="A37079" t="s">
        <v>51619</v>
      </c>
      <c r="B37079" t="s">
        <v>1822</v>
      </c>
      <c r="C37079" t="s">
        <v>10399</v>
      </c>
      <c r="D37079" t="s">
        <v>32</v>
      </c>
      <c r="E37079">
        <v>611000000</v>
      </c>
      <c r="F37079" t="s">
        <v>68</v>
      </c>
      <c r="G37079" t="s">
        <v>34</v>
      </c>
      <c r="H37079" t="s">
        <v>120</v>
      </c>
      <c r="I37079" t="s">
        <v>23</v>
      </c>
      <c r="J37079" t="s">
        <v>24</v>
      </c>
      <c r="K37079" t="s">
        <v>25</v>
      </c>
      <c r="L37079">
        <v>856000000</v>
      </c>
      <c r="M37079" t="s">
        <v>51620</v>
      </c>
      <c r="N37079" t="s">
        <v>64</v>
      </c>
      <c r="O37079">
        <v>966492571</v>
      </c>
      <c r="P37079" t="s">
        <v>28</v>
      </c>
    </row>
    <row r="37080" spans="1:16" x14ac:dyDescent="0.25">
      <c r="A37080" t="s">
        <v>51621</v>
      </c>
      <c r="B37080" t="s">
        <v>4808</v>
      </c>
      <c r="C37080" t="s">
        <v>19701</v>
      </c>
      <c r="D37080" t="s">
        <v>32</v>
      </c>
      <c r="E37080">
        <v>557000000</v>
      </c>
      <c r="F37080" t="s">
        <v>210</v>
      </c>
      <c r="G37080" t="s">
        <v>112</v>
      </c>
      <c r="H37080" t="s">
        <v>232</v>
      </c>
      <c r="I37080" t="s">
        <v>23</v>
      </c>
      <c r="J37080" t="s">
        <v>24</v>
      </c>
      <c r="K37080" t="s">
        <v>114</v>
      </c>
      <c r="L37080">
        <v>935000000</v>
      </c>
      <c r="M37080" t="s">
        <v>14061</v>
      </c>
      <c r="N37080" t="s">
        <v>64</v>
      </c>
      <c r="O37080">
        <v>951874142</v>
      </c>
      <c r="P37080" t="s">
        <v>38</v>
      </c>
    </row>
    <row r="37081" spans="1:16" x14ac:dyDescent="0.25">
      <c r="A37081" t="s">
        <v>51622</v>
      </c>
      <c r="B37081" t="s">
        <v>499</v>
      </c>
      <c r="C37081" t="s">
        <v>8600</v>
      </c>
      <c r="D37081" t="s">
        <v>32</v>
      </c>
      <c r="E37081">
        <v>377000000</v>
      </c>
      <c r="F37081" t="s">
        <v>107</v>
      </c>
      <c r="G37081" t="s">
        <v>179</v>
      </c>
      <c r="H37081" t="s">
        <v>433</v>
      </c>
      <c r="I37081" t="s">
        <v>44</v>
      </c>
      <c r="J37081" t="s">
        <v>24</v>
      </c>
      <c r="K37081" t="s">
        <v>114</v>
      </c>
      <c r="L37081">
        <v>1697000000</v>
      </c>
      <c r="M37081" t="s">
        <v>51623</v>
      </c>
      <c r="N37081" t="s">
        <v>64</v>
      </c>
      <c r="O37081">
        <v>945402195</v>
      </c>
      <c r="P37081" t="s">
        <v>28</v>
      </c>
    </row>
    <row r="37082" spans="1:16" x14ac:dyDescent="0.25">
      <c r="A37082" t="s">
        <v>51624</v>
      </c>
      <c r="B37082" t="s">
        <v>4024</v>
      </c>
      <c r="C37082" t="s">
        <v>1874</v>
      </c>
      <c r="D37082" t="s">
        <v>19</v>
      </c>
      <c r="E37082">
        <v>539000000</v>
      </c>
      <c r="F37082" t="s">
        <v>42</v>
      </c>
      <c r="G37082" t="s">
        <v>95</v>
      </c>
      <c r="H37082" t="s">
        <v>101</v>
      </c>
      <c r="I37082" t="s">
        <v>44</v>
      </c>
      <c r="J37082" t="s">
        <v>24</v>
      </c>
      <c r="K37082" t="s">
        <v>54</v>
      </c>
      <c r="L37082">
        <v>889000000</v>
      </c>
      <c r="M37082" t="s">
        <v>7131</v>
      </c>
      <c r="N37082" t="s">
        <v>64</v>
      </c>
      <c r="O37082">
        <v>959280103</v>
      </c>
      <c r="P37082" t="s">
        <v>28</v>
      </c>
    </row>
    <row r="37083" spans="1:16" x14ac:dyDescent="0.25">
      <c r="A37083" t="s">
        <v>51625</v>
      </c>
      <c r="B37083" t="s">
        <v>5498</v>
      </c>
      <c r="C37083" t="s">
        <v>20527</v>
      </c>
      <c r="D37083" t="s">
        <v>19</v>
      </c>
      <c r="E37083">
        <v>659000000</v>
      </c>
      <c r="F37083" t="s">
        <v>74</v>
      </c>
      <c r="G37083" t="s">
        <v>179</v>
      </c>
      <c r="H37083" t="s">
        <v>438</v>
      </c>
      <c r="I37083" t="s">
        <v>23</v>
      </c>
      <c r="J37083" t="s">
        <v>24</v>
      </c>
      <c r="K37083" t="s">
        <v>46</v>
      </c>
      <c r="L37083">
        <v>473000000</v>
      </c>
      <c r="M37083" t="s">
        <v>13465</v>
      </c>
      <c r="N37083" t="s">
        <v>116</v>
      </c>
      <c r="O37083">
        <v>972234986</v>
      </c>
      <c r="P37083" t="s">
        <v>76</v>
      </c>
    </row>
    <row r="37084" spans="1:16" x14ac:dyDescent="0.25">
      <c r="A37084" t="s">
        <v>51626</v>
      </c>
      <c r="B37084" t="s">
        <v>608</v>
      </c>
      <c r="C37084" t="s">
        <v>31040</v>
      </c>
      <c r="D37084" t="s">
        <v>19</v>
      </c>
      <c r="E37084">
        <v>132000000</v>
      </c>
      <c r="F37084" t="s">
        <v>33</v>
      </c>
      <c r="G37084" t="s">
        <v>52</v>
      </c>
      <c r="H37084" t="s">
        <v>197</v>
      </c>
      <c r="I37084" t="s">
        <v>44</v>
      </c>
      <c r="J37084" t="s">
        <v>24</v>
      </c>
      <c r="K37084" t="s">
        <v>46</v>
      </c>
      <c r="L37084">
        <v>834000000</v>
      </c>
      <c r="M37084" t="s">
        <v>9278</v>
      </c>
      <c r="N37084" t="s">
        <v>56</v>
      </c>
      <c r="O37084">
        <v>964347391</v>
      </c>
      <c r="P37084" t="s">
        <v>38</v>
      </c>
    </row>
    <row r="37085" spans="1:16" x14ac:dyDescent="0.25">
      <c r="A37085" t="s">
        <v>51627</v>
      </c>
      <c r="B37085" t="s">
        <v>2654</v>
      </c>
      <c r="C37085" t="s">
        <v>4682</v>
      </c>
      <c r="D37085" t="s">
        <v>19</v>
      </c>
      <c r="E37085">
        <v>479000000</v>
      </c>
      <c r="F37085" t="s">
        <v>33</v>
      </c>
      <c r="G37085" t="s">
        <v>34</v>
      </c>
      <c r="H37085" t="s">
        <v>35</v>
      </c>
      <c r="I37085" t="s">
        <v>44</v>
      </c>
      <c r="J37085" t="s">
        <v>24</v>
      </c>
      <c r="K37085" t="s">
        <v>54</v>
      </c>
      <c r="L37085">
        <v>661000000</v>
      </c>
      <c r="M37085" t="s">
        <v>26957</v>
      </c>
      <c r="N37085" t="s">
        <v>27</v>
      </c>
      <c r="O37085">
        <v>934726448</v>
      </c>
      <c r="P37085" t="s">
        <v>38</v>
      </c>
    </row>
    <row r="37086" spans="1:16" x14ac:dyDescent="0.25">
      <c r="A37086" t="s">
        <v>51628</v>
      </c>
      <c r="B37086" t="s">
        <v>1495</v>
      </c>
      <c r="C37086" t="s">
        <v>2952</v>
      </c>
      <c r="D37086" t="s">
        <v>19</v>
      </c>
      <c r="E37086">
        <v>538000000</v>
      </c>
      <c r="F37086" t="s">
        <v>68</v>
      </c>
      <c r="G37086" t="s">
        <v>95</v>
      </c>
      <c r="H37086" t="s">
        <v>96</v>
      </c>
      <c r="I37086" t="s">
        <v>44</v>
      </c>
      <c r="J37086" t="s">
        <v>24</v>
      </c>
      <c r="K37086" t="s">
        <v>54</v>
      </c>
      <c r="L37086">
        <v>1004000000</v>
      </c>
      <c r="M37086" t="s">
        <v>8732</v>
      </c>
      <c r="N37086" t="s">
        <v>56</v>
      </c>
      <c r="O37086">
        <v>929441290</v>
      </c>
      <c r="P37086" t="s">
        <v>28</v>
      </c>
    </row>
    <row r="37087" spans="1:16" x14ac:dyDescent="0.25">
      <c r="A37087" t="s">
        <v>51629</v>
      </c>
      <c r="B37087" t="s">
        <v>2418</v>
      </c>
      <c r="C37087" t="s">
        <v>15657</v>
      </c>
      <c r="D37087" t="s">
        <v>32</v>
      </c>
      <c r="E37087">
        <v>333000000</v>
      </c>
      <c r="F37087" t="s">
        <v>74</v>
      </c>
      <c r="G37087" t="s">
        <v>179</v>
      </c>
      <c r="H37087" t="s">
        <v>180</v>
      </c>
      <c r="I37087" t="s">
        <v>44</v>
      </c>
      <c r="J37087" t="s">
        <v>24</v>
      </c>
      <c r="K37087" t="s">
        <v>102</v>
      </c>
      <c r="L37087">
        <v>833000000</v>
      </c>
      <c r="M37087" t="s">
        <v>5519</v>
      </c>
      <c r="N37087" t="s">
        <v>64</v>
      </c>
      <c r="O37087">
        <v>968173249</v>
      </c>
      <c r="P37087" t="s">
        <v>76</v>
      </c>
    </row>
    <row r="37088" spans="1:16" x14ac:dyDescent="0.25">
      <c r="A37088" t="s">
        <v>51630</v>
      </c>
      <c r="B37088" t="s">
        <v>4707</v>
      </c>
      <c r="C37088" t="s">
        <v>8890</v>
      </c>
      <c r="D37088" t="s">
        <v>32</v>
      </c>
      <c r="E37088">
        <v>541000000</v>
      </c>
      <c r="F37088" t="s">
        <v>42</v>
      </c>
      <c r="G37088" t="s">
        <v>52</v>
      </c>
      <c r="H37088" t="s">
        <v>69</v>
      </c>
      <c r="I37088" t="s">
        <v>44</v>
      </c>
      <c r="J37088" t="s">
        <v>24</v>
      </c>
      <c r="K37088" t="s">
        <v>54</v>
      </c>
      <c r="L37088">
        <v>1077000000</v>
      </c>
      <c r="M37088" t="s">
        <v>22958</v>
      </c>
      <c r="N37088" t="s">
        <v>64</v>
      </c>
      <c r="O37088">
        <v>944395187</v>
      </c>
      <c r="P37088" t="s">
        <v>28</v>
      </c>
    </row>
    <row r="37089" spans="1:16" x14ac:dyDescent="0.25">
      <c r="A37089" t="s">
        <v>51631</v>
      </c>
      <c r="B37089" t="s">
        <v>5819</v>
      </c>
      <c r="C37089" t="s">
        <v>13414</v>
      </c>
      <c r="D37089" t="s">
        <v>32</v>
      </c>
      <c r="E37089">
        <v>401000000</v>
      </c>
      <c r="F37089" t="s">
        <v>60</v>
      </c>
      <c r="G37089" t="s">
        <v>95</v>
      </c>
      <c r="H37089" t="s">
        <v>96</v>
      </c>
      <c r="I37089" t="s">
        <v>44</v>
      </c>
      <c r="J37089" t="s">
        <v>24</v>
      </c>
      <c r="K37089" t="s">
        <v>114</v>
      </c>
      <c r="L37089">
        <v>1038000000</v>
      </c>
      <c r="M37089" t="s">
        <v>39461</v>
      </c>
      <c r="N37089" t="s">
        <v>56</v>
      </c>
      <c r="O37089">
        <v>962640889</v>
      </c>
      <c r="P37089" t="s">
        <v>38</v>
      </c>
    </row>
    <row r="37090" spans="1:16" x14ac:dyDescent="0.25">
      <c r="A37090" t="s">
        <v>51632</v>
      </c>
      <c r="B37090" t="s">
        <v>3124</v>
      </c>
      <c r="C37090" t="s">
        <v>10092</v>
      </c>
      <c r="D37090" t="s">
        <v>32</v>
      </c>
      <c r="E37090">
        <v>252000000</v>
      </c>
      <c r="F37090" t="s">
        <v>20</v>
      </c>
      <c r="G37090" t="s">
        <v>52</v>
      </c>
      <c r="H37090" t="s">
        <v>69</v>
      </c>
      <c r="I37090" t="s">
        <v>44</v>
      </c>
      <c r="J37090" t="s">
        <v>24</v>
      </c>
      <c r="K37090" t="s">
        <v>36</v>
      </c>
      <c r="L37090">
        <v>1066000000</v>
      </c>
      <c r="M37090" t="s">
        <v>6356</v>
      </c>
      <c r="N37090" t="s">
        <v>64</v>
      </c>
      <c r="O37090">
        <v>953367362</v>
      </c>
      <c r="P37090" t="s">
        <v>28</v>
      </c>
    </row>
    <row r="37091" spans="1:16" x14ac:dyDescent="0.25">
      <c r="A37091" t="s">
        <v>51633</v>
      </c>
      <c r="B37091" t="s">
        <v>7810</v>
      </c>
      <c r="C37091" t="s">
        <v>12464</v>
      </c>
      <c r="D37091" t="s">
        <v>19</v>
      </c>
      <c r="E37091">
        <v>761000000</v>
      </c>
      <c r="F37091" t="s">
        <v>107</v>
      </c>
      <c r="G37091" t="s">
        <v>179</v>
      </c>
      <c r="H37091" t="s">
        <v>438</v>
      </c>
      <c r="I37091" t="s">
        <v>44</v>
      </c>
      <c r="J37091" t="s">
        <v>24</v>
      </c>
      <c r="K37091" t="s">
        <v>139</v>
      </c>
      <c r="L37091">
        <v>514000000</v>
      </c>
      <c r="M37091" t="s">
        <v>28706</v>
      </c>
      <c r="N37091" t="s">
        <v>116</v>
      </c>
      <c r="O37091">
        <v>973679087</v>
      </c>
      <c r="P37091" t="s">
        <v>28</v>
      </c>
    </row>
    <row r="37092" spans="1:16" x14ac:dyDescent="0.25">
      <c r="A37092" t="s">
        <v>51634</v>
      </c>
      <c r="B37092" t="s">
        <v>6589</v>
      </c>
      <c r="C37092" t="s">
        <v>3909</v>
      </c>
      <c r="D37092" t="s">
        <v>19</v>
      </c>
      <c r="E37092">
        <v>702000000</v>
      </c>
      <c r="F37092" t="s">
        <v>170</v>
      </c>
      <c r="G37092" t="s">
        <v>179</v>
      </c>
      <c r="H37092" t="s">
        <v>180</v>
      </c>
      <c r="I37092" t="s">
        <v>44</v>
      </c>
      <c r="J37092" t="s">
        <v>24</v>
      </c>
      <c r="K37092" t="s">
        <v>102</v>
      </c>
      <c r="L37092">
        <v>811000000</v>
      </c>
      <c r="M37092" t="s">
        <v>22749</v>
      </c>
      <c r="N37092" t="s">
        <v>64</v>
      </c>
      <c r="O37092">
        <v>912939832</v>
      </c>
      <c r="P37092" t="s">
        <v>76</v>
      </c>
    </row>
    <row r="37093" spans="1:16" x14ac:dyDescent="0.25">
      <c r="A37093" t="s">
        <v>51635</v>
      </c>
      <c r="B37093" t="s">
        <v>5481</v>
      </c>
      <c r="C37093" t="s">
        <v>2751</v>
      </c>
      <c r="D37093" t="s">
        <v>32</v>
      </c>
      <c r="E37093">
        <v>539000000</v>
      </c>
      <c r="F37093" t="s">
        <v>107</v>
      </c>
      <c r="G37093" t="s">
        <v>112</v>
      </c>
      <c r="H37093" t="s">
        <v>113</v>
      </c>
      <c r="I37093" t="s">
        <v>23</v>
      </c>
      <c r="J37093" t="s">
        <v>24</v>
      </c>
      <c r="K37093" t="s">
        <v>139</v>
      </c>
      <c r="L37093">
        <v>433000000</v>
      </c>
      <c r="M37093" t="s">
        <v>21608</v>
      </c>
      <c r="N37093" t="s">
        <v>116</v>
      </c>
      <c r="O37093">
        <v>947791104</v>
      </c>
      <c r="P37093" t="s">
        <v>28</v>
      </c>
    </row>
    <row r="37094" spans="1:16" x14ac:dyDescent="0.25">
      <c r="A37094" t="s">
        <v>51636</v>
      </c>
      <c r="B37094" t="s">
        <v>3072</v>
      </c>
      <c r="C37094" t="s">
        <v>18478</v>
      </c>
      <c r="D37094" t="s">
        <v>32</v>
      </c>
      <c r="E37094">
        <v>479000000</v>
      </c>
      <c r="F37094" t="s">
        <v>60</v>
      </c>
      <c r="G37094" t="s">
        <v>61</v>
      </c>
      <c r="H37094" t="s">
        <v>262</v>
      </c>
      <c r="I37094" t="s">
        <v>44</v>
      </c>
      <c r="J37094" t="s">
        <v>24</v>
      </c>
      <c r="K37094" t="s">
        <v>114</v>
      </c>
      <c r="L37094">
        <v>1196000000</v>
      </c>
      <c r="M37094" t="s">
        <v>5299</v>
      </c>
      <c r="N37094" t="s">
        <v>64</v>
      </c>
      <c r="O37094">
        <v>917388195</v>
      </c>
      <c r="P37094" t="s">
        <v>38</v>
      </c>
    </row>
    <row r="37095" spans="1:16" x14ac:dyDescent="0.25">
      <c r="A37095" t="s">
        <v>51637</v>
      </c>
      <c r="B37095" t="s">
        <v>4263</v>
      </c>
      <c r="C37095" t="s">
        <v>15479</v>
      </c>
      <c r="D37095" t="s">
        <v>32</v>
      </c>
      <c r="E37095">
        <v>770000000</v>
      </c>
      <c r="F37095" t="s">
        <v>107</v>
      </c>
      <c r="G37095" t="s">
        <v>61</v>
      </c>
      <c r="H37095" t="s">
        <v>262</v>
      </c>
      <c r="I37095" t="s">
        <v>44</v>
      </c>
      <c r="J37095" t="s">
        <v>24</v>
      </c>
      <c r="K37095" t="s">
        <v>139</v>
      </c>
      <c r="L37095">
        <v>1121000000</v>
      </c>
      <c r="M37095" t="s">
        <v>24314</v>
      </c>
      <c r="N37095" t="s">
        <v>64</v>
      </c>
      <c r="O37095">
        <v>967754316</v>
      </c>
      <c r="P37095" t="s">
        <v>28</v>
      </c>
    </row>
    <row r="37096" spans="1:16" x14ac:dyDescent="0.25">
      <c r="A37096" t="s">
        <v>51638</v>
      </c>
      <c r="B37096" t="s">
        <v>4772</v>
      </c>
      <c r="C37096" t="s">
        <v>2505</v>
      </c>
      <c r="D37096" t="s">
        <v>19</v>
      </c>
      <c r="E37096">
        <v>825000000</v>
      </c>
      <c r="F37096" t="s">
        <v>60</v>
      </c>
      <c r="G37096" t="s">
        <v>112</v>
      </c>
      <c r="H37096" t="s">
        <v>232</v>
      </c>
      <c r="I37096" t="s">
        <v>23</v>
      </c>
      <c r="J37096" t="s">
        <v>24</v>
      </c>
      <c r="K37096" t="s">
        <v>54</v>
      </c>
      <c r="L37096">
        <v>916000000</v>
      </c>
      <c r="M37096" t="s">
        <v>31750</v>
      </c>
      <c r="N37096" t="s">
        <v>64</v>
      </c>
      <c r="O37096">
        <v>966355467</v>
      </c>
      <c r="P37096" t="s">
        <v>38</v>
      </c>
    </row>
    <row r="37097" spans="1:16" x14ac:dyDescent="0.25">
      <c r="A37097" t="s">
        <v>51639</v>
      </c>
      <c r="B37097" t="s">
        <v>1814</v>
      </c>
      <c r="C37097" t="s">
        <v>21340</v>
      </c>
      <c r="D37097" t="s">
        <v>32</v>
      </c>
      <c r="E37097">
        <v>345000000</v>
      </c>
      <c r="F37097" t="s">
        <v>253</v>
      </c>
      <c r="G37097" t="s">
        <v>179</v>
      </c>
      <c r="H37097" t="s">
        <v>180</v>
      </c>
      <c r="I37097" t="s">
        <v>23</v>
      </c>
      <c r="J37097" t="s">
        <v>24</v>
      </c>
      <c r="K37097" t="s">
        <v>36</v>
      </c>
      <c r="L37097">
        <v>774000000</v>
      </c>
      <c r="M37097" t="s">
        <v>24752</v>
      </c>
      <c r="N37097" t="s">
        <v>64</v>
      </c>
      <c r="O37097">
        <v>923435250</v>
      </c>
      <c r="P37097" t="s">
        <v>38</v>
      </c>
    </row>
    <row r="37098" spans="1:16" x14ac:dyDescent="0.25">
      <c r="A37098" t="s">
        <v>51640</v>
      </c>
      <c r="B37098" t="s">
        <v>3694</v>
      </c>
      <c r="C37098" t="s">
        <v>2085</v>
      </c>
      <c r="D37098" t="s">
        <v>32</v>
      </c>
      <c r="E37098">
        <v>523000000</v>
      </c>
      <c r="F37098" t="s">
        <v>90</v>
      </c>
      <c r="G37098" t="s">
        <v>112</v>
      </c>
      <c r="H37098" t="s">
        <v>113</v>
      </c>
      <c r="I37098" t="s">
        <v>44</v>
      </c>
      <c r="J37098" t="s">
        <v>24</v>
      </c>
      <c r="K37098" t="s">
        <v>102</v>
      </c>
      <c r="L37098">
        <v>366000000</v>
      </c>
      <c r="M37098" t="s">
        <v>16168</v>
      </c>
      <c r="N37098" t="s">
        <v>116</v>
      </c>
      <c r="O37098">
        <v>959396703</v>
      </c>
      <c r="P37098" t="s">
        <v>28</v>
      </c>
    </row>
    <row r="37099" spans="1:16" x14ac:dyDescent="0.25">
      <c r="A37099" t="s">
        <v>51641</v>
      </c>
      <c r="B37099" t="s">
        <v>1948</v>
      </c>
      <c r="C37099" t="s">
        <v>16421</v>
      </c>
      <c r="D37099" t="s">
        <v>32</v>
      </c>
      <c r="E37099">
        <v>322000000</v>
      </c>
      <c r="F37099" t="s">
        <v>33</v>
      </c>
      <c r="G37099" t="s">
        <v>179</v>
      </c>
      <c r="H37099" t="s">
        <v>180</v>
      </c>
      <c r="I37099" t="s">
        <v>23</v>
      </c>
      <c r="J37099" t="s">
        <v>24</v>
      </c>
      <c r="K37099" t="s">
        <v>114</v>
      </c>
      <c r="L37099">
        <v>716000000</v>
      </c>
      <c r="M37099" t="s">
        <v>27456</v>
      </c>
      <c r="N37099" t="s">
        <v>64</v>
      </c>
      <c r="O37099">
        <v>999092480</v>
      </c>
      <c r="P37099" t="s">
        <v>38</v>
      </c>
    </row>
    <row r="37100" spans="1:16" x14ac:dyDescent="0.25">
      <c r="A37100" t="s">
        <v>51642</v>
      </c>
      <c r="B37100" t="s">
        <v>5797</v>
      </c>
      <c r="C37100" t="s">
        <v>566</v>
      </c>
      <c r="D37100" t="s">
        <v>19</v>
      </c>
      <c r="E37100">
        <v>802000000</v>
      </c>
      <c r="F37100" t="s">
        <v>210</v>
      </c>
      <c r="G37100" t="s">
        <v>21</v>
      </c>
      <c r="H37100" t="s">
        <v>22</v>
      </c>
      <c r="I37100" t="s">
        <v>23</v>
      </c>
      <c r="J37100" t="s">
        <v>24</v>
      </c>
      <c r="K37100" t="s">
        <v>102</v>
      </c>
      <c r="L37100">
        <v>678000000</v>
      </c>
      <c r="M37100" t="s">
        <v>25579</v>
      </c>
      <c r="N37100" t="s">
        <v>27</v>
      </c>
      <c r="O37100">
        <v>964383678</v>
      </c>
      <c r="P37100" t="s">
        <v>38</v>
      </c>
    </row>
    <row r="37101" spans="1:16" x14ac:dyDescent="0.25">
      <c r="A37101" t="s">
        <v>51643</v>
      </c>
      <c r="B37101" t="s">
        <v>132</v>
      </c>
      <c r="C37101" t="s">
        <v>8598</v>
      </c>
      <c r="D37101" t="s">
        <v>19</v>
      </c>
      <c r="E37101">
        <v>760000000</v>
      </c>
      <c r="F37101" t="s">
        <v>84</v>
      </c>
      <c r="G37101" t="s">
        <v>21</v>
      </c>
      <c r="H37101" t="s">
        <v>22</v>
      </c>
      <c r="I37101" t="s">
        <v>44</v>
      </c>
      <c r="J37101" t="s">
        <v>24</v>
      </c>
      <c r="K37101" t="s">
        <v>36</v>
      </c>
      <c r="L37101">
        <v>852000000</v>
      </c>
      <c r="M37101" t="s">
        <v>4526</v>
      </c>
      <c r="N37101" t="s">
        <v>27</v>
      </c>
      <c r="O37101">
        <v>997831541</v>
      </c>
      <c r="P37101" t="s">
        <v>76</v>
      </c>
    </row>
    <row r="37102" spans="1:16" x14ac:dyDescent="0.25">
      <c r="A37102" t="s">
        <v>51644</v>
      </c>
      <c r="B37102" t="s">
        <v>321</v>
      </c>
      <c r="C37102" t="s">
        <v>8186</v>
      </c>
      <c r="D37102" t="s">
        <v>19</v>
      </c>
      <c r="E37102">
        <v>199000000</v>
      </c>
      <c r="F37102" t="s">
        <v>253</v>
      </c>
      <c r="G37102" t="s">
        <v>95</v>
      </c>
      <c r="H37102" t="s">
        <v>101</v>
      </c>
      <c r="I37102" t="s">
        <v>23</v>
      </c>
      <c r="J37102" t="s">
        <v>24</v>
      </c>
      <c r="K37102" t="s">
        <v>114</v>
      </c>
      <c r="L37102">
        <v>788000000</v>
      </c>
      <c r="M37102" t="s">
        <v>24598</v>
      </c>
      <c r="N37102" t="s">
        <v>64</v>
      </c>
      <c r="O37102">
        <v>991486166</v>
      </c>
      <c r="P37102" t="s">
        <v>38</v>
      </c>
    </row>
    <row r="37103" spans="1:16" x14ac:dyDescent="0.25">
      <c r="A37103" t="s">
        <v>51645</v>
      </c>
      <c r="B37103" t="s">
        <v>3461</v>
      </c>
      <c r="C37103" t="s">
        <v>5598</v>
      </c>
      <c r="D37103" t="s">
        <v>32</v>
      </c>
      <c r="E37103">
        <v>677000000</v>
      </c>
      <c r="F37103" t="s">
        <v>253</v>
      </c>
      <c r="G37103" t="s">
        <v>52</v>
      </c>
      <c r="H37103" t="s">
        <v>69</v>
      </c>
      <c r="I37103" t="s">
        <v>23</v>
      </c>
      <c r="J37103" t="s">
        <v>24</v>
      </c>
      <c r="K37103" t="s">
        <v>102</v>
      </c>
      <c r="L37103">
        <v>1023000000</v>
      </c>
      <c r="M37103" t="s">
        <v>26600</v>
      </c>
      <c r="N37103" t="s">
        <v>64</v>
      </c>
      <c r="O37103">
        <v>961349972</v>
      </c>
      <c r="P37103" t="s">
        <v>38</v>
      </c>
    </row>
    <row r="37104" spans="1:16" x14ac:dyDescent="0.25">
      <c r="A37104" t="s">
        <v>51646</v>
      </c>
      <c r="B37104" t="s">
        <v>551</v>
      </c>
      <c r="C37104" t="s">
        <v>12680</v>
      </c>
      <c r="D37104" t="s">
        <v>32</v>
      </c>
      <c r="E37104">
        <v>386000000</v>
      </c>
      <c r="F37104" t="s">
        <v>33</v>
      </c>
      <c r="G37104" t="s">
        <v>34</v>
      </c>
      <c r="H37104" t="s">
        <v>85</v>
      </c>
      <c r="I37104" t="s">
        <v>23</v>
      </c>
      <c r="J37104" t="s">
        <v>24</v>
      </c>
      <c r="K37104" t="s">
        <v>102</v>
      </c>
      <c r="L37104">
        <v>1247000000</v>
      </c>
      <c r="M37104" t="s">
        <v>18465</v>
      </c>
      <c r="N37104" t="s">
        <v>64</v>
      </c>
      <c r="O37104">
        <v>990014641</v>
      </c>
      <c r="P37104" t="s">
        <v>38</v>
      </c>
    </row>
    <row r="37105" spans="1:16" x14ac:dyDescent="0.25">
      <c r="A37105" t="s">
        <v>51647</v>
      </c>
      <c r="B37105" t="s">
        <v>6064</v>
      </c>
      <c r="C37105" t="s">
        <v>13748</v>
      </c>
      <c r="D37105" t="s">
        <v>19</v>
      </c>
      <c r="E37105">
        <v>552000000</v>
      </c>
      <c r="F37105" t="s">
        <v>74</v>
      </c>
      <c r="G37105" t="s">
        <v>95</v>
      </c>
      <c r="H37105" t="s">
        <v>96</v>
      </c>
      <c r="I37105" t="s">
        <v>44</v>
      </c>
      <c r="J37105" t="s">
        <v>24</v>
      </c>
      <c r="K37105" t="s">
        <v>46</v>
      </c>
      <c r="L37105">
        <v>1003000000</v>
      </c>
      <c r="M37105" t="s">
        <v>3211</v>
      </c>
      <c r="N37105" t="s">
        <v>56</v>
      </c>
      <c r="O37105">
        <v>997599671</v>
      </c>
      <c r="P37105" t="s">
        <v>76</v>
      </c>
    </row>
    <row r="37106" spans="1:16" x14ac:dyDescent="0.25">
      <c r="A37106" t="s">
        <v>51648</v>
      </c>
      <c r="B37106" t="s">
        <v>5175</v>
      </c>
      <c r="C37106" t="s">
        <v>16797</v>
      </c>
      <c r="D37106" t="s">
        <v>32</v>
      </c>
      <c r="E37106">
        <v>406000000</v>
      </c>
      <c r="F37106" t="s">
        <v>210</v>
      </c>
      <c r="G37106" t="s">
        <v>179</v>
      </c>
      <c r="H37106" t="s">
        <v>323</v>
      </c>
      <c r="I37106" t="s">
        <v>44</v>
      </c>
      <c r="J37106" t="s">
        <v>24</v>
      </c>
      <c r="K37106" t="s">
        <v>102</v>
      </c>
      <c r="L37106">
        <v>1160000000</v>
      </c>
      <c r="M37106" t="s">
        <v>24395</v>
      </c>
      <c r="N37106" t="s">
        <v>64</v>
      </c>
      <c r="O37106">
        <v>971038685</v>
      </c>
      <c r="P37106" t="s">
        <v>38</v>
      </c>
    </row>
    <row r="37107" spans="1:16" x14ac:dyDescent="0.25">
      <c r="A37107" t="s">
        <v>51649</v>
      </c>
      <c r="B37107" t="s">
        <v>110</v>
      </c>
      <c r="C37107" t="s">
        <v>20228</v>
      </c>
      <c r="D37107" t="s">
        <v>19</v>
      </c>
      <c r="E37107">
        <v>245000000</v>
      </c>
      <c r="F37107" t="s">
        <v>144</v>
      </c>
      <c r="G37107" t="s">
        <v>95</v>
      </c>
      <c r="H37107" t="s">
        <v>211</v>
      </c>
      <c r="I37107" t="s">
        <v>23</v>
      </c>
      <c r="J37107" t="s">
        <v>24</v>
      </c>
      <c r="K37107" t="s">
        <v>46</v>
      </c>
      <c r="L37107">
        <v>843000000</v>
      </c>
      <c r="M37107" t="s">
        <v>10332</v>
      </c>
      <c r="N37107" t="s">
        <v>56</v>
      </c>
      <c r="O37107">
        <v>960001412</v>
      </c>
      <c r="P37107" t="s">
        <v>76</v>
      </c>
    </row>
    <row r="37108" spans="1:16" x14ac:dyDescent="0.25">
      <c r="A37108" t="s">
        <v>51650</v>
      </c>
      <c r="B37108" t="s">
        <v>3362</v>
      </c>
      <c r="C37108" t="s">
        <v>4159</v>
      </c>
      <c r="D37108" t="s">
        <v>19</v>
      </c>
      <c r="E37108">
        <v>320000000</v>
      </c>
      <c r="F37108" t="s">
        <v>33</v>
      </c>
      <c r="G37108" t="s">
        <v>179</v>
      </c>
      <c r="H37108" t="s">
        <v>180</v>
      </c>
      <c r="I37108" t="s">
        <v>23</v>
      </c>
      <c r="J37108" t="s">
        <v>24</v>
      </c>
      <c r="K37108" t="s">
        <v>25</v>
      </c>
      <c r="L37108">
        <v>760000000</v>
      </c>
      <c r="M37108" t="s">
        <v>6825</v>
      </c>
      <c r="N37108" t="s">
        <v>64</v>
      </c>
      <c r="O37108">
        <v>911693250</v>
      </c>
      <c r="P37108" t="s">
        <v>38</v>
      </c>
    </row>
    <row r="37109" spans="1:16" x14ac:dyDescent="0.25">
      <c r="A37109" t="s">
        <v>51651</v>
      </c>
      <c r="B37109" t="s">
        <v>1877</v>
      </c>
      <c r="C37109" t="s">
        <v>2720</v>
      </c>
      <c r="D37109" t="s">
        <v>19</v>
      </c>
      <c r="E37109">
        <v>555000000</v>
      </c>
      <c r="F37109" t="s">
        <v>74</v>
      </c>
      <c r="G37109" t="s">
        <v>52</v>
      </c>
      <c r="H37109" t="s">
        <v>69</v>
      </c>
      <c r="I37109" t="s">
        <v>23</v>
      </c>
      <c r="J37109" t="s">
        <v>24</v>
      </c>
      <c r="K37109" t="s">
        <v>139</v>
      </c>
      <c r="L37109">
        <v>1018000000</v>
      </c>
      <c r="M37109" t="s">
        <v>8901</v>
      </c>
      <c r="N37109" t="s">
        <v>64</v>
      </c>
      <c r="O37109">
        <v>992801458</v>
      </c>
      <c r="P37109" t="s">
        <v>76</v>
      </c>
    </row>
    <row r="37110" spans="1:16" x14ac:dyDescent="0.25">
      <c r="A37110" t="s">
        <v>51652</v>
      </c>
      <c r="B37110" t="s">
        <v>3202</v>
      </c>
      <c r="C37110" t="s">
        <v>13848</v>
      </c>
      <c r="D37110" t="s">
        <v>32</v>
      </c>
      <c r="E37110">
        <v>395000000</v>
      </c>
      <c r="F37110" t="s">
        <v>20</v>
      </c>
      <c r="G37110" t="s">
        <v>61</v>
      </c>
      <c r="H37110" t="s">
        <v>62</v>
      </c>
      <c r="I37110" t="s">
        <v>23</v>
      </c>
      <c r="J37110" t="s">
        <v>24</v>
      </c>
      <c r="K37110" t="s">
        <v>139</v>
      </c>
      <c r="L37110">
        <v>823000000</v>
      </c>
      <c r="M37110" t="s">
        <v>36733</v>
      </c>
      <c r="N37110" t="s">
        <v>64</v>
      </c>
      <c r="O37110">
        <v>937161661</v>
      </c>
      <c r="P37110" t="s">
        <v>28</v>
      </c>
    </row>
    <row r="37111" spans="1:16" x14ac:dyDescent="0.25">
      <c r="A37111" t="s">
        <v>51653</v>
      </c>
      <c r="B37111" t="s">
        <v>3216</v>
      </c>
      <c r="C37111" t="s">
        <v>9488</v>
      </c>
      <c r="D37111" t="s">
        <v>19</v>
      </c>
      <c r="E37111">
        <v>507000000</v>
      </c>
      <c r="F37111" t="s">
        <v>253</v>
      </c>
      <c r="G37111" t="s">
        <v>21</v>
      </c>
      <c r="H37111" t="s">
        <v>43</v>
      </c>
      <c r="I37111" t="s">
        <v>44</v>
      </c>
      <c r="J37111" t="s">
        <v>24</v>
      </c>
      <c r="K37111" t="s">
        <v>114</v>
      </c>
      <c r="L37111">
        <v>599000000</v>
      </c>
      <c r="M37111" t="s">
        <v>13367</v>
      </c>
      <c r="N37111" t="s">
        <v>48</v>
      </c>
      <c r="O37111">
        <v>968439648</v>
      </c>
      <c r="P37111" t="s">
        <v>38</v>
      </c>
    </row>
    <row r="37112" spans="1:16" x14ac:dyDescent="0.25">
      <c r="A37112" t="s">
        <v>51654</v>
      </c>
      <c r="B37112" t="s">
        <v>7638</v>
      </c>
      <c r="C37112" t="s">
        <v>4156</v>
      </c>
      <c r="D37112" t="s">
        <v>19</v>
      </c>
      <c r="E37112">
        <v>534000000</v>
      </c>
      <c r="F37112" t="s">
        <v>68</v>
      </c>
      <c r="G37112" t="s">
        <v>21</v>
      </c>
      <c r="H37112" t="s">
        <v>43</v>
      </c>
      <c r="I37112" t="s">
        <v>23</v>
      </c>
      <c r="J37112" t="s">
        <v>24</v>
      </c>
      <c r="K37112" t="s">
        <v>102</v>
      </c>
      <c r="L37112">
        <v>577000000</v>
      </c>
      <c r="M37112" t="s">
        <v>28203</v>
      </c>
      <c r="N37112" t="s">
        <v>48</v>
      </c>
      <c r="O37112">
        <v>911240556</v>
      </c>
      <c r="P37112" t="s">
        <v>28</v>
      </c>
    </row>
    <row r="37113" spans="1:16" x14ac:dyDescent="0.25">
      <c r="A37113" t="s">
        <v>51655</v>
      </c>
      <c r="B37113" t="s">
        <v>306</v>
      </c>
      <c r="C37113" t="s">
        <v>4413</v>
      </c>
      <c r="D37113" t="s">
        <v>32</v>
      </c>
      <c r="E37113">
        <v>340000000</v>
      </c>
      <c r="F37113" t="s">
        <v>129</v>
      </c>
      <c r="G37113" t="s">
        <v>61</v>
      </c>
      <c r="H37113" t="s">
        <v>262</v>
      </c>
      <c r="I37113" t="s">
        <v>23</v>
      </c>
      <c r="J37113" t="s">
        <v>24</v>
      </c>
      <c r="K37113" t="s">
        <v>54</v>
      </c>
      <c r="L37113">
        <v>1364000000</v>
      </c>
      <c r="M37113" t="s">
        <v>27807</v>
      </c>
      <c r="N37113" t="s">
        <v>64</v>
      </c>
      <c r="O37113">
        <v>926295274</v>
      </c>
      <c r="P37113" t="s">
        <v>76</v>
      </c>
    </row>
    <row r="37114" spans="1:16" x14ac:dyDescent="0.25">
      <c r="A37114" t="s">
        <v>51656</v>
      </c>
      <c r="B37114" t="s">
        <v>1287</v>
      </c>
      <c r="C37114" t="s">
        <v>3058</v>
      </c>
      <c r="D37114" t="s">
        <v>19</v>
      </c>
      <c r="E37114">
        <v>694000000</v>
      </c>
      <c r="F37114" t="s">
        <v>129</v>
      </c>
      <c r="G37114" t="s">
        <v>21</v>
      </c>
      <c r="H37114" t="s">
        <v>22</v>
      </c>
      <c r="I37114" t="s">
        <v>23</v>
      </c>
      <c r="J37114" t="s">
        <v>24</v>
      </c>
      <c r="K37114" t="s">
        <v>36</v>
      </c>
      <c r="L37114">
        <v>893000000</v>
      </c>
      <c r="M37114" t="s">
        <v>6729</v>
      </c>
      <c r="N37114" t="s">
        <v>27</v>
      </c>
      <c r="O37114">
        <v>936416477</v>
      </c>
      <c r="P37114" t="s">
        <v>76</v>
      </c>
    </row>
    <row r="37115" spans="1:16" x14ac:dyDescent="0.25">
      <c r="A37115" t="s">
        <v>51657</v>
      </c>
      <c r="B37115" t="s">
        <v>4655</v>
      </c>
      <c r="C37115" t="s">
        <v>2930</v>
      </c>
      <c r="D37115" t="s">
        <v>32</v>
      </c>
      <c r="E37115">
        <v>194000000</v>
      </c>
      <c r="F37115" t="s">
        <v>144</v>
      </c>
      <c r="G37115" t="s">
        <v>112</v>
      </c>
      <c r="H37115" t="s">
        <v>113</v>
      </c>
      <c r="I37115" t="s">
        <v>44</v>
      </c>
      <c r="J37115" t="s">
        <v>24</v>
      </c>
      <c r="K37115" t="s">
        <v>36</v>
      </c>
      <c r="L37115">
        <v>423000000</v>
      </c>
      <c r="M37115" t="s">
        <v>15887</v>
      </c>
      <c r="N37115" t="s">
        <v>116</v>
      </c>
      <c r="O37115">
        <v>957246286</v>
      </c>
      <c r="P37115" t="s">
        <v>76</v>
      </c>
    </row>
    <row r="37116" spans="1:16" x14ac:dyDescent="0.25">
      <c r="A37116" t="s">
        <v>51658</v>
      </c>
      <c r="B37116" t="s">
        <v>499</v>
      </c>
      <c r="C37116" t="s">
        <v>9600</v>
      </c>
      <c r="D37116" t="s">
        <v>32</v>
      </c>
      <c r="E37116">
        <v>406000000</v>
      </c>
      <c r="F37116" t="s">
        <v>74</v>
      </c>
      <c r="G37116" t="s">
        <v>112</v>
      </c>
      <c r="H37116" t="s">
        <v>232</v>
      </c>
      <c r="I37116" t="s">
        <v>23</v>
      </c>
      <c r="J37116" t="s">
        <v>24</v>
      </c>
      <c r="K37116" t="s">
        <v>46</v>
      </c>
      <c r="L37116">
        <v>889000000</v>
      </c>
      <c r="M37116" t="s">
        <v>6507</v>
      </c>
      <c r="N37116" t="s">
        <v>64</v>
      </c>
      <c r="O37116">
        <v>990842316</v>
      </c>
      <c r="P37116" t="s">
        <v>76</v>
      </c>
    </row>
    <row r="37117" spans="1:16" x14ac:dyDescent="0.25">
      <c r="A37117" t="s">
        <v>51659</v>
      </c>
      <c r="B37117" t="s">
        <v>6522</v>
      </c>
      <c r="C37117" t="s">
        <v>20722</v>
      </c>
      <c r="D37117" t="s">
        <v>19</v>
      </c>
      <c r="E37117">
        <v>714000000</v>
      </c>
      <c r="F37117" t="s">
        <v>144</v>
      </c>
      <c r="G37117" t="s">
        <v>112</v>
      </c>
      <c r="H37117" t="s">
        <v>215</v>
      </c>
      <c r="I37117" t="s">
        <v>44</v>
      </c>
      <c r="J37117" t="s">
        <v>24</v>
      </c>
      <c r="K37117" t="s">
        <v>36</v>
      </c>
      <c r="L37117">
        <v>446000000</v>
      </c>
      <c r="M37117" t="s">
        <v>16942</v>
      </c>
      <c r="N37117" t="s">
        <v>56</v>
      </c>
      <c r="O37117">
        <v>983409519</v>
      </c>
      <c r="P37117" t="s">
        <v>76</v>
      </c>
    </row>
    <row r="37118" spans="1:16" x14ac:dyDescent="0.25">
      <c r="A37118" t="s">
        <v>51660</v>
      </c>
      <c r="B37118" t="s">
        <v>5587</v>
      </c>
      <c r="C37118" t="s">
        <v>6163</v>
      </c>
      <c r="D37118" t="s">
        <v>32</v>
      </c>
      <c r="E37118">
        <v>287000000</v>
      </c>
      <c r="F37118" t="s">
        <v>253</v>
      </c>
      <c r="G37118" t="s">
        <v>179</v>
      </c>
      <c r="H37118" t="s">
        <v>433</v>
      </c>
      <c r="I37118" t="s">
        <v>44</v>
      </c>
      <c r="J37118" t="s">
        <v>24</v>
      </c>
      <c r="K37118" t="s">
        <v>46</v>
      </c>
      <c r="L37118">
        <v>1594000000</v>
      </c>
      <c r="M37118" t="s">
        <v>12056</v>
      </c>
      <c r="N37118" t="s">
        <v>64</v>
      </c>
      <c r="O37118">
        <v>935282173</v>
      </c>
      <c r="P37118" t="s">
        <v>38</v>
      </c>
    </row>
    <row r="37119" spans="1:16" x14ac:dyDescent="0.25">
      <c r="A37119" t="s">
        <v>51661</v>
      </c>
      <c r="B37119" t="s">
        <v>66</v>
      </c>
      <c r="C37119" t="s">
        <v>22580</v>
      </c>
      <c r="D37119" t="s">
        <v>32</v>
      </c>
      <c r="E37119">
        <v>297000000</v>
      </c>
      <c r="F37119" t="s">
        <v>129</v>
      </c>
      <c r="G37119" t="s">
        <v>95</v>
      </c>
      <c r="H37119" t="s">
        <v>96</v>
      </c>
      <c r="I37119" t="s">
        <v>23</v>
      </c>
      <c r="J37119" t="s">
        <v>24</v>
      </c>
      <c r="K37119" t="s">
        <v>54</v>
      </c>
      <c r="L37119">
        <v>1060000000</v>
      </c>
      <c r="M37119" t="s">
        <v>8045</v>
      </c>
      <c r="N37119" t="s">
        <v>56</v>
      </c>
      <c r="O37119">
        <v>924322157</v>
      </c>
      <c r="P37119" t="s">
        <v>76</v>
      </c>
    </row>
    <row r="37120" spans="1:16" x14ac:dyDescent="0.25">
      <c r="A37120" t="s">
        <v>51662</v>
      </c>
      <c r="B37120" t="s">
        <v>2799</v>
      </c>
      <c r="C37120" t="s">
        <v>2272</v>
      </c>
      <c r="D37120" t="s">
        <v>19</v>
      </c>
      <c r="E37120">
        <v>408000000</v>
      </c>
      <c r="F37120" t="s">
        <v>129</v>
      </c>
      <c r="G37120" t="s">
        <v>112</v>
      </c>
      <c r="H37120" t="s">
        <v>161</v>
      </c>
      <c r="I37120" t="s">
        <v>23</v>
      </c>
      <c r="J37120" t="s">
        <v>24</v>
      </c>
      <c r="K37120" t="s">
        <v>102</v>
      </c>
      <c r="L37120">
        <v>1020000000</v>
      </c>
      <c r="M37120" t="s">
        <v>19379</v>
      </c>
      <c r="N37120" t="s">
        <v>64</v>
      </c>
      <c r="O37120">
        <v>927512637</v>
      </c>
      <c r="P37120" t="s">
        <v>76</v>
      </c>
    </row>
    <row r="37121" spans="1:16" x14ac:dyDescent="0.25">
      <c r="A37121" t="s">
        <v>51663</v>
      </c>
      <c r="B37121" t="s">
        <v>4716</v>
      </c>
      <c r="C37121" t="s">
        <v>51664</v>
      </c>
      <c r="D37121" t="s">
        <v>32</v>
      </c>
      <c r="E37121">
        <v>311000000</v>
      </c>
      <c r="F37121" t="s">
        <v>68</v>
      </c>
      <c r="G37121" t="s">
        <v>21</v>
      </c>
      <c r="H37121" t="s">
        <v>43</v>
      </c>
      <c r="I37121" t="s">
        <v>44</v>
      </c>
      <c r="J37121" t="s">
        <v>24</v>
      </c>
      <c r="K37121" t="s">
        <v>102</v>
      </c>
      <c r="L37121">
        <v>588000000</v>
      </c>
      <c r="M37121" t="s">
        <v>10785</v>
      </c>
      <c r="N37121" t="s">
        <v>48</v>
      </c>
      <c r="O37121">
        <v>928202492</v>
      </c>
      <c r="P37121" t="s">
        <v>28</v>
      </c>
    </row>
    <row r="37122" spans="1:16" x14ac:dyDescent="0.25">
      <c r="A37122" t="s">
        <v>51665</v>
      </c>
      <c r="B37122" t="s">
        <v>411</v>
      </c>
      <c r="C37122" t="s">
        <v>4357</v>
      </c>
      <c r="D37122" t="s">
        <v>32</v>
      </c>
      <c r="E37122">
        <v>791000000</v>
      </c>
      <c r="F37122" t="s">
        <v>210</v>
      </c>
      <c r="G37122" t="s">
        <v>95</v>
      </c>
      <c r="H37122" t="s">
        <v>96</v>
      </c>
      <c r="I37122" t="s">
        <v>44</v>
      </c>
      <c r="J37122" t="s">
        <v>24</v>
      </c>
      <c r="K37122" t="s">
        <v>114</v>
      </c>
      <c r="L37122">
        <v>993000000</v>
      </c>
      <c r="M37122" t="s">
        <v>17212</v>
      </c>
      <c r="N37122" t="s">
        <v>56</v>
      </c>
      <c r="O37122">
        <v>923125350</v>
      </c>
      <c r="P37122" t="s">
        <v>38</v>
      </c>
    </row>
    <row r="37123" spans="1:16" x14ac:dyDescent="0.25">
      <c r="A37123" t="s">
        <v>51666</v>
      </c>
      <c r="B37123" t="s">
        <v>99</v>
      </c>
      <c r="C37123" t="s">
        <v>19306</v>
      </c>
      <c r="D37123" t="s">
        <v>32</v>
      </c>
      <c r="E37123">
        <v>155000000</v>
      </c>
      <c r="F37123" t="s">
        <v>170</v>
      </c>
      <c r="G37123" t="s">
        <v>52</v>
      </c>
      <c r="H37123" t="s">
        <v>69</v>
      </c>
      <c r="I37123" t="s">
        <v>44</v>
      </c>
      <c r="J37123" t="s">
        <v>24</v>
      </c>
      <c r="K37123" t="s">
        <v>102</v>
      </c>
      <c r="L37123">
        <v>1048000000</v>
      </c>
      <c r="M37123" t="s">
        <v>5216</v>
      </c>
      <c r="N37123" t="s">
        <v>64</v>
      </c>
      <c r="O37123">
        <v>942109675</v>
      </c>
      <c r="P37123" t="s">
        <v>76</v>
      </c>
    </row>
    <row r="37124" spans="1:16" x14ac:dyDescent="0.25">
      <c r="A37124" t="s">
        <v>51667</v>
      </c>
      <c r="B37124" t="s">
        <v>3282</v>
      </c>
      <c r="C37124" t="s">
        <v>14810</v>
      </c>
      <c r="D37124" t="s">
        <v>19</v>
      </c>
      <c r="E37124">
        <v>429000000</v>
      </c>
      <c r="F37124" t="s">
        <v>129</v>
      </c>
      <c r="G37124" t="s">
        <v>112</v>
      </c>
      <c r="H37124" t="s">
        <v>232</v>
      </c>
      <c r="I37124" t="s">
        <v>23</v>
      </c>
      <c r="J37124" t="s">
        <v>24</v>
      </c>
      <c r="K37124" t="s">
        <v>102</v>
      </c>
      <c r="L37124">
        <v>848000000</v>
      </c>
      <c r="M37124" t="s">
        <v>6388</v>
      </c>
      <c r="N37124" t="s">
        <v>64</v>
      </c>
      <c r="O37124">
        <v>940682192</v>
      </c>
      <c r="P37124" t="s">
        <v>76</v>
      </c>
    </row>
    <row r="37125" spans="1:16" x14ac:dyDescent="0.25">
      <c r="A37125" t="s">
        <v>51668</v>
      </c>
      <c r="B37125" t="s">
        <v>5001</v>
      </c>
      <c r="C37125" t="s">
        <v>18057</v>
      </c>
      <c r="D37125" t="s">
        <v>32</v>
      </c>
      <c r="E37125">
        <v>478000000</v>
      </c>
      <c r="F37125" t="s">
        <v>74</v>
      </c>
      <c r="G37125" t="s">
        <v>61</v>
      </c>
      <c r="H37125" t="s">
        <v>62</v>
      </c>
      <c r="I37125" t="s">
        <v>44</v>
      </c>
      <c r="J37125" t="s">
        <v>24</v>
      </c>
      <c r="K37125" t="s">
        <v>25</v>
      </c>
      <c r="L37125">
        <v>851000000</v>
      </c>
      <c r="M37125" t="s">
        <v>11750</v>
      </c>
      <c r="N37125" t="s">
        <v>64</v>
      </c>
      <c r="O37125">
        <v>952514312</v>
      </c>
      <c r="P37125" t="s">
        <v>76</v>
      </c>
    </row>
    <row r="37126" spans="1:16" x14ac:dyDescent="0.25">
      <c r="A37126" t="s">
        <v>51669</v>
      </c>
      <c r="B37126" t="s">
        <v>1543</v>
      </c>
      <c r="C37126" t="s">
        <v>944</v>
      </c>
      <c r="D37126" t="s">
        <v>19</v>
      </c>
      <c r="E37126">
        <v>514000000</v>
      </c>
      <c r="F37126" t="s">
        <v>42</v>
      </c>
      <c r="G37126" t="s">
        <v>21</v>
      </c>
      <c r="H37126" t="s">
        <v>138</v>
      </c>
      <c r="I37126" t="s">
        <v>23</v>
      </c>
      <c r="J37126" t="s">
        <v>24</v>
      </c>
      <c r="K37126" t="s">
        <v>102</v>
      </c>
      <c r="L37126">
        <v>876000000</v>
      </c>
      <c r="M37126" t="s">
        <v>3987</v>
      </c>
      <c r="N37126" t="s">
        <v>64</v>
      </c>
      <c r="O37126">
        <v>955760403</v>
      </c>
      <c r="P37126" t="s">
        <v>28</v>
      </c>
    </row>
    <row r="37127" spans="1:16" x14ac:dyDescent="0.25">
      <c r="A37127" t="s">
        <v>51670</v>
      </c>
      <c r="B37127" t="s">
        <v>1536</v>
      </c>
      <c r="C37127" t="s">
        <v>15397</v>
      </c>
      <c r="D37127" t="s">
        <v>32</v>
      </c>
      <c r="E37127">
        <v>541000000</v>
      </c>
      <c r="F37127" t="s">
        <v>129</v>
      </c>
      <c r="G37127" t="s">
        <v>21</v>
      </c>
      <c r="H37127" t="s">
        <v>22</v>
      </c>
      <c r="I37127" t="s">
        <v>23</v>
      </c>
      <c r="J37127" t="s">
        <v>24</v>
      </c>
      <c r="K37127" t="s">
        <v>36</v>
      </c>
      <c r="L37127">
        <v>722000000</v>
      </c>
      <c r="M37127" t="s">
        <v>42736</v>
      </c>
      <c r="N37127" t="s">
        <v>27</v>
      </c>
      <c r="O37127">
        <v>988089083</v>
      </c>
      <c r="P37127" t="s">
        <v>76</v>
      </c>
    </row>
    <row r="37128" spans="1:16" x14ac:dyDescent="0.25">
      <c r="A37128" t="s">
        <v>51671</v>
      </c>
      <c r="B37128" t="s">
        <v>3703</v>
      </c>
      <c r="C37128" t="s">
        <v>10205</v>
      </c>
      <c r="D37128" t="s">
        <v>32</v>
      </c>
      <c r="E37128">
        <v>364000000</v>
      </c>
      <c r="F37128" t="s">
        <v>253</v>
      </c>
      <c r="G37128" t="s">
        <v>52</v>
      </c>
      <c r="H37128" t="s">
        <v>53</v>
      </c>
      <c r="I37128" t="s">
        <v>44</v>
      </c>
      <c r="J37128" t="s">
        <v>45</v>
      </c>
      <c r="K37128" t="s">
        <v>46</v>
      </c>
      <c r="L37128">
        <v>599000000</v>
      </c>
      <c r="M37128" t="s">
        <v>16368</v>
      </c>
      <c r="N37128" t="s">
        <v>56</v>
      </c>
      <c r="O37128">
        <v>986336471</v>
      </c>
      <c r="P37128" t="s">
        <v>38</v>
      </c>
    </row>
    <row r="37129" spans="1:16" x14ac:dyDescent="0.25">
      <c r="A37129" t="s">
        <v>51672</v>
      </c>
      <c r="B37129" t="s">
        <v>8680</v>
      </c>
      <c r="C37129" t="s">
        <v>4514</v>
      </c>
      <c r="D37129" t="s">
        <v>32</v>
      </c>
      <c r="E37129">
        <v>651000000</v>
      </c>
      <c r="F37129" t="s">
        <v>84</v>
      </c>
      <c r="G37129" t="s">
        <v>95</v>
      </c>
      <c r="H37129" t="s">
        <v>211</v>
      </c>
      <c r="I37129" t="s">
        <v>23</v>
      </c>
      <c r="J37129" t="s">
        <v>24</v>
      </c>
      <c r="K37129" t="s">
        <v>36</v>
      </c>
      <c r="L37129">
        <v>848000000</v>
      </c>
      <c r="M37129" t="s">
        <v>13565</v>
      </c>
      <c r="N37129" t="s">
        <v>56</v>
      </c>
      <c r="O37129">
        <v>981934688</v>
      </c>
      <c r="P37129" t="s">
        <v>76</v>
      </c>
    </row>
    <row r="37130" spans="1:16" x14ac:dyDescent="0.25">
      <c r="A37130" t="s">
        <v>51673</v>
      </c>
      <c r="B37130" t="s">
        <v>8371</v>
      </c>
      <c r="C37130" t="s">
        <v>19618</v>
      </c>
      <c r="D37130" t="s">
        <v>32</v>
      </c>
      <c r="E37130">
        <v>583000000</v>
      </c>
      <c r="F37130" t="s">
        <v>42</v>
      </c>
      <c r="G37130" t="s">
        <v>61</v>
      </c>
      <c r="H37130" t="s">
        <v>262</v>
      </c>
      <c r="I37130" t="s">
        <v>44</v>
      </c>
      <c r="J37130" t="s">
        <v>24</v>
      </c>
      <c r="K37130" t="s">
        <v>36</v>
      </c>
      <c r="L37130">
        <v>1159000000</v>
      </c>
      <c r="M37130" t="s">
        <v>561</v>
      </c>
      <c r="N37130" t="s">
        <v>64</v>
      </c>
      <c r="O37130">
        <v>944731183</v>
      </c>
      <c r="P37130" t="s">
        <v>28</v>
      </c>
    </row>
    <row r="37131" spans="1:16" x14ac:dyDescent="0.25">
      <c r="A37131" t="s">
        <v>51674</v>
      </c>
      <c r="B37131" t="s">
        <v>5450</v>
      </c>
      <c r="C37131" t="s">
        <v>13882</v>
      </c>
      <c r="D37131" t="s">
        <v>19</v>
      </c>
      <c r="E37131">
        <v>787000000</v>
      </c>
      <c r="F37131" t="s">
        <v>60</v>
      </c>
      <c r="G37131" t="s">
        <v>21</v>
      </c>
      <c r="H37131" t="s">
        <v>22</v>
      </c>
      <c r="I37131" t="s">
        <v>23</v>
      </c>
      <c r="J37131" t="s">
        <v>24</v>
      </c>
      <c r="K37131" t="s">
        <v>54</v>
      </c>
      <c r="L37131">
        <v>721000000</v>
      </c>
      <c r="M37131" t="s">
        <v>27512</v>
      </c>
      <c r="N37131" t="s">
        <v>27</v>
      </c>
      <c r="O37131">
        <v>969756057</v>
      </c>
      <c r="P37131" t="s">
        <v>38</v>
      </c>
    </row>
    <row r="37132" spans="1:16" x14ac:dyDescent="0.25">
      <c r="A37132" t="s">
        <v>51675</v>
      </c>
      <c r="B37132" t="s">
        <v>142</v>
      </c>
      <c r="C37132" t="s">
        <v>15530</v>
      </c>
      <c r="D37132" t="s">
        <v>19</v>
      </c>
      <c r="E37132">
        <v>150000000</v>
      </c>
      <c r="F37132" t="s">
        <v>144</v>
      </c>
      <c r="G37132" t="s">
        <v>34</v>
      </c>
      <c r="H37132" t="s">
        <v>35</v>
      </c>
      <c r="I37132" t="s">
        <v>44</v>
      </c>
      <c r="J37132" t="s">
        <v>45</v>
      </c>
      <c r="K37132" t="s">
        <v>114</v>
      </c>
      <c r="L37132">
        <v>669000000</v>
      </c>
      <c r="M37132" t="s">
        <v>13409</v>
      </c>
      <c r="N37132" t="s">
        <v>27</v>
      </c>
      <c r="O37132">
        <v>987048628</v>
      </c>
      <c r="P37132" t="s">
        <v>76</v>
      </c>
    </row>
    <row r="37133" spans="1:16" x14ac:dyDescent="0.25">
      <c r="A37133" t="s">
        <v>51676</v>
      </c>
      <c r="B37133" t="s">
        <v>5602</v>
      </c>
      <c r="C37133" t="s">
        <v>4334</v>
      </c>
      <c r="D37133" t="s">
        <v>19</v>
      </c>
      <c r="E37133">
        <v>519000000</v>
      </c>
      <c r="F37133" t="s">
        <v>74</v>
      </c>
      <c r="G37133" t="s">
        <v>179</v>
      </c>
      <c r="H37133" t="s">
        <v>180</v>
      </c>
      <c r="I37133" t="s">
        <v>23</v>
      </c>
      <c r="J37133" t="s">
        <v>24</v>
      </c>
      <c r="K37133" t="s">
        <v>102</v>
      </c>
      <c r="L37133">
        <v>828000000</v>
      </c>
      <c r="M37133" t="s">
        <v>18881</v>
      </c>
      <c r="N37133" t="s">
        <v>64</v>
      </c>
      <c r="O37133">
        <v>973889616</v>
      </c>
      <c r="P37133" t="s">
        <v>76</v>
      </c>
    </row>
    <row r="37134" spans="1:16" x14ac:dyDescent="0.25">
      <c r="A37134" t="s">
        <v>51677</v>
      </c>
      <c r="B37134" t="s">
        <v>78</v>
      </c>
      <c r="C37134" t="s">
        <v>6612</v>
      </c>
      <c r="D37134" t="s">
        <v>32</v>
      </c>
      <c r="E37134">
        <v>527000000</v>
      </c>
      <c r="F37134" t="s">
        <v>33</v>
      </c>
      <c r="G37134" t="s">
        <v>34</v>
      </c>
      <c r="H37134" t="s">
        <v>120</v>
      </c>
      <c r="I37134" t="s">
        <v>44</v>
      </c>
      <c r="J37134" t="s">
        <v>24</v>
      </c>
      <c r="K37134" t="s">
        <v>139</v>
      </c>
      <c r="L37134">
        <v>920000000</v>
      </c>
      <c r="M37134" t="s">
        <v>11091</v>
      </c>
      <c r="N37134" t="s">
        <v>64</v>
      </c>
      <c r="O37134">
        <v>994715048</v>
      </c>
      <c r="P37134" t="s">
        <v>38</v>
      </c>
    </row>
    <row r="37135" spans="1:16" x14ac:dyDescent="0.25">
      <c r="A37135" t="s">
        <v>51678</v>
      </c>
      <c r="B37135" t="s">
        <v>4889</v>
      </c>
      <c r="C37135" t="s">
        <v>3258</v>
      </c>
      <c r="D37135" t="s">
        <v>32</v>
      </c>
      <c r="E37135">
        <v>608000000</v>
      </c>
      <c r="F37135" t="s">
        <v>170</v>
      </c>
      <c r="G37135" t="s">
        <v>179</v>
      </c>
      <c r="H37135" t="s">
        <v>433</v>
      </c>
      <c r="I37135" t="s">
        <v>44</v>
      </c>
      <c r="J37135" t="s">
        <v>24</v>
      </c>
      <c r="K37135" t="s">
        <v>139</v>
      </c>
      <c r="L37135">
        <v>1612000000</v>
      </c>
      <c r="M37135" t="s">
        <v>23429</v>
      </c>
      <c r="N37135" t="s">
        <v>64</v>
      </c>
      <c r="O37135">
        <v>974609932</v>
      </c>
      <c r="P37135" t="s">
        <v>76</v>
      </c>
    </row>
    <row r="37136" spans="1:16" x14ac:dyDescent="0.25">
      <c r="A37136" t="s">
        <v>51679</v>
      </c>
      <c r="B37136" t="s">
        <v>2185</v>
      </c>
      <c r="C37136" t="s">
        <v>28527</v>
      </c>
      <c r="D37136" t="s">
        <v>32</v>
      </c>
      <c r="E37136">
        <v>502000000</v>
      </c>
      <c r="F37136" t="s">
        <v>42</v>
      </c>
      <c r="G37136" t="s">
        <v>112</v>
      </c>
      <c r="H37136" t="s">
        <v>232</v>
      </c>
      <c r="I37136" t="s">
        <v>23</v>
      </c>
      <c r="J37136" t="s">
        <v>24</v>
      </c>
      <c r="K37136" t="s">
        <v>46</v>
      </c>
      <c r="L37136">
        <v>927000000</v>
      </c>
      <c r="M37136" t="s">
        <v>16665</v>
      </c>
      <c r="N37136" t="s">
        <v>64</v>
      </c>
      <c r="O37136">
        <v>935482817</v>
      </c>
      <c r="P37136" t="s">
        <v>28</v>
      </c>
    </row>
    <row r="37137" spans="1:16" x14ac:dyDescent="0.25">
      <c r="A37137" t="s">
        <v>51680</v>
      </c>
      <c r="B37137" t="s">
        <v>1822</v>
      </c>
      <c r="C37137" t="s">
        <v>9509</v>
      </c>
      <c r="D37137" t="s">
        <v>32</v>
      </c>
      <c r="E37137">
        <v>645000000</v>
      </c>
      <c r="F37137" t="s">
        <v>20</v>
      </c>
      <c r="G37137" t="s">
        <v>112</v>
      </c>
      <c r="H37137" t="s">
        <v>113</v>
      </c>
      <c r="I37137" t="s">
        <v>44</v>
      </c>
      <c r="J37137" t="s">
        <v>45</v>
      </c>
      <c r="K37137" t="s">
        <v>36</v>
      </c>
      <c r="L37137">
        <v>380000000</v>
      </c>
      <c r="M37137" t="s">
        <v>9439</v>
      </c>
      <c r="N37137" t="s">
        <v>116</v>
      </c>
      <c r="O37137">
        <v>923973457</v>
      </c>
      <c r="P37137" t="s">
        <v>28</v>
      </c>
    </row>
    <row r="37138" spans="1:16" x14ac:dyDescent="0.25">
      <c r="A37138" t="s">
        <v>51681</v>
      </c>
      <c r="B37138" t="s">
        <v>3942</v>
      </c>
      <c r="C37138" t="s">
        <v>2024</v>
      </c>
      <c r="D37138" t="s">
        <v>19</v>
      </c>
      <c r="E37138">
        <v>522000000</v>
      </c>
      <c r="F37138" t="s">
        <v>253</v>
      </c>
      <c r="G37138" t="s">
        <v>95</v>
      </c>
      <c r="H37138" t="s">
        <v>211</v>
      </c>
      <c r="I37138" t="s">
        <v>23</v>
      </c>
      <c r="J37138" t="s">
        <v>24</v>
      </c>
      <c r="K37138" t="s">
        <v>36</v>
      </c>
      <c r="L37138">
        <v>806000000</v>
      </c>
      <c r="M37138" t="s">
        <v>12078</v>
      </c>
      <c r="N37138" t="s">
        <v>56</v>
      </c>
      <c r="O37138">
        <v>911614270</v>
      </c>
      <c r="P37138" t="s">
        <v>38</v>
      </c>
    </row>
    <row r="37139" spans="1:16" x14ac:dyDescent="0.25">
      <c r="A37139" t="s">
        <v>51682</v>
      </c>
      <c r="B37139" t="s">
        <v>4538</v>
      </c>
      <c r="C37139" t="s">
        <v>6258</v>
      </c>
      <c r="D37139" t="s">
        <v>19</v>
      </c>
      <c r="E37139">
        <v>821000000</v>
      </c>
      <c r="F37139" t="s">
        <v>74</v>
      </c>
      <c r="G37139" t="s">
        <v>95</v>
      </c>
      <c r="H37139" t="s">
        <v>101</v>
      </c>
      <c r="I37139" t="s">
        <v>23</v>
      </c>
      <c r="J37139" t="s">
        <v>24</v>
      </c>
      <c r="K37139" t="s">
        <v>36</v>
      </c>
      <c r="L37139">
        <v>845000000</v>
      </c>
      <c r="M37139" t="s">
        <v>10425</v>
      </c>
      <c r="N37139" t="s">
        <v>64</v>
      </c>
      <c r="O37139">
        <v>992266999</v>
      </c>
      <c r="P37139" t="s">
        <v>76</v>
      </c>
    </row>
    <row r="37140" spans="1:16" x14ac:dyDescent="0.25">
      <c r="A37140" t="s">
        <v>51683</v>
      </c>
      <c r="B37140" t="s">
        <v>616</v>
      </c>
      <c r="C37140" t="s">
        <v>5671</v>
      </c>
      <c r="D37140" t="s">
        <v>32</v>
      </c>
      <c r="E37140">
        <v>283000000</v>
      </c>
      <c r="F37140" t="s">
        <v>68</v>
      </c>
      <c r="G37140" t="s">
        <v>95</v>
      </c>
      <c r="H37140" t="s">
        <v>96</v>
      </c>
      <c r="I37140" t="s">
        <v>44</v>
      </c>
      <c r="J37140" t="s">
        <v>24</v>
      </c>
      <c r="K37140" t="s">
        <v>25</v>
      </c>
      <c r="L37140">
        <v>1005000000</v>
      </c>
      <c r="M37140" t="s">
        <v>19533</v>
      </c>
      <c r="N37140" t="s">
        <v>56</v>
      </c>
      <c r="O37140">
        <v>919923381</v>
      </c>
      <c r="P37140" t="s">
        <v>28</v>
      </c>
    </row>
    <row r="37141" spans="1:16" x14ac:dyDescent="0.25">
      <c r="A37141" t="s">
        <v>51684</v>
      </c>
      <c r="B37141" t="s">
        <v>1416</v>
      </c>
      <c r="C37141" t="s">
        <v>28544</v>
      </c>
      <c r="D37141" t="s">
        <v>32</v>
      </c>
      <c r="E37141">
        <v>440000000</v>
      </c>
      <c r="F37141" t="s">
        <v>68</v>
      </c>
      <c r="G37141" t="s">
        <v>95</v>
      </c>
      <c r="H37141" t="s">
        <v>101</v>
      </c>
      <c r="I37141" t="s">
        <v>23</v>
      </c>
      <c r="J37141" t="s">
        <v>24</v>
      </c>
      <c r="K37141" t="s">
        <v>25</v>
      </c>
      <c r="L37141">
        <v>760000000</v>
      </c>
      <c r="M37141" t="s">
        <v>4701</v>
      </c>
      <c r="N37141" t="s">
        <v>64</v>
      </c>
      <c r="O37141">
        <v>948245021</v>
      </c>
      <c r="P37141" t="s">
        <v>28</v>
      </c>
    </row>
    <row r="37142" spans="1:16" x14ac:dyDescent="0.25">
      <c r="A37142" t="s">
        <v>51685</v>
      </c>
      <c r="B37142" t="s">
        <v>12316</v>
      </c>
      <c r="C37142" t="s">
        <v>14410</v>
      </c>
      <c r="D37142" t="s">
        <v>32</v>
      </c>
      <c r="E37142">
        <v>507000000</v>
      </c>
      <c r="F37142" t="s">
        <v>20</v>
      </c>
      <c r="G37142" t="s">
        <v>179</v>
      </c>
      <c r="H37142" t="s">
        <v>180</v>
      </c>
      <c r="I37142" t="s">
        <v>23</v>
      </c>
      <c r="J37142" t="s">
        <v>24</v>
      </c>
      <c r="K37142" t="s">
        <v>114</v>
      </c>
      <c r="L37142">
        <v>786000000</v>
      </c>
      <c r="M37142" t="s">
        <v>14393</v>
      </c>
      <c r="N37142" t="s">
        <v>64</v>
      </c>
      <c r="O37142">
        <v>982994843</v>
      </c>
      <c r="P37142" t="s">
        <v>28</v>
      </c>
    </row>
    <row r="37143" spans="1:16" x14ac:dyDescent="0.25">
      <c r="A37143" t="s">
        <v>51686</v>
      </c>
      <c r="B37143" t="s">
        <v>5277</v>
      </c>
      <c r="C37143" t="s">
        <v>10384</v>
      </c>
      <c r="D37143" t="s">
        <v>32</v>
      </c>
      <c r="E37143">
        <v>489000000</v>
      </c>
      <c r="F37143" t="s">
        <v>68</v>
      </c>
      <c r="G37143" t="s">
        <v>112</v>
      </c>
      <c r="H37143" t="s">
        <v>113</v>
      </c>
      <c r="I37143" t="s">
        <v>44</v>
      </c>
      <c r="J37143" t="s">
        <v>45</v>
      </c>
      <c r="K37143" t="s">
        <v>114</v>
      </c>
      <c r="L37143">
        <v>423000000</v>
      </c>
      <c r="M37143" t="s">
        <v>24264</v>
      </c>
      <c r="N37143" t="s">
        <v>116</v>
      </c>
      <c r="O37143">
        <v>913169693</v>
      </c>
      <c r="P37143" t="s">
        <v>28</v>
      </c>
    </row>
    <row r="37144" spans="1:16" x14ac:dyDescent="0.25">
      <c r="A37144" t="s">
        <v>51687</v>
      </c>
      <c r="B37144" t="s">
        <v>5971</v>
      </c>
      <c r="C37144" t="s">
        <v>18382</v>
      </c>
      <c r="D37144" t="s">
        <v>32</v>
      </c>
      <c r="E37144">
        <v>262000000</v>
      </c>
      <c r="F37144" t="s">
        <v>107</v>
      </c>
      <c r="G37144" t="s">
        <v>21</v>
      </c>
      <c r="H37144" t="s">
        <v>138</v>
      </c>
      <c r="I37144" t="s">
        <v>23</v>
      </c>
      <c r="J37144" t="s">
        <v>24</v>
      </c>
      <c r="K37144" t="s">
        <v>46</v>
      </c>
      <c r="L37144">
        <v>859000000</v>
      </c>
      <c r="M37144" t="s">
        <v>5630</v>
      </c>
      <c r="N37144" t="s">
        <v>64</v>
      </c>
      <c r="O37144">
        <v>935804887</v>
      </c>
      <c r="P37144" t="s">
        <v>28</v>
      </c>
    </row>
    <row r="37145" spans="1:16" x14ac:dyDescent="0.25">
      <c r="A37145" t="s">
        <v>51688</v>
      </c>
      <c r="B37145" t="s">
        <v>5235</v>
      </c>
      <c r="C37145" t="s">
        <v>19373</v>
      </c>
      <c r="D37145" t="s">
        <v>19</v>
      </c>
      <c r="E37145">
        <v>682000000</v>
      </c>
      <c r="F37145" t="s">
        <v>60</v>
      </c>
      <c r="G37145" t="s">
        <v>179</v>
      </c>
      <c r="H37145" t="s">
        <v>433</v>
      </c>
      <c r="I37145" t="s">
        <v>23</v>
      </c>
      <c r="J37145" t="s">
        <v>24</v>
      </c>
      <c r="K37145" t="s">
        <v>114</v>
      </c>
      <c r="L37145">
        <v>1602000000</v>
      </c>
      <c r="M37145" t="s">
        <v>37455</v>
      </c>
      <c r="N37145" t="s">
        <v>64</v>
      </c>
      <c r="O37145">
        <v>947215620</v>
      </c>
      <c r="P37145" t="s">
        <v>38</v>
      </c>
    </row>
    <row r="37146" spans="1:16" x14ac:dyDescent="0.25">
      <c r="A37146" t="s">
        <v>51689</v>
      </c>
      <c r="B37146" t="s">
        <v>3229</v>
      </c>
      <c r="C37146" t="s">
        <v>10352</v>
      </c>
      <c r="D37146" t="s">
        <v>32</v>
      </c>
      <c r="E37146">
        <v>297000000</v>
      </c>
      <c r="F37146" t="s">
        <v>20</v>
      </c>
      <c r="G37146" t="s">
        <v>179</v>
      </c>
      <c r="H37146" t="s">
        <v>438</v>
      </c>
      <c r="I37146" t="s">
        <v>23</v>
      </c>
      <c r="J37146" t="s">
        <v>24</v>
      </c>
      <c r="K37146" t="s">
        <v>102</v>
      </c>
      <c r="L37146">
        <v>456000000</v>
      </c>
      <c r="M37146" t="s">
        <v>24848</v>
      </c>
      <c r="N37146" t="s">
        <v>116</v>
      </c>
      <c r="O37146">
        <v>986145911</v>
      </c>
      <c r="P37146" t="s">
        <v>28</v>
      </c>
    </row>
    <row r="37147" spans="1:16" x14ac:dyDescent="0.25">
      <c r="A37147" t="s">
        <v>51690</v>
      </c>
      <c r="B37147" t="s">
        <v>461</v>
      </c>
      <c r="C37147" t="s">
        <v>23301</v>
      </c>
      <c r="D37147" t="s">
        <v>19</v>
      </c>
      <c r="E37147">
        <v>461000000</v>
      </c>
      <c r="F37147" t="s">
        <v>129</v>
      </c>
      <c r="G37147" t="s">
        <v>179</v>
      </c>
      <c r="H37147" t="s">
        <v>438</v>
      </c>
      <c r="I37147" t="s">
        <v>23</v>
      </c>
      <c r="J37147" t="s">
        <v>24</v>
      </c>
      <c r="K37147" t="s">
        <v>36</v>
      </c>
      <c r="L37147">
        <v>458000000</v>
      </c>
      <c r="M37147" t="s">
        <v>6047</v>
      </c>
      <c r="N37147" t="s">
        <v>116</v>
      </c>
      <c r="O37147">
        <v>937042125</v>
      </c>
      <c r="P37147" t="s">
        <v>76</v>
      </c>
    </row>
    <row r="37148" spans="1:16" x14ac:dyDescent="0.25">
      <c r="A37148" t="s">
        <v>51691</v>
      </c>
      <c r="B37148" t="s">
        <v>1459</v>
      </c>
      <c r="C37148" t="s">
        <v>6976</v>
      </c>
      <c r="D37148" t="s">
        <v>19</v>
      </c>
      <c r="E37148">
        <v>485000000</v>
      </c>
      <c r="F37148" t="s">
        <v>210</v>
      </c>
      <c r="G37148" t="s">
        <v>21</v>
      </c>
      <c r="H37148" t="s">
        <v>138</v>
      </c>
      <c r="I37148" t="s">
        <v>44</v>
      </c>
      <c r="J37148" t="s">
        <v>24</v>
      </c>
      <c r="K37148" t="s">
        <v>54</v>
      </c>
      <c r="L37148">
        <v>911000000</v>
      </c>
      <c r="M37148" t="s">
        <v>49091</v>
      </c>
      <c r="N37148" t="s">
        <v>64</v>
      </c>
      <c r="O37148">
        <v>939875395</v>
      </c>
      <c r="P37148" t="s">
        <v>38</v>
      </c>
    </row>
    <row r="37149" spans="1:16" x14ac:dyDescent="0.25">
      <c r="A37149" t="s">
        <v>51692</v>
      </c>
      <c r="B37149" t="s">
        <v>1123</v>
      </c>
      <c r="C37149" t="s">
        <v>13498</v>
      </c>
      <c r="D37149" t="s">
        <v>32</v>
      </c>
      <c r="E37149">
        <v>136000000</v>
      </c>
      <c r="F37149" t="s">
        <v>42</v>
      </c>
      <c r="G37149" t="s">
        <v>52</v>
      </c>
      <c r="H37149" t="s">
        <v>197</v>
      </c>
      <c r="I37149" t="s">
        <v>23</v>
      </c>
      <c r="J37149" t="s">
        <v>24</v>
      </c>
      <c r="K37149" t="s">
        <v>36</v>
      </c>
      <c r="L37149">
        <v>847000000</v>
      </c>
      <c r="M37149" t="s">
        <v>4261</v>
      </c>
      <c r="N37149" t="s">
        <v>56</v>
      </c>
      <c r="O37149">
        <v>981575557</v>
      </c>
      <c r="P37149" t="s">
        <v>28</v>
      </c>
    </row>
    <row r="37150" spans="1:16" x14ac:dyDescent="0.25">
      <c r="A37150" t="s">
        <v>51693</v>
      </c>
      <c r="B37150" t="s">
        <v>407</v>
      </c>
      <c r="C37150" t="s">
        <v>5864</v>
      </c>
      <c r="D37150" t="s">
        <v>32</v>
      </c>
      <c r="E37150">
        <v>386000000</v>
      </c>
      <c r="F37150" t="s">
        <v>144</v>
      </c>
      <c r="G37150" t="s">
        <v>179</v>
      </c>
      <c r="H37150" t="s">
        <v>433</v>
      </c>
      <c r="I37150" t="s">
        <v>23</v>
      </c>
      <c r="J37150" t="s">
        <v>24</v>
      </c>
      <c r="K37150" t="s">
        <v>114</v>
      </c>
      <c r="L37150">
        <v>2105000000</v>
      </c>
      <c r="M37150" t="s">
        <v>8623</v>
      </c>
      <c r="N37150" t="s">
        <v>64</v>
      </c>
      <c r="O37150">
        <v>959949165</v>
      </c>
      <c r="P37150" t="s">
        <v>76</v>
      </c>
    </row>
    <row r="37151" spans="1:16" x14ac:dyDescent="0.25">
      <c r="A37151" t="s">
        <v>51694</v>
      </c>
      <c r="B37151" t="s">
        <v>222</v>
      </c>
      <c r="C37151" t="s">
        <v>18231</v>
      </c>
      <c r="D37151" t="s">
        <v>19</v>
      </c>
      <c r="E37151">
        <v>445000000</v>
      </c>
      <c r="F37151" t="s">
        <v>20</v>
      </c>
      <c r="G37151" t="s">
        <v>52</v>
      </c>
      <c r="H37151" t="s">
        <v>53</v>
      </c>
      <c r="I37151" t="s">
        <v>44</v>
      </c>
      <c r="J37151" t="s">
        <v>45</v>
      </c>
      <c r="K37151" t="s">
        <v>102</v>
      </c>
      <c r="L37151">
        <v>598000000</v>
      </c>
      <c r="M37151" t="s">
        <v>25671</v>
      </c>
      <c r="N37151" t="s">
        <v>56</v>
      </c>
      <c r="O37151">
        <v>945147958</v>
      </c>
      <c r="P37151" t="s">
        <v>28</v>
      </c>
    </row>
    <row r="37152" spans="1:16" x14ac:dyDescent="0.25">
      <c r="A37152" t="s">
        <v>51695</v>
      </c>
      <c r="B37152" t="s">
        <v>9875</v>
      </c>
      <c r="C37152" t="s">
        <v>16947</v>
      </c>
      <c r="D37152" t="s">
        <v>19</v>
      </c>
      <c r="E37152">
        <v>572000000</v>
      </c>
      <c r="F37152" t="s">
        <v>129</v>
      </c>
      <c r="G37152" t="s">
        <v>52</v>
      </c>
      <c r="H37152" t="s">
        <v>197</v>
      </c>
      <c r="I37152" t="s">
        <v>44</v>
      </c>
      <c r="J37152" t="s">
        <v>24</v>
      </c>
      <c r="K37152" t="s">
        <v>54</v>
      </c>
      <c r="L37152">
        <v>794000000</v>
      </c>
      <c r="M37152" t="s">
        <v>3139</v>
      </c>
      <c r="N37152" t="s">
        <v>56</v>
      </c>
      <c r="O37152">
        <v>978074989</v>
      </c>
      <c r="P37152" t="s">
        <v>76</v>
      </c>
    </row>
    <row r="37153" spans="1:16" x14ac:dyDescent="0.25">
      <c r="A37153" t="s">
        <v>51696</v>
      </c>
      <c r="B37153" t="s">
        <v>3834</v>
      </c>
      <c r="C37153" t="s">
        <v>7261</v>
      </c>
      <c r="D37153" t="s">
        <v>32</v>
      </c>
      <c r="E37153">
        <v>241000000</v>
      </c>
      <c r="F37153" t="s">
        <v>33</v>
      </c>
      <c r="G37153" t="s">
        <v>34</v>
      </c>
      <c r="H37153" t="s">
        <v>120</v>
      </c>
      <c r="I37153" t="s">
        <v>44</v>
      </c>
      <c r="J37153" t="s">
        <v>24</v>
      </c>
      <c r="K37153" t="s">
        <v>102</v>
      </c>
      <c r="L37153">
        <v>933000000</v>
      </c>
      <c r="M37153" t="s">
        <v>13559</v>
      </c>
      <c r="N37153" t="s">
        <v>64</v>
      </c>
      <c r="O37153">
        <v>912810548</v>
      </c>
      <c r="P37153" t="s">
        <v>38</v>
      </c>
    </row>
    <row r="37154" spans="1:16" x14ac:dyDescent="0.25">
      <c r="A37154" t="s">
        <v>51697</v>
      </c>
      <c r="B37154" t="s">
        <v>1017</v>
      </c>
      <c r="C37154" t="s">
        <v>6121</v>
      </c>
      <c r="D37154" t="s">
        <v>19</v>
      </c>
      <c r="E37154">
        <v>302000000</v>
      </c>
      <c r="F37154" t="s">
        <v>68</v>
      </c>
      <c r="G37154" t="s">
        <v>179</v>
      </c>
      <c r="H37154" t="s">
        <v>433</v>
      </c>
      <c r="I37154" t="s">
        <v>23</v>
      </c>
      <c r="J37154" t="s">
        <v>24</v>
      </c>
      <c r="K37154" t="s">
        <v>25</v>
      </c>
      <c r="L37154">
        <v>1502000000</v>
      </c>
      <c r="M37154" t="s">
        <v>7511</v>
      </c>
      <c r="N37154" t="s">
        <v>64</v>
      </c>
      <c r="O37154">
        <v>926556034</v>
      </c>
      <c r="P37154" t="s">
        <v>28</v>
      </c>
    </row>
    <row r="37155" spans="1:16" x14ac:dyDescent="0.25">
      <c r="A37155" t="s">
        <v>51698</v>
      </c>
      <c r="B37155" t="s">
        <v>11074</v>
      </c>
      <c r="C37155" t="s">
        <v>9098</v>
      </c>
      <c r="D37155" t="s">
        <v>19</v>
      </c>
      <c r="E37155">
        <v>267000000</v>
      </c>
      <c r="F37155" t="s">
        <v>33</v>
      </c>
      <c r="G37155" t="s">
        <v>95</v>
      </c>
      <c r="H37155" t="s">
        <v>96</v>
      </c>
      <c r="I37155" t="s">
        <v>44</v>
      </c>
      <c r="J37155" t="s">
        <v>24</v>
      </c>
      <c r="K37155" t="s">
        <v>139</v>
      </c>
      <c r="L37155">
        <v>1076000000</v>
      </c>
      <c r="M37155" t="s">
        <v>18685</v>
      </c>
      <c r="N37155" t="s">
        <v>56</v>
      </c>
      <c r="O37155">
        <v>926862978</v>
      </c>
      <c r="P37155" t="s">
        <v>38</v>
      </c>
    </row>
    <row r="37156" spans="1:16" x14ac:dyDescent="0.25">
      <c r="A37156" t="s">
        <v>51699</v>
      </c>
      <c r="B37156" t="s">
        <v>6915</v>
      </c>
      <c r="C37156" t="s">
        <v>5975</v>
      </c>
      <c r="D37156" t="s">
        <v>32</v>
      </c>
      <c r="E37156">
        <v>424000000</v>
      </c>
      <c r="F37156" t="s">
        <v>60</v>
      </c>
      <c r="G37156" t="s">
        <v>112</v>
      </c>
      <c r="H37156" t="s">
        <v>232</v>
      </c>
      <c r="I37156" t="s">
        <v>23</v>
      </c>
      <c r="J37156" t="s">
        <v>24</v>
      </c>
      <c r="K37156" t="s">
        <v>114</v>
      </c>
      <c r="L37156">
        <v>949000000</v>
      </c>
      <c r="M37156" t="s">
        <v>37797</v>
      </c>
      <c r="N37156" t="s">
        <v>64</v>
      </c>
      <c r="O37156">
        <v>945268071</v>
      </c>
      <c r="P37156" t="s">
        <v>38</v>
      </c>
    </row>
    <row r="37157" spans="1:16" x14ac:dyDescent="0.25">
      <c r="A37157" t="s">
        <v>51700</v>
      </c>
      <c r="B37157" t="s">
        <v>340</v>
      </c>
      <c r="C37157" t="s">
        <v>24512</v>
      </c>
      <c r="D37157" t="s">
        <v>32</v>
      </c>
      <c r="E37157">
        <v>409000000</v>
      </c>
      <c r="F37157" t="s">
        <v>20</v>
      </c>
      <c r="G37157" t="s">
        <v>61</v>
      </c>
      <c r="H37157" t="s">
        <v>342</v>
      </c>
      <c r="I37157" t="s">
        <v>44</v>
      </c>
      <c r="J37157" t="s">
        <v>24</v>
      </c>
      <c r="K37157" t="s">
        <v>114</v>
      </c>
      <c r="L37157">
        <v>1346000000</v>
      </c>
      <c r="M37157" t="s">
        <v>6977</v>
      </c>
      <c r="N37157" t="s">
        <v>56</v>
      </c>
      <c r="O37157">
        <v>961948693</v>
      </c>
      <c r="P37157" t="s">
        <v>28</v>
      </c>
    </row>
    <row r="37158" spans="1:16" x14ac:dyDescent="0.25">
      <c r="A37158" t="s">
        <v>51701</v>
      </c>
      <c r="B37158" t="s">
        <v>2268</v>
      </c>
      <c r="C37158" t="s">
        <v>5208</v>
      </c>
      <c r="D37158" t="s">
        <v>19</v>
      </c>
      <c r="E37158">
        <v>646000000</v>
      </c>
      <c r="F37158" t="s">
        <v>90</v>
      </c>
      <c r="G37158" t="s">
        <v>95</v>
      </c>
      <c r="H37158" t="s">
        <v>96</v>
      </c>
      <c r="I37158" t="s">
        <v>23</v>
      </c>
      <c r="J37158" t="s">
        <v>24</v>
      </c>
      <c r="K37158" t="s">
        <v>54</v>
      </c>
      <c r="L37158">
        <v>1068000000</v>
      </c>
      <c r="M37158" t="s">
        <v>21593</v>
      </c>
      <c r="N37158" t="s">
        <v>56</v>
      </c>
      <c r="O37158">
        <v>958427375</v>
      </c>
      <c r="P37158" t="s">
        <v>28</v>
      </c>
    </row>
    <row r="37159" spans="1:16" x14ac:dyDescent="0.25">
      <c r="A37159" t="s">
        <v>51702</v>
      </c>
      <c r="B37159" t="s">
        <v>127</v>
      </c>
      <c r="C37159" t="s">
        <v>2513</v>
      </c>
      <c r="D37159" t="s">
        <v>19</v>
      </c>
      <c r="E37159">
        <v>384000000</v>
      </c>
      <c r="F37159" t="s">
        <v>20</v>
      </c>
      <c r="G37159" t="s">
        <v>179</v>
      </c>
      <c r="H37159" t="s">
        <v>433</v>
      </c>
      <c r="I37159" t="s">
        <v>23</v>
      </c>
      <c r="J37159" t="s">
        <v>24</v>
      </c>
      <c r="K37159" t="s">
        <v>54</v>
      </c>
      <c r="L37159">
        <v>1524000000</v>
      </c>
      <c r="M37159" t="s">
        <v>14345</v>
      </c>
      <c r="N37159" t="s">
        <v>64</v>
      </c>
      <c r="O37159">
        <v>978787790</v>
      </c>
      <c r="P37159" t="s">
        <v>28</v>
      </c>
    </row>
    <row r="37160" spans="1:16" x14ac:dyDescent="0.25">
      <c r="A37160" t="s">
        <v>51703</v>
      </c>
      <c r="B37160" t="s">
        <v>4808</v>
      </c>
      <c r="C37160" t="s">
        <v>484</v>
      </c>
      <c r="D37160" t="s">
        <v>32</v>
      </c>
      <c r="E37160">
        <v>453000000</v>
      </c>
      <c r="F37160" t="s">
        <v>68</v>
      </c>
      <c r="G37160" t="s">
        <v>112</v>
      </c>
      <c r="H37160" t="s">
        <v>161</v>
      </c>
      <c r="I37160" t="s">
        <v>23</v>
      </c>
      <c r="J37160" t="s">
        <v>24</v>
      </c>
      <c r="K37160" t="s">
        <v>46</v>
      </c>
      <c r="L37160">
        <v>1222000000</v>
      </c>
      <c r="M37160" t="s">
        <v>17675</v>
      </c>
      <c r="N37160" t="s">
        <v>64</v>
      </c>
      <c r="O37160">
        <v>921632076</v>
      </c>
      <c r="P37160" t="s">
        <v>28</v>
      </c>
    </row>
    <row r="37161" spans="1:16" x14ac:dyDescent="0.25">
      <c r="A37161" t="s">
        <v>51704</v>
      </c>
      <c r="B37161" t="s">
        <v>5199</v>
      </c>
      <c r="C37161" t="s">
        <v>18255</v>
      </c>
      <c r="D37161" t="s">
        <v>19</v>
      </c>
      <c r="E37161">
        <v>344000000</v>
      </c>
      <c r="F37161" t="s">
        <v>253</v>
      </c>
      <c r="G37161" t="s">
        <v>21</v>
      </c>
      <c r="H37161" t="s">
        <v>138</v>
      </c>
      <c r="I37161" t="s">
        <v>23</v>
      </c>
      <c r="J37161" t="s">
        <v>24</v>
      </c>
      <c r="K37161" t="s">
        <v>139</v>
      </c>
      <c r="L37161">
        <v>856000000</v>
      </c>
      <c r="M37161" t="s">
        <v>6723</v>
      </c>
      <c r="N37161" t="s">
        <v>64</v>
      </c>
      <c r="O37161">
        <v>977592071</v>
      </c>
      <c r="P37161" t="s">
        <v>38</v>
      </c>
    </row>
    <row r="37162" spans="1:16" x14ac:dyDescent="0.25">
      <c r="A37162" t="s">
        <v>51705</v>
      </c>
      <c r="B37162" t="s">
        <v>2875</v>
      </c>
      <c r="C37162" t="s">
        <v>5488</v>
      </c>
      <c r="D37162" t="s">
        <v>32</v>
      </c>
      <c r="E37162">
        <v>410000000</v>
      </c>
      <c r="F37162" t="s">
        <v>210</v>
      </c>
      <c r="G37162" t="s">
        <v>61</v>
      </c>
      <c r="H37162" t="s">
        <v>271</v>
      </c>
      <c r="I37162" t="s">
        <v>23</v>
      </c>
      <c r="J37162" t="s">
        <v>45</v>
      </c>
      <c r="K37162" t="s">
        <v>25</v>
      </c>
      <c r="L37162">
        <v>489000000</v>
      </c>
      <c r="M37162" t="s">
        <v>11656</v>
      </c>
      <c r="N37162" t="s">
        <v>56</v>
      </c>
      <c r="O37162">
        <v>938664125</v>
      </c>
      <c r="P37162" t="s">
        <v>38</v>
      </c>
    </row>
    <row r="37163" spans="1:16" x14ac:dyDescent="0.25">
      <c r="A37163" t="s">
        <v>51706</v>
      </c>
      <c r="B37163" t="s">
        <v>5843</v>
      </c>
      <c r="C37163" t="s">
        <v>6334</v>
      </c>
      <c r="D37163" t="s">
        <v>19</v>
      </c>
      <c r="E37163">
        <v>480000000</v>
      </c>
      <c r="F37163" t="s">
        <v>107</v>
      </c>
      <c r="G37163" t="s">
        <v>112</v>
      </c>
      <c r="H37163" t="s">
        <v>161</v>
      </c>
      <c r="I37163" t="s">
        <v>23</v>
      </c>
      <c r="J37163" t="s">
        <v>24</v>
      </c>
      <c r="K37163" t="s">
        <v>46</v>
      </c>
      <c r="L37163">
        <v>1129000000</v>
      </c>
      <c r="M37163" t="s">
        <v>9037</v>
      </c>
      <c r="N37163" t="s">
        <v>64</v>
      </c>
      <c r="O37163">
        <v>917894808</v>
      </c>
      <c r="P37163" t="s">
        <v>28</v>
      </c>
    </row>
    <row r="37164" spans="1:16" x14ac:dyDescent="0.25">
      <c r="A37164" t="s">
        <v>51707</v>
      </c>
      <c r="B37164" t="s">
        <v>3741</v>
      </c>
      <c r="C37164" t="s">
        <v>1435</v>
      </c>
      <c r="D37164" t="s">
        <v>19</v>
      </c>
      <c r="E37164">
        <v>523000000</v>
      </c>
      <c r="F37164" t="s">
        <v>144</v>
      </c>
      <c r="G37164" t="s">
        <v>34</v>
      </c>
      <c r="H37164" t="s">
        <v>35</v>
      </c>
      <c r="I37164" t="s">
        <v>23</v>
      </c>
      <c r="J37164" t="s">
        <v>24</v>
      </c>
      <c r="K37164" t="s">
        <v>114</v>
      </c>
      <c r="L37164">
        <v>927000000</v>
      </c>
      <c r="M37164" t="s">
        <v>37616</v>
      </c>
      <c r="N37164" t="s">
        <v>27</v>
      </c>
      <c r="O37164">
        <v>972599287</v>
      </c>
      <c r="P37164" t="s">
        <v>76</v>
      </c>
    </row>
    <row r="37165" spans="1:16" x14ac:dyDescent="0.25">
      <c r="A37165" t="s">
        <v>51708</v>
      </c>
      <c r="B37165" t="s">
        <v>274</v>
      </c>
      <c r="C37165" t="s">
        <v>8044</v>
      </c>
      <c r="D37165" t="s">
        <v>19</v>
      </c>
      <c r="E37165">
        <v>620000000</v>
      </c>
      <c r="F37165" t="s">
        <v>107</v>
      </c>
      <c r="G37165" t="s">
        <v>34</v>
      </c>
      <c r="H37165" t="s">
        <v>85</v>
      </c>
      <c r="I37165" t="s">
        <v>23</v>
      </c>
      <c r="J37165" t="s">
        <v>24</v>
      </c>
      <c r="K37165" t="s">
        <v>54</v>
      </c>
      <c r="L37165">
        <v>1461000000</v>
      </c>
      <c r="M37165" t="s">
        <v>11205</v>
      </c>
      <c r="N37165" t="s">
        <v>64</v>
      </c>
      <c r="O37165">
        <v>991892659</v>
      </c>
      <c r="P37165" t="s">
        <v>28</v>
      </c>
    </row>
    <row r="37166" spans="1:16" x14ac:dyDescent="0.25">
      <c r="A37166" t="s">
        <v>51709</v>
      </c>
      <c r="B37166" t="s">
        <v>4190</v>
      </c>
      <c r="C37166" t="s">
        <v>4079</v>
      </c>
      <c r="D37166" t="s">
        <v>32</v>
      </c>
      <c r="E37166">
        <v>292000000</v>
      </c>
      <c r="F37166" t="s">
        <v>253</v>
      </c>
      <c r="G37166" t="s">
        <v>179</v>
      </c>
      <c r="H37166" t="s">
        <v>180</v>
      </c>
      <c r="I37166" t="s">
        <v>23</v>
      </c>
      <c r="J37166" t="s">
        <v>24</v>
      </c>
      <c r="K37166" t="s">
        <v>25</v>
      </c>
      <c r="L37166">
        <v>739000000</v>
      </c>
      <c r="M37166" t="s">
        <v>20002</v>
      </c>
      <c r="N37166" t="s">
        <v>64</v>
      </c>
      <c r="O37166">
        <v>930103248</v>
      </c>
      <c r="P37166" t="s">
        <v>38</v>
      </c>
    </row>
    <row r="37167" spans="1:16" x14ac:dyDescent="0.25">
      <c r="A37167" t="s">
        <v>51710</v>
      </c>
      <c r="B37167" t="s">
        <v>449</v>
      </c>
      <c r="C37167" t="s">
        <v>15340</v>
      </c>
      <c r="D37167" t="s">
        <v>19</v>
      </c>
      <c r="E37167">
        <v>676000000</v>
      </c>
      <c r="F37167" t="s">
        <v>68</v>
      </c>
      <c r="G37167" t="s">
        <v>112</v>
      </c>
      <c r="H37167" t="s">
        <v>113</v>
      </c>
      <c r="I37167" t="s">
        <v>23</v>
      </c>
      <c r="J37167" t="s">
        <v>45</v>
      </c>
      <c r="K37167" t="s">
        <v>102</v>
      </c>
      <c r="L37167">
        <v>419000000</v>
      </c>
      <c r="M37167" t="s">
        <v>25294</v>
      </c>
      <c r="N37167" t="s">
        <v>116</v>
      </c>
      <c r="O37167">
        <v>923706917</v>
      </c>
      <c r="P37167" t="s">
        <v>28</v>
      </c>
    </row>
    <row r="37168" spans="1:16" x14ac:dyDescent="0.25">
      <c r="A37168" t="s">
        <v>51711</v>
      </c>
      <c r="B37168" t="s">
        <v>2878</v>
      </c>
      <c r="C37168" t="s">
        <v>11466</v>
      </c>
      <c r="D37168" t="s">
        <v>32</v>
      </c>
      <c r="E37168">
        <v>483000000</v>
      </c>
      <c r="F37168" t="s">
        <v>74</v>
      </c>
      <c r="G37168" t="s">
        <v>61</v>
      </c>
      <c r="H37168" t="s">
        <v>342</v>
      </c>
      <c r="I37168" t="s">
        <v>44</v>
      </c>
      <c r="J37168" t="s">
        <v>24</v>
      </c>
      <c r="K37168" t="s">
        <v>102</v>
      </c>
      <c r="L37168">
        <v>1230000000</v>
      </c>
      <c r="M37168" t="s">
        <v>15542</v>
      </c>
      <c r="N37168" t="s">
        <v>56</v>
      </c>
      <c r="O37168">
        <v>918637643</v>
      </c>
      <c r="P37168" t="s">
        <v>76</v>
      </c>
    </row>
    <row r="37169" spans="1:16" x14ac:dyDescent="0.25">
      <c r="A37169" t="s">
        <v>51712</v>
      </c>
      <c r="B37169" t="s">
        <v>2901</v>
      </c>
      <c r="C37169" t="s">
        <v>13280</v>
      </c>
      <c r="D37169" t="s">
        <v>19</v>
      </c>
      <c r="E37169">
        <v>681000000</v>
      </c>
      <c r="F37169" t="s">
        <v>68</v>
      </c>
      <c r="G37169" t="s">
        <v>112</v>
      </c>
      <c r="H37169" t="s">
        <v>113</v>
      </c>
      <c r="I37169" t="s">
        <v>44</v>
      </c>
      <c r="J37169" t="s">
        <v>45</v>
      </c>
      <c r="K37169" t="s">
        <v>46</v>
      </c>
      <c r="L37169">
        <v>389000000</v>
      </c>
      <c r="M37169" t="s">
        <v>13995</v>
      </c>
      <c r="N37169" t="s">
        <v>116</v>
      </c>
      <c r="O37169">
        <v>998290040</v>
      </c>
      <c r="P37169" t="s">
        <v>28</v>
      </c>
    </row>
    <row r="37170" spans="1:16" x14ac:dyDescent="0.25">
      <c r="A37170" t="s">
        <v>51713</v>
      </c>
      <c r="B37170" t="s">
        <v>994</v>
      </c>
      <c r="C37170" t="s">
        <v>26838</v>
      </c>
      <c r="D37170" t="s">
        <v>32</v>
      </c>
      <c r="E37170">
        <v>481000000</v>
      </c>
      <c r="F37170" t="s">
        <v>20</v>
      </c>
      <c r="G37170" t="s">
        <v>52</v>
      </c>
      <c r="H37170" t="s">
        <v>53</v>
      </c>
      <c r="I37170" t="s">
        <v>23</v>
      </c>
      <c r="J37170" t="s">
        <v>24</v>
      </c>
      <c r="K37170" t="s">
        <v>25</v>
      </c>
      <c r="L37170">
        <v>576000000</v>
      </c>
      <c r="M37170" t="s">
        <v>24164</v>
      </c>
      <c r="N37170" t="s">
        <v>56</v>
      </c>
      <c r="O37170">
        <v>950569331</v>
      </c>
      <c r="P37170" t="s">
        <v>28</v>
      </c>
    </row>
    <row r="37171" spans="1:16" x14ac:dyDescent="0.25">
      <c r="A37171" t="s">
        <v>51714</v>
      </c>
      <c r="B37171" t="s">
        <v>82</v>
      </c>
      <c r="C37171" t="s">
        <v>9018</v>
      </c>
      <c r="D37171" t="s">
        <v>19</v>
      </c>
      <c r="E37171">
        <v>843000000</v>
      </c>
      <c r="F37171" t="s">
        <v>107</v>
      </c>
      <c r="G37171" t="s">
        <v>95</v>
      </c>
      <c r="H37171" t="s">
        <v>96</v>
      </c>
      <c r="I37171" t="s">
        <v>44</v>
      </c>
      <c r="J37171" t="s">
        <v>24</v>
      </c>
      <c r="K37171" t="s">
        <v>139</v>
      </c>
      <c r="L37171">
        <v>936000000</v>
      </c>
      <c r="M37171" t="s">
        <v>13930</v>
      </c>
      <c r="N37171" t="s">
        <v>56</v>
      </c>
      <c r="O37171">
        <v>972951623</v>
      </c>
      <c r="P37171" t="s">
        <v>28</v>
      </c>
    </row>
    <row r="37172" spans="1:16" x14ac:dyDescent="0.25">
      <c r="A37172" t="s">
        <v>51715</v>
      </c>
      <c r="B37172" t="s">
        <v>336</v>
      </c>
      <c r="C37172" t="s">
        <v>1895</v>
      </c>
      <c r="D37172" t="s">
        <v>19</v>
      </c>
      <c r="E37172">
        <v>526000000</v>
      </c>
      <c r="F37172" t="s">
        <v>253</v>
      </c>
      <c r="G37172" t="s">
        <v>112</v>
      </c>
      <c r="H37172" t="s">
        <v>215</v>
      </c>
      <c r="I37172" t="s">
        <v>44</v>
      </c>
      <c r="J37172" t="s">
        <v>45</v>
      </c>
      <c r="K37172" t="s">
        <v>46</v>
      </c>
      <c r="L37172">
        <v>439000000</v>
      </c>
      <c r="M37172" t="s">
        <v>15065</v>
      </c>
      <c r="N37172" t="s">
        <v>56</v>
      </c>
      <c r="O37172">
        <v>956534497</v>
      </c>
      <c r="P37172" t="s">
        <v>38</v>
      </c>
    </row>
    <row r="37173" spans="1:16" x14ac:dyDescent="0.25">
      <c r="A37173" t="s">
        <v>51716</v>
      </c>
      <c r="B37173" t="s">
        <v>3694</v>
      </c>
      <c r="C37173" t="s">
        <v>111</v>
      </c>
      <c r="D37173" t="s">
        <v>32</v>
      </c>
      <c r="E37173">
        <v>682000000</v>
      </c>
      <c r="F37173" t="s">
        <v>60</v>
      </c>
      <c r="G37173" t="s">
        <v>34</v>
      </c>
      <c r="H37173" t="s">
        <v>85</v>
      </c>
      <c r="I37173" t="s">
        <v>44</v>
      </c>
      <c r="J37173" t="s">
        <v>24</v>
      </c>
      <c r="K37173" t="s">
        <v>102</v>
      </c>
      <c r="L37173">
        <v>1102000000</v>
      </c>
      <c r="M37173" t="s">
        <v>26862</v>
      </c>
      <c r="N37173" t="s">
        <v>64</v>
      </c>
      <c r="O37173">
        <v>998474782</v>
      </c>
      <c r="P37173" t="s">
        <v>38</v>
      </c>
    </row>
    <row r="37174" spans="1:16" x14ac:dyDescent="0.25">
      <c r="A37174" t="s">
        <v>51717</v>
      </c>
      <c r="B37174" t="s">
        <v>2814</v>
      </c>
      <c r="C37174" t="s">
        <v>12106</v>
      </c>
      <c r="D37174" t="s">
        <v>19</v>
      </c>
      <c r="E37174">
        <v>150000000</v>
      </c>
      <c r="F37174" t="s">
        <v>129</v>
      </c>
      <c r="G37174" t="s">
        <v>61</v>
      </c>
      <c r="H37174" t="s">
        <v>262</v>
      </c>
      <c r="I37174" t="s">
        <v>44</v>
      </c>
      <c r="J37174" t="s">
        <v>24</v>
      </c>
      <c r="K37174" t="s">
        <v>46</v>
      </c>
      <c r="L37174">
        <v>1399000000</v>
      </c>
      <c r="M37174" t="s">
        <v>9420</v>
      </c>
      <c r="N37174" t="s">
        <v>64</v>
      </c>
      <c r="O37174">
        <v>957732254</v>
      </c>
      <c r="P37174" t="s">
        <v>76</v>
      </c>
    </row>
    <row r="37175" spans="1:16" x14ac:dyDescent="0.25">
      <c r="A37175" t="s">
        <v>51718</v>
      </c>
      <c r="B37175" t="s">
        <v>2730</v>
      </c>
      <c r="C37175" t="s">
        <v>14213</v>
      </c>
      <c r="D37175" t="s">
        <v>32</v>
      </c>
      <c r="E37175">
        <v>398000000</v>
      </c>
      <c r="F37175" t="s">
        <v>60</v>
      </c>
      <c r="G37175" t="s">
        <v>61</v>
      </c>
      <c r="H37175" t="s">
        <v>262</v>
      </c>
      <c r="I37175" t="s">
        <v>23</v>
      </c>
      <c r="J37175" t="s">
        <v>24</v>
      </c>
      <c r="K37175" t="s">
        <v>25</v>
      </c>
      <c r="L37175">
        <v>1350000000</v>
      </c>
      <c r="M37175" t="s">
        <v>6012</v>
      </c>
      <c r="N37175" t="s">
        <v>64</v>
      </c>
      <c r="O37175">
        <v>967465327</v>
      </c>
      <c r="P37175" t="s">
        <v>38</v>
      </c>
    </row>
    <row r="37176" spans="1:16" x14ac:dyDescent="0.25">
      <c r="A37176" t="s">
        <v>51719</v>
      </c>
      <c r="B37176" t="s">
        <v>1033</v>
      </c>
      <c r="C37176" t="s">
        <v>6135</v>
      </c>
      <c r="D37176" t="s">
        <v>32</v>
      </c>
      <c r="E37176">
        <v>238000000</v>
      </c>
      <c r="F37176" t="s">
        <v>170</v>
      </c>
      <c r="G37176" t="s">
        <v>112</v>
      </c>
      <c r="H37176" t="s">
        <v>113</v>
      </c>
      <c r="I37176" t="s">
        <v>23</v>
      </c>
      <c r="J37176" t="s">
        <v>24</v>
      </c>
      <c r="K37176" t="s">
        <v>54</v>
      </c>
      <c r="L37176">
        <v>375000000</v>
      </c>
      <c r="M37176" t="s">
        <v>7431</v>
      </c>
      <c r="N37176" t="s">
        <v>116</v>
      </c>
      <c r="O37176">
        <v>944042121</v>
      </c>
      <c r="P37176" t="s">
        <v>76</v>
      </c>
    </row>
    <row r="37177" spans="1:16" x14ac:dyDescent="0.25">
      <c r="A37177" t="s">
        <v>51720</v>
      </c>
      <c r="B37177" t="s">
        <v>3858</v>
      </c>
      <c r="C37177" t="s">
        <v>9801</v>
      </c>
      <c r="D37177" t="s">
        <v>32</v>
      </c>
      <c r="E37177">
        <v>397000000</v>
      </c>
      <c r="F37177" t="s">
        <v>107</v>
      </c>
      <c r="G37177" t="s">
        <v>179</v>
      </c>
      <c r="H37177" t="s">
        <v>433</v>
      </c>
      <c r="I37177" t="s">
        <v>44</v>
      </c>
      <c r="J37177" t="s">
        <v>24</v>
      </c>
      <c r="K37177" t="s">
        <v>36</v>
      </c>
      <c r="L37177">
        <v>1770000000</v>
      </c>
      <c r="M37177" t="s">
        <v>602</v>
      </c>
      <c r="N37177" t="s">
        <v>64</v>
      </c>
      <c r="O37177">
        <v>983604764</v>
      </c>
      <c r="P37177" t="s">
        <v>28</v>
      </c>
    </row>
    <row r="37178" spans="1:16" x14ac:dyDescent="0.25">
      <c r="A37178" t="s">
        <v>51721</v>
      </c>
      <c r="B37178" t="s">
        <v>3679</v>
      </c>
      <c r="C37178" t="s">
        <v>5499</v>
      </c>
      <c r="D37178" t="s">
        <v>19</v>
      </c>
      <c r="E37178">
        <v>338000000</v>
      </c>
      <c r="F37178" t="s">
        <v>42</v>
      </c>
      <c r="G37178" t="s">
        <v>21</v>
      </c>
      <c r="H37178" t="s">
        <v>22</v>
      </c>
      <c r="I37178" t="s">
        <v>44</v>
      </c>
      <c r="J37178" t="s">
        <v>24</v>
      </c>
      <c r="K37178" t="s">
        <v>25</v>
      </c>
      <c r="L37178">
        <v>749000000</v>
      </c>
      <c r="M37178" t="s">
        <v>51722</v>
      </c>
      <c r="N37178" t="s">
        <v>27</v>
      </c>
      <c r="O37178">
        <v>968972972</v>
      </c>
      <c r="P37178" t="s">
        <v>28</v>
      </c>
    </row>
    <row r="37179" spans="1:16" x14ac:dyDescent="0.25">
      <c r="A37179" t="s">
        <v>51723</v>
      </c>
      <c r="B37179" t="s">
        <v>4439</v>
      </c>
      <c r="C37179" t="s">
        <v>6958</v>
      </c>
      <c r="D37179" t="s">
        <v>32</v>
      </c>
      <c r="E37179">
        <v>683000000</v>
      </c>
      <c r="F37179" t="s">
        <v>33</v>
      </c>
      <c r="G37179" t="s">
        <v>61</v>
      </c>
      <c r="H37179" t="s">
        <v>62</v>
      </c>
      <c r="I37179" t="s">
        <v>44</v>
      </c>
      <c r="J37179" t="s">
        <v>24</v>
      </c>
      <c r="K37179" t="s">
        <v>46</v>
      </c>
      <c r="L37179">
        <v>812000000</v>
      </c>
      <c r="M37179" t="s">
        <v>13886</v>
      </c>
      <c r="N37179" t="s">
        <v>64</v>
      </c>
      <c r="O37179">
        <v>928179228</v>
      </c>
      <c r="P37179" t="s">
        <v>38</v>
      </c>
    </row>
    <row r="37180" spans="1:16" x14ac:dyDescent="0.25">
      <c r="A37180" t="s">
        <v>51724</v>
      </c>
      <c r="B37180" t="s">
        <v>93</v>
      </c>
      <c r="C37180" t="s">
        <v>9563</v>
      </c>
      <c r="D37180" t="s">
        <v>19</v>
      </c>
      <c r="E37180">
        <v>723000000</v>
      </c>
      <c r="F37180" t="s">
        <v>42</v>
      </c>
      <c r="G37180" t="s">
        <v>34</v>
      </c>
      <c r="H37180" t="s">
        <v>85</v>
      </c>
      <c r="I37180" t="s">
        <v>44</v>
      </c>
      <c r="J37180" t="s">
        <v>24</v>
      </c>
      <c r="K37180" t="s">
        <v>54</v>
      </c>
      <c r="L37180">
        <v>1404000000</v>
      </c>
      <c r="M37180" t="s">
        <v>12681</v>
      </c>
      <c r="N37180" t="s">
        <v>64</v>
      </c>
      <c r="O37180">
        <v>965296915</v>
      </c>
      <c r="P37180" t="s">
        <v>28</v>
      </c>
    </row>
    <row r="37181" spans="1:16" x14ac:dyDescent="0.25">
      <c r="A37181" t="s">
        <v>51725</v>
      </c>
      <c r="B37181" t="s">
        <v>15191</v>
      </c>
      <c r="C37181" t="s">
        <v>3756</v>
      </c>
      <c r="D37181" t="s">
        <v>32</v>
      </c>
      <c r="E37181">
        <v>423000000</v>
      </c>
      <c r="F37181" t="s">
        <v>20</v>
      </c>
      <c r="G37181" t="s">
        <v>95</v>
      </c>
      <c r="H37181" t="s">
        <v>211</v>
      </c>
      <c r="I37181" t="s">
        <v>44</v>
      </c>
      <c r="J37181" t="s">
        <v>24</v>
      </c>
      <c r="K37181" t="s">
        <v>54</v>
      </c>
      <c r="L37181">
        <v>742000000</v>
      </c>
      <c r="M37181" t="s">
        <v>7441</v>
      </c>
      <c r="N37181" t="s">
        <v>56</v>
      </c>
      <c r="O37181">
        <v>991428136</v>
      </c>
      <c r="P37181" t="s">
        <v>28</v>
      </c>
    </row>
    <row r="37182" spans="1:16" x14ac:dyDescent="0.25">
      <c r="A37182" t="s">
        <v>51726</v>
      </c>
      <c r="B37182" t="s">
        <v>1718</v>
      </c>
      <c r="C37182" t="s">
        <v>18404</v>
      </c>
      <c r="D37182" t="s">
        <v>32</v>
      </c>
      <c r="E37182">
        <v>540000000</v>
      </c>
      <c r="F37182" t="s">
        <v>68</v>
      </c>
      <c r="G37182" t="s">
        <v>34</v>
      </c>
      <c r="H37182" t="s">
        <v>85</v>
      </c>
      <c r="I37182" t="s">
        <v>23</v>
      </c>
      <c r="J37182" t="s">
        <v>24</v>
      </c>
      <c r="K37182" t="s">
        <v>114</v>
      </c>
      <c r="L37182">
        <v>1197000000</v>
      </c>
      <c r="M37182" t="s">
        <v>14099</v>
      </c>
      <c r="N37182" t="s">
        <v>64</v>
      </c>
      <c r="O37182">
        <v>932749134</v>
      </c>
      <c r="P37182" t="s">
        <v>28</v>
      </c>
    </row>
    <row r="37183" spans="1:16" x14ac:dyDescent="0.25">
      <c r="A37183" t="s">
        <v>51727</v>
      </c>
      <c r="B37183" t="s">
        <v>5298</v>
      </c>
      <c r="C37183" t="s">
        <v>8416</v>
      </c>
      <c r="D37183" t="s">
        <v>32</v>
      </c>
      <c r="E37183">
        <v>277000000</v>
      </c>
      <c r="F37183" t="s">
        <v>210</v>
      </c>
      <c r="G37183" t="s">
        <v>61</v>
      </c>
      <c r="H37183" t="s">
        <v>62</v>
      </c>
      <c r="I37183" t="s">
        <v>44</v>
      </c>
      <c r="J37183" t="s">
        <v>24</v>
      </c>
      <c r="K37183" t="s">
        <v>54</v>
      </c>
      <c r="L37183">
        <v>813000000</v>
      </c>
      <c r="M37183" t="s">
        <v>10438</v>
      </c>
      <c r="N37183" t="s">
        <v>64</v>
      </c>
      <c r="O37183">
        <v>990041594</v>
      </c>
      <c r="P37183" t="s">
        <v>38</v>
      </c>
    </row>
    <row r="37184" spans="1:16" x14ac:dyDescent="0.25">
      <c r="A37184" t="s">
        <v>51728</v>
      </c>
      <c r="B37184" t="s">
        <v>3597</v>
      </c>
      <c r="C37184" t="s">
        <v>3663</v>
      </c>
      <c r="D37184" t="s">
        <v>19</v>
      </c>
      <c r="E37184">
        <v>150000000</v>
      </c>
      <c r="F37184" t="s">
        <v>144</v>
      </c>
      <c r="G37184" t="s">
        <v>34</v>
      </c>
      <c r="H37184" t="s">
        <v>85</v>
      </c>
      <c r="I37184" t="s">
        <v>44</v>
      </c>
      <c r="J37184" t="s">
        <v>24</v>
      </c>
      <c r="K37184" t="s">
        <v>139</v>
      </c>
      <c r="L37184">
        <v>1464000000</v>
      </c>
      <c r="M37184" t="s">
        <v>21316</v>
      </c>
      <c r="N37184" t="s">
        <v>64</v>
      </c>
      <c r="O37184">
        <v>991918390</v>
      </c>
      <c r="P37184" t="s">
        <v>76</v>
      </c>
    </row>
    <row r="37185" spans="1:16" x14ac:dyDescent="0.25">
      <c r="A37185" t="s">
        <v>51729</v>
      </c>
      <c r="B37185" t="s">
        <v>12316</v>
      </c>
      <c r="C37185" t="s">
        <v>8820</v>
      </c>
      <c r="D37185" t="s">
        <v>19</v>
      </c>
      <c r="E37185">
        <v>335000000</v>
      </c>
      <c r="F37185" t="s">
        <v>129</v>
      </c>
      <c r="G37185" t="s">
        <v>95</v>
      </c>
      <c r="H37185" t="s">
        <v>101</v>
      </c>
      <c r="I37185" t="s">
        <v>23</v>
      </c>
      <c r="J37185" t="s">
        <v>24</v>
      </c>
      <c r="K37185" t="s">
        <v>54</v>
      </c>
      <c r="L37185">
        <v>963000000</v>
      </c>
      <c r="M37185" t="s">
        <v>1281</v>
      </c>
      <c r="N37185" t="s">
        <v>64</v>
      </c>
      <c r="O37185">
        <v>939350858</v>
      </c>
      <c r="P37185" t="s">
        <v>76</v>
      </c>
    </row>
    <row r="37186" spans="1:16" x14ac:dyDescent="0.25">
      <c r="A37186" t="s">
        <v>51730</v>
      </c>
      <c r="B37186" t="s">
        <v>2305</v>
      </c>
      <c r="C37186" t="s">
        <v>1587</v>
      </c>
      <c r="D37186" t="s">
        <v>32</v>
      </c>
      <c r="E37186">
        <v>450000000</v>
      </c>
      <c r="F37186" t="s">
        <v>253</v>
      </c>
      <c r="G37186" t="s">
        <v>52</v>
      </c>
      <c r="H37186" t="s">
        <v>197</v>
      </c>
      <c r="I37186" t="s">
        <v>44</v>
      </c>
      <c r="J37186" t="s">
        <v>24</v>
      </c>
      <c r="K37186" t="s">
        <v>102</v>
      </c>
      <c r="L37186">
        <v>736000000</v>
      </c>
      <c r="M37186" t="s">
        <v>37777</v>
      </c>
      <c r="N37186" t="s">
        <v>56</v>
      </c>
      <c r="O37186">
        <v>984968354</v>
      </c>
      <c r="P37186" t="s">
        <v>38</v>
      </c>
    </row>
    <row r="37187" spans="1:16" x14ac:dyDescent="0.25">
      <c r="A37187" t="s">
        <v>51731</v>
      </c>
      <c r="B37187" t="s">
        <v>2496</v>
      </c>
      <c r="C37187" t="s">
        <v>899</v>
      </c>
      <c r="D37187" t="s">
        <v>32</v>
      </c>
      <c r="E37187">
        <v>563000000</v>
      </c>
      <c r="F37187" t="s">
        <v>74</v>
      </c>
      <c r="G37187" t="s">
        <v>21</v>
      </c>
      <c r="H37187" t="s">
        <v>22</v>
      </c>
      <c r="I37187" t="s">
        <v>23</v>
      </c>
      <c r="J37187" t="s">
        <v>24</v>
      </c>
      <c r="K37187" t="s">
        <v>25</v>
      </c>
      <c r="L37187">
        <v>882000000</v>
      </c>
      <c r="M37187" t="s">
        <v>15109</v>
      </c>
      <c r="N37187" t="s">
        <v>27</v>
      </c>
      <c r="O37187">
        <v>944530988</v>
      </c>
      <c r="P37187" t="s">
        <v>76</v>
      </c>
    </row>
    <row r="37188" spans="1:16" x14ac:dyDescent="0.25">
      <c r="A37188" t="s">
        <v>51732</v>
      </c>
      <c r="B37188" t="s">
        <v>1710</v>
      </c>
      <c r="C37188" t="s">
        <v>7908</v>
      </c>
      <c r="D37188" t="s">
        <v>32</v>
      </c>
      <c r="E37188">
        <v>532000000</v>
      </c>
      <c r="F37188" t="s">
        <v>68</v>
      </c>
      <c r="G37188" t="s">
        <v>52</v>
      </c>
      <c r="H37188" t="s">
        <v>197</v>
      </c>
      <c r="I37188" t="s">
        <v>44</v>
      </c>
      <c r="J37188" t="s">
        <v>24</v>
      </c>
      <c r="K37188" t="s">
        <v>46</v>
      </c>
      <c r="L37188">
        <v>829000000</v>
      </c>
      <c r="M37188" t="s">
        <v>30565</v>
      </c>
      <c r="N37188" t="s">
        <v>56</v>
      </c>
      <c r="O37188">
        <v>995287369</v>
      </c>
      <c r="P37188" t="s">
        <v>28</v>
      </c>
    </row>
    <row r="37189" spans="1:16" x14ac:dyDescent="0.25">
      <c r="A37189" t="s">
        <v>51733</v>
      </c>
      <c r="B37189" t="s">
        <v>741</v>
      </c>
      <c r="C37189" t="s">
        <v>8474</v>
      </c>
      <c r="D37189" t="s">
        <v>19</v>
      </c>
      <c r="E37189">
        <v>163000000</v>
      </c>
      <c r="F37189" t="s">
        <v>129</v>
      </c>
      <c r="G37189" t="s">
        <v>34</v>
      </c>
      <c r="H37189" t="s">
        <v>35</v>
      </c>
      <c r="I37189" t="s">
        <v>23</v>
      </c>
      <c r="J37189" t="s">
        <v>24</v>
      </c>
      <c r="K37189" t="s">
        <v>36</v>
      </c>
      <c r="L37189">
        <v>762000000</v>
      </c>
      <c r="M37189" t="s">
        <v>8761</v>
      </c>
      <c r="N37189" t="s">
        <v>27</v>
      </c>
      <c r="O37189">
        <v>959188627</v>
      </c>
      <c r="P37189" t="s">
        <v>76</v>
      </c>
    </row>
    <row r="37190" spans="1:16" x14ac:dyDescent="0.25">
      <c r="A37190" t="s">
        <v>51734</v>
      </c>
      <c r="B37190" t="s">
        <v>4133</v>
      </c>
      <c r="C37190" t="s">
        <v>6248</v>
      </c>
      <c r="D37190" t="s">
        <v>19</v>
      </c>
      <c r="E37190">
        <v>684000000</v>
      </c>
      <c r="F37190" t="s">
        <v>60</v>
      </c>
      <c r="G37190" t="s">
        <v>112</v>
      </c>
      <c r="H37190" t="s">
        <v>232</v>
      </c>
      <c r="I37190" t="s">
        <v>44</v>
      </c>
      <c r="J37190" t="s">
        <v>24</v>
      </c>
      <c r="K37190" t="s">
        <v>102</v>
      </c>
      <c r="L37190">
        <v>827000000</v>
      </c>
      <c r="M37190" t="s">
        <v>23062</v>
      </c>
      <c r="N37190" t="s">
        <v>64</v>
      </c>
      <c r="O37190">
        <v>921598369</v>
      </c>
      <c r="P37190" t="s">
        <v>38</v>
      </c>
    </row>
    <row r="37191" spans="1:16" x14ac:dyDescent="0.25">
      <c r="A37191" t="s">
        <v>51735</v>
      </c>
      <c r="B37191" t="s">
        <v>2157</v>
      </c>
      <c r="C37191" t="s">
        <v>16793</v>
      </c>
      <c r="D37191" t="s">
        <v>32</v>
      </c>
      <c r="E37191">
        <v>256000000</v>
      </c>
      <c r="F37191" t="s">
        <v>107</v>
      </c>
      <c r="G37191" t="s">
        <v>21</v>
      </c>
      <c r="H37191" t="s">
        <v>22</v>
      </c>
      <c r="I37191" t="s">
        <v>23</v>
      </c>
      <c r="J37191" t="s">
        <v>24</v>
      </c>
      <c r="K37191" t="s">
        <v>102</v>
      </c>
      <c r="L37191">
        <v>753000000</v>
      </c>
      <c r="M37191" t="s">
        <v>13508</v>
      </c>
      <c r="N37191" t="s">
        <v>27</v>
      </c>
      <c r="O37191">
        <v>983106064</v>
      </c>
      <c r="P37191" t="s">
        <v>28</v>
      </c>
    </row>
    <row r="37192" spans="1:16" x14ac:dyDescent="0.25">
      <c r="A37192" t="s">
        <v>51736</v>
      </c>
      <c r="B37192" t="s">
        <v>5016</v>
      </c>
      <c r="C37192" t="s">
        <v>11958</v>
      </c>
      <c r="D37192" t="s">
        <v>32</v>
      </c>
      <c r="E37192">
        <v>377000000</v>
      </c>
      <c r="F37192" t="s">
        <v>144</v>
      </c>
      <c r="G37192" t="s">
        <v>21</v>
      </c>
      <c r="H37192" t="s">
        <v>138</v>
      </c>
      <c r="I37192" t="s">
        <v>23</v>
      </c>
      <c r="J37192" t="s">
        <v>24</v>
      </c>
      <c r="K37192" t="s">
        <v>25</v>
      </c>
      <c r="L37192">
        <v>898000000</v>
      </c>
      <c r="M37192" t="s">
        <v>6388</v>
      </c>
      <c r="N37192" t="s">
        <v>64</v>
      </c>
      <c r="O37192">
        <v>950085064</v>
      </c>
      <c r="P37192" t="s">
        <v>76</v>
      </c>
    </row>
    <row r="37193" spans="1:16" x14ac:dyDescent="0.25">
      <c r="A37193" t="s">
        <v>51737</v>
      </c>
      <c r="B37193" t="s">
        <v>1160</v>
      </c>
      <c r="C37193" t="s">
        <v>7304</v>
      </c>
      <c r="D37193" t="s">
        <v>32</v>
      </c>
      <c r="E37193">
        <v>469000000</v>
      </c>
      <c r="F37193" t="s">
        <v>60</v>
      </c>
      <c r="G37193" t="s">
        <v>21</v>
      </c>
      <c r="H37193" t="s">
        <v>43</v>
      </c>
      <c r="I37193" t="s">
        <v>44</v>
      </c>
      <c r="J37193" t="s">
        <v>24</v>
      </c>
      <c r="K37193" t="s">
        <v>139</v>
      </c>
      <c r="L37193">
        <v>615000000</v>
      </c>
      <c r="M37193" t="s">
        <v>21093</v>
      </c>
      <c r="N37193" t="s">
        <v>48</v>
      </c>
      <c r="O37193">
        <v>979237663</v>
      </c>
      <c r="P37193" t="s">
        <v>38</v>
      </c>
    </row>
    <row r="37194" spans="1:16" x14ac:dyDescent="0.25">
      <c r="A37194" t="s">
        <v>51738</v>
      </c>
      <c r="B37194" t="s">
        <v>3908</v>
      </c>
      <c r="C37194" t="s">
        <v>2360</v>
      </c>
      <c r="D37194" t="s">
        <v>32</v>
      </c>
      <c r="E37194">
        <v>343000000</v>
      </c>
      <c r="F37194" t="s">
        <v>144</v>
      </c>
      <c r="G37194" t="s">
        <v>52</v>
      </c>
      <c r="H37194" t="s">
        <v>53</v>
      </c>
      <c r="I37194" t="s">
        <v>23</v>
      </c>
      <c r="J37194" t="s">
        <v>45</v>
      </c>
      <c r="K37194" t="s">
        <v>54</v>
      </c>
      <c r="L37194">
        <v>576000000</v>
      </c>
      <c r="M37194" t="s">
        <v>22893</v>
      </c>
      <c r="N37194" t="s">
        <v>56</v>
      </c>
      <c r="O37194">
        <v>928161270</v>
      </c>
      <c r="P37194" t="s">
        <v>76</v>
      </c>
    </row>
    <row r="37195" spans="1:16" x14ac:dyDescent="0.25">
      <c r="A37195" t="s">
        <v>51739</v>
      </c>
      <c r="B37195" t="s">
        <v>8056</v>
      </c>
      <c r="C37195" t="s">
        <v>5261</v>
      </c>
      <c r="D37195" t="s">
        <v>19</v>
      </c>
      <c r="E37195">
        <v>353000000</v>
      </c>
      <c r="F37195" t="s">
        <v>68</v>
      </c>
      <c r="G37195" t="s">
        <v>179</v>
      </c>
      <c r="H37195" t="s">
        <v>323</v>
      </c>
      <c r="I37195" t="s">
        <v>23</v>
      </c>
      <c r="J37195" t="s">
        <v>24</v>
      </c>
      <c r="K37195" t="s">
        <v>139</v>
      </c>
      <c r="L37195">
        <v>1226000000</v>
      </c>
      <c r="M37195" t="s">
        <v>39822</v>
      </c>
      <c r="N37195" t="s">
        <v>64</v>
      </c>
      <c r="O37195">
        <v>928769891</v>
      </c>
      <c r="P37195" t="s">
        <v>28</v>
      </c>
    </row>
    <row r="37196" spans="1:16" x14ac:dyDescent="0.25">
      <c r="A37196" t="s">
        <v>51740</v>
      </c>
      <c r="B37196" t="s">
        <v>3210</v>
      </c>
      <c r="C37196" t="s">
        <v>14956</v>
      </c>
      <c r="D37196" t="s">
        <v>32</v>
      </c>
      <c r="E37196">
        <v>350000000</v>
      </c>
      <c r="F37196" t="s">
        <v>253</v>
      </c>
      <c r="G37196" t="s">
        <v>179</v>
      </c>
      <c r="H37196" t="s">
        <v>438</v>
      </c>
      <c r="I37196" t="s">
        <v>23</v>
      </c>
      <c r="J37196" t="s">
        <v>24</v>
      </c>
      <c r="K37196" t="s">
        <v>25</v>
      </c>
      <c r="L37196">
        <v>487000000</v>
      </c>
      <c r="M37196" t="s">
        <v>35554</v>
      </c>
      <c r="N37196" t="s">
        <v>116</v>
      </c>
      <c r="O37196">
        <v>957062343</v>
      </c>
      <c r="P37196" t="s">
        <v>38</v>
      </c>
    </row>
    <row r="37197" spans="1:16" x14ac:dyDescent="0.25">
      <c r="A37197" t="s">
        <v>51741</v>
      </c>
      <c r="B37197" t="s">
        <v>6277</v>
      </c>
      <c r="C37197" t="s">
        <v>8557</v>
      </c>
      <c r="D37197" t="s">
        <v>19</v>
      </c>
      <c r="E37197">
        <v>132000000</v>
      </c>
      <c r="F37197" t="s">
        <v>68</v>
      </c>
      <c r="G37197" t="s">
        <v>34</v>
      </c>
      <c r="H37197" t="s">
        <v>85</v>
      </c>
      <c r="I37197" t="s">
        <v>44</v>
      </c>
      <c r="J37197" t="s">
        <v>24</v>
      </c>
      <c r="K37197" t="s">
        <v>139</v>
      </c>
      <c r="L37197">
        <v>1373000000</v>
      </c>
      <c r="M37197" t="s">
        <v>2690</v>
      </c>
      <c r="N37197" t="s">
        <v>64</v>
      </c>
      <c r="O37197">
        <v>978591387</v>
      </c>
      <c r="P37197" t="s">
        <v>28</v>
      </c>
    </row>
    <row r="37198" spans="1:16" x14ac:dyDescent="0.25">
      <c r="A37198" t="s">
        <v>51742</v>
      </c>
      <c r="B37198" t="s">
        <v>1222</v>
      </c>
      <c r="C37198" t="s">
        <v>5557</v>
      </c>
      <c r="D37198" t="s">
        <v>19</v>
      </c>
      <c r="E37198">
        <v>539000000</v>
      </c>
      <c r="F37198" t="s">
        <v>253</v>
      </c>
      <c r="G37198" t="s">
        <v>179</v>
      </c>
      <c r="H37198" t="s">
        <v>180</v>
      </c>
      <c r="I37198" t="s">
        <v>23</v>
      </c>
      <c r="J37198" t="s">
        <v>24</v>
      </c>
      <c r="K37198" t="s">
        <v>139</v>
      </c>
      <c r="L37198">
        <v>813000000</v>
      </c>
      <c r="M37198" t="s">
        <v>15906</v>
      </c>
      <c r="N37198" t="s">
        <v>64</v>
      </c>
      <c r="O37198">
        <v>927025732</v>
      </c>
      <c r="P37198" t="s">
        <v>38</v>
      </c>
    </row>
    <row r="37199" spans="1:16" x14ac:dyDescent="0.25">
      <c r="A37199" t="s">
        <v>51743</v>
      </c>
      <c r="B37199" t="s">
        <v>10967</v>
      </c>
      <c r="C37199" t="s">
        <v>13339</v>
      </c>
      <c r="D37199" t="s">
        <v>32</v>
      </c>
      <c r="E37199">
        <v>554000000</v>
      </c>
      <c r="F37199" t="s">
        <v>68</v>
      </c>
      <c r="G37199" t="s">
        <v>52</v>
      </c>
      <c r="H37199" t="s">
        <v>197</v>
      </c>
      <c r="I37199" t="s">
        <v>44</v>
      </c>
      <c r="J37199" t="s">
        <v>24</v>
      </c>
      <c r="K37199" t="s">
        <v>25</v>
      </c>
      <c r="L37199">
        <v>765000000</v>
      </c>
      <c r="M37199" t="s">
        <v>8547</v>
      </c>
      <c r="N37199" t="s">
        <v>56</v>
      </c>
      <c r="O37199">
        <v>949635548</v>
      </c>
      <c r="P37199" t="s">
        <v>28</v>
      </c>
    </row>
    <row r="37200" spans="1:16" x14ac:dyDescent="0.25">
      <c r="A37200" t="s">
        <v>51744</v>
      </c>
      <c r="B37200" t="s">
        <v>204</v>
      </c>
      <c r="C37200" t="s">
        <v>6309</v>
      </c>
      <c r="D37200" t="s">
        <v>19</v>
      </c>
      <c r="E37200">
        <v>543000000</v>
      </c>
      <c r="F37200" t="s">
        <v>84</v>
      </c>
      <c r="G37200" t="s">
        <v>95</v>
      </c>
      <c r="H37200" t="s">
        <v>211</v>
      </c>
      <c r="I37200" t="s">
        <v>44</v>
      </c>
      <c r="J37200" t="s">
        <v>24</v>
      </c>
      <c r="K37200" t="s">
        <v>139</v>
      </c>
      <c r="L37200">
        <v>760000000</v>
      </c>
      <c r="M37200" t="s">
        <v>42936</v>
      </c>
      <c r="N37200" t="s">
        <v>56</v>
      </c>
      <c r="O37200">
        <v>939716219</v>
      </c>
      <c r="P37200" t="s">
        <v>76</v>
      </c>
    </row>
    <row r="37201" spans="1:16" x14ac:dyDescent="0.25">
      <c r="A37201" t="s">
        <v>51745</v>
      </c>
      <c r="B37201" t="s">
        <v>8150</v>
      </c>
      <c r="C37201" t="s">
        <v>5618</v>
      </c>
      <c r="D37201" t="s">
        <v>32</v>
      </c>
      <c r="E37201">
        <v>348000000</v>
      </c>
      <c r="F37201" t="s">
        <v>144</v>
      </c>
      <c r="G37201" t="s">
        <v>34</v>
      </c>
      <c r="H37201" t="s">
        <v>35</v>
      </c>
      <c r="I37201" t="s">
        <v>44</v>
      </c>
      <c r="J37201" t="s">
        <v>24</v>
      </c>
      <c r="K37201" t="s">
        <v>36</v>
      </c>
      <c r="L37201">
        <v>965000000</v>
      </c>
      <c r="M37201" t="s">
        <v>19657</v>
      </c>
      <c r="N37201" t="s">
        <v>27</v>
      </c>
      <c r="O37201">
        <v>919975320</v>
      </c>
      <c r="P37201" t="s">
        <v>76</v>
      </c>
    </row>
    <row r="37202" spans="1:16" x14ac:dyDescent="0.25">
      <c r="A37202" t="s">
        <v>51746</v>
      </c>
      <c r="B37202" t="s">
        <v>2231</v>
      </c>
      <c r="C37202" t="s">
        <v>1870</v>
      </c>
      <c r="D37202" t="s">
        <v>19</v>
      </c>
      <c r="E37202">
        <v>185000000</v>
      </c>
      <c r="F37202" t="s">
        <v>33</v>
      </c>
      <c r="G37202" t="s">
        <v>34</v>
      </c>
      <c r="H37202" t="s">
        <v>85</v>
      </c>
      <c r="I37202" t="s">
        <v>23</v>
      </c>
      <c r="J37202" t="s">
        <v>24</v>
      </c>
      <c r="K37202" t="s">
        <v>25</v>
      </c>
      <c r="L37202">
        <v>1490000000</v>
      </c>
      <c r="M37202" t="s">
        <v>27437</v>
      </c>
      <c r="N37202" t="s">
        <v>64</v>
      </c>
      <c r="O37202">
        <v>973085096</v>
      </c>
      <c r="P37202" t="s">
        <v>38</v>
      </c>
    </row>
    <row r="37203" spans="1:16" x14ac:dyDescent="0.25">
      <c r="A37203" t="s">
        <v>51747</v>
      </c>
      <c r="B37203" t="s">
        <v>9448</v>
      </c>
      <c r="C37203" t="s">
        <v>20041</v>
      </c>
      <c r="D37203" t="s">
        <v>19</v>
      </c>
      <c r="E37203">
        <v>347000000</v>
      </c>
      <c r="F37203" t="s">
        <v>68</v>
      </c>
      <c r="G37203" t="s">
        <v>61</v>
      </c>
      <c r="H37203" t="s">
        <v>62</v>
      </c>
      <c r="I37203" t="s">
        <v>44</v>
      </c>
      <c r="J37203" t="s">
        <v>24</v>
      </c>
      <c r="K37203" t="s">
        <v>114</v>
      </c>
      <c r="L37203">
        <v>886000000</v>
      </c>
      <c r="M37203" t="s">
        <v>45306</v>
      </c>
      <c r="N37203" t="s">
        <v>64</v>
      </c>
      <c r="O37203">
        <v>945256757</v>
      </c>
      <c r="P37203" t="s">
        <v>28</v>
      </c>
    </row>
    <row r="37204" spans="1:16" x14ac:dyDescent="0.25">
      <c r="A37204" t="s">
        <v>51748</v>
      </c>
      <c r="B37204" t="s">
        <v>5045</v>
      </c>
      <c r="C37204" t="s">
        <v>15347</v>
      </c>
      <c r="D37204" t="s">
        <v>19</v>
      </c>
      <c r="E37204">
        <v>143000000</v>
      </c>
      <c r="F37204" t="s">
        <v>170</v>
      </c>
      <c r="G37204" t="s">
        <v>95</v>
      </c>
      <c r="H37204" t="s">
        <v>96</v>
      </c>
      <c r="I37204" t="s">
        <v>44</v>
      </c>
      <c r="J37204" t="s">
        <v>24</v>
      </c>
      <c r="K37204" t="s">
        <v>139</v>
      </c>
      <c r="L37204">
        <v>952000000</v>
      </c>
      <c r="M37204" t="s">
        <v>33688</v>
      </c>
      <c r="N37204" t="s">
        <v>56</v>
      </c>
      <c r="O37204">
        <v>989041433</v>
      </c>
      <c r="P37204" t="s">
        <v>76</v>
      </c>
    </row>
    <row r="37205" spans="1:16" x14ac:dyDescent="0.25">
      <c r="A37205" t="s">
        <v>51749</v>
      </c>
      <c r="B37205" t="s">
        <v>953</v>
      </c>
      <c r="C37205" t="s">
        <v>12870</v>
      </c>
      <c r="D37205" t="s">
        <v>32</v>
      </c>
      <c r="E37205">
        <v>378000000</v>
      </c>
      <c r="F37205" t="s">
        <v>170</v>
      </c>
      <c r="G37205" t="s">
        <v>21</v>
      </c>
      <c r="H37205" t="s">
        <v>138</v>
      </c>
      <c r="I37205" t="s">
        <v>23</v>
      </c>
      <c r="J37205" t="s">
        <v>24</v>
      </c>
      <c r="K37205" t="s">
        <v>139</v>
      </c>
      <c r="L37205">
        <v>834000000</v>
      </c>
      <c r="M37205" t="s">
        <v>27075</v>
      </c>
      <c r="N37205" t="s">
        <v>64</v>
      </c>
      <c r="O37205">
        <v>961798181</v>
      </c>
      <c r="P37205" t="s">
        <v>76</v>
      </c>
    </row>
    <row r="37206" spans="1:16" x14ac:dyDescent="0.25">
      <c r="A37206" t="s">
        <v>51750</v>
      </c>
      <c r="B37206" t="s">
        <v>3841</v>
      </c>
      <c r="C37206" t="s">
        <v>19350</v>
      </c>
      <c r="D37206" t="s">
        <v>19</v>
      </c>
      <c r="E37206">
        <v>150000000</v>
      </c>
      <c r="F37206" t="s">
        <v>20</v>
      </c>
      <c r="G37206" t="s">
        <v>61</v>
      </c>
      <c r="H37206" t="s">
        <v>62</v>
      </c>
      <c r="I37206" t="s">
        <v>44</v>
      </c>
      <c r="J37206" t="s">
        <v>24</v>
      </c>
      <c r="K37206" t="s">
        <v>102</v>
      </c>
      <c r="L37206">
        <v>945000000</v>
      </c>
      <c r="M37206" t="s">
        <v>47847</v>
      </c>
      <c r="N37206" t="s">
        <v>64</v>
      </c>
      <c r="O37206">
        <v>927178656</v>
      </c>
      <c r="P37206" t="s">
        <v>28</v>
      </c>
    </row>
    <row r="37207" spans="1:16" x14ac:dyDescent="0.25">
      <c r="A37207" t="s">
        <v>51751</v>
      </c>
      <c r="B37207" t="s">
        <v>3597</v>
      </c>
      <c r="C37207" t="s">
        <v>3848</v>
      </c>
      <c r="D37207" t="s">
        <v>32</v>
      </c>
      <c r="E37207">
        <v>469000000</v>
      </c>
      <c r="F37207" t="s">
        <v>210</v>
      </c>
      <c r="G37207" t="s">
        <v>95</v>
      </c>
      <c r="H37207" t="s">
        <v>211</v>
      </c>
      <c r="I37207" t="s">
        <v>23</v>
      </c>
      <c r="J37207" t="s">
        <v>24</v>
      </c>
      <c r="K37207" t="s">
        <v>46</v>
      </c>
      <c r="L37207">
        <v>834000000</v>
      </c>
      <c r="M37207" t="s">
        <v>17119</v>
      </c>
      <c r="N37207" t="s">
        <v>56</v>
      </c>
      <c r="O37207">
        <v>925848309</v>
      </c>
      <c r="P37207" t="s">
        <v>38</v>
      </c>
    </row>
    <row r="37208" spans="1:16" x14ac:dyDescent="0.25">
      <c r="A37208" t="s">
        <v>51752</v>
      </c>
      <c r="B37208" t="s">
        <v>1346</v>
      </c>
      <c r="C37208" t="s">
        <v>5229</v>
      </c>
      <c r="D37208" t="s">
        <v>19</v>
      </c>
      <c r="E37208">
        <v>639000000</v>
      </c>
      <c r="F37208" t="s">
        <v>33</v>
      </c>
      <c r="G37208" t="s">
        <v>21</v>
      </c>
      <c r="H37208" t="s">
        <v>43</v>
      </c>
      <c r="I37208" t="s">
        <v>23</v>
      </c>
      <c r="J37208" t="s">
        <v>45</v>
      </c>
      <c r="K37208" t="s">
        <v>102</v>
      </c>
      <c r="L37208">
        <v>561000000</v>
      </c>
      <c r="M37208" t="s">
        <v>3348</v>
      </c>
      <c r="N37208" t="s">
        <v>48</v>
      </c>
      <c r="O37208">
        <v>920599743</v>
      </c>
      <c r="P37208" t="s">
        <v>38</v>
      </c>
    </row>
    <row r="37209" spans="1:16" x14ac:dyDescent="0.25">
      <c r="A37209" t="s">
        <v>51753</v>
      </c>
      <c r="B37209" t="s">
        <v>1699</v>
      </c>
      <c r="C37209" t="s">
        <v>1223</v>
      </c>
      <c r="D37209" t="s">
        <v>19</v>
      </c>
      <c r="E37209">
        <v>397000000</v>
      </c>
      <c r="F37209" t="s">
        <v>170</v>
      </c>
      <c r="G37209" t="s">
        <v>21</v>
      </c>
      <c r="H37209" t="s">
        <v>43</v>
      </c>
      <c r="I37209" t="s">
        <v>44</v>
      </c>
      <c r="J37209" t="s">
        <v>24</v>
      </c>
      <c r="K37209" t="s">
        <v>139</v>
      </c>
      <c r="L37209">
        <v>601000000</v>
      </c>
      <c r="M37209" t="s">
        <v>20546</v>
      </c>
      <c r="N37209" t="s">
        <v>48</v>
      </c>
      <c r="O37209">
        <v>954063536</v>
      </c>
      <c r="P37209" t="s">
        <v>76</v>
      </c>
    </row>
    <row r="37210" spans="1:16" x14ac:dyDescent="0.25">
      <c r="A37210" t="s">
        <v>51754</v>
      </c>
      <c r="B37210" t="s">
        <v>5941</v>
      </c>
      <c r="C37210" t="s">
        <v>23996</v>
      </c>
      <c r="D37210" t="s">
        <v>32</v>
      </c>
      <c r="E37210">
        <v>396000000</v>
      </c>
      <c r="F37210" t="s">
        <v>107</v>
      </c>
      <c r="G37210" t="s">
        <v>21</v>
      </c>
      <c r="H37210" t="s">
        <v>43</v>
      </c>
      <c r="I37210" t="s">
        <v>44</v>
      </c>
      <c r="J37210" t="s">
        <v>45</v>
      </c>
      <c r="K37210" t="s">
        <v>54</v>
      </c>
      <c r="L37210">
        <v>611000000</v>
      </c>
      <c r="M37210" t="s">
        <v>32149</v>
      </c>
      <c r="N37210" t="s">
        <v>48</v>
      </c>
      <c r="O37210">
        <v>944956813</v>
      </c>
      <c r="P37210" t="s">
        <v>28</v>
      </c>
    </row>
    <row r="37211" spans="1:16" x14ac:dyDescent="0.25">
      <c r="A37211" t="s">
        <v>51755</v>
      </c>
      <c r="B37211" t="s">
        <v>604</v>
      </c>
      <c r="C37211" t="s">
        <v>10053</v>
      </c>
      <c r="D37211" t="s">
        <v>19</v>
      </c>
      <c r="E37211">
        <v>328000000</v>
      </c>
      <c r="F37211" t="s">
        <v>210</v>
      </c>
      <c r="G37211" t="s">
        <v>61</v>
      </c>
      <c r="H37211" t="s">
        <v>342</v>
      </c>
      <c r="I37211" t="s">
        <v>44</v>
      </c>
      <c r="J37211" t="s">
        <v>24</v>
      </c>
      <c r="K37211" t="s">
        <v>36</v>
      </c>
      <c r="L37211">
        <v>1329000000</v>
      </c>
      <c r="M37211" t="s">
        <v>30694</v>
      </c>
      <c r="N37211" t="s">
        <v>56</v>
      </c>
      <c r="O37211">
        <v>952825616</v>
      </c>
      <c r="P37211" t="s">
        <v>38</v>
      </c>
    </row>
    <row r="37212" spans="1:16" x14ac:dyDescent="0.25">
      <c r="A37212" t="s">
        <v>51756</v>
      </c>
      <c r="B37212" t="s">
        <v>4889</v>
      </c>
      <c r="C37212" t="s">
        <v>5440</v>
      </c>
      <c r="D37212" t="s">
        <v>19</v>
      </c>
      <c r="E37212">
        <v>599000000</v>
      </c>
      <c r="F37212" t="s">
        <v>20</v>
      </c>
      <c r="G37212" t="s">
        <v>112</v>
      </c>
      <c r="H37212" t="s">
        <v>232</v>
      </c>
      <c r="I37212" t="s">
        <v>23</v>
      </c>
      <c r="J37212" t="s">
        <v>24</v>
      </c>
      <c r="K37212" t="s">
        <v>139</v>
      </c>
      <c r="L37212">
        <v>827000000</v>
      </c>
      <c r="M37212" t="s">
        <v>7376</v>
      </c>
      <c r="N37212" t="s">
        <v>64</v>
      </c>
      <c r="O37212">
        <v>956817508</v>
      </c>
      <c r="P37212" t="s">
        <v>28</v>
      </c>
    </row>
    <row r="37213" spans="1:16" x14ac:dyDescent="0.25">
      <c r="A37213" t="s">
        <v>51757</v>
      </c>
      <c r="B37213" t="s">
        <v>1252</v>
      </c>
      <c r="C37213" t="s">
        <v>29880</v>
      </c>
      <c r="D37213" t="s">
        <v>32</v>
      </c>
      <c r="E37213">
        <v>423000000</v>
      </c>
      <c r="F37213" t="s">
        <v>33</v>
      </c>
      <c r="G37213" t="s">
        <v>52</v>
      </c>
      <c r="H37213" t="s">
        <v>197</v>
      </c>
      <c r="I37213" t="s">
        <v>44</v>
      </c>
      <c r="J37213" t="s">
        <v>24</v>
      </c>
      <c r="K37213" t="s">
        <v>46</v>
      </c>
      <c r="L37213">
        <v>776000000</v>
      </c>
      <c r="M37213" t="s">
        <v>2634</v>
      </c>
      <c r="N37213" t="s">
        <v>56</v>
      </c>
      <c r="O37213">
        <v>928083701</v>
      </c>
      <c r="P37213" t="s">
        <v>38</v>
      </c>
    </row>
    <row r="37214" spans="1:16" x14ac:dyDescent="0.25">
      <c r="A37214" t="s">
        <v>51758</v>
      </c>
      <c r="B37214" t="s">
        <v>670</v>
      </c>
      <c r="C37214" t="s">
        <v>9453</v>
      </c>
      <c r="D37214" t="s">
        <v>19</v>
      </c>
      <c r="E37214">
        <v>762000000</v>
      </c>
      <c r="F37214" t="s">
        <v>170</v>
      </c>
      <c r="G37214" t="s">
        <v>95</v>
      </c>
      <c r="H37214" t="s">
        <v>96</v>
      </c>
      <c r="I37214" t="s">
        <v>23</v>
      </c>
      <c r="J37214" t="s">
        <v>24</v>
      </c>
      <c r="K37214" t="s">
        <v>54</v>
      </c>
      <c r="L37214">
        <v>1089000000</v>
      </c>
      <c r="M37214" t="s">
        <v>17275</v>
      </c>
      <c r="N37214" t="s">
        <v>56</v>
      </c>
      <c r="O37214">
        <v>922314026</v>
      </c>
      <c r="P37214" t="s">
        <v>76</v>
      </c>
    </row>
    <row r="37215" spans="1:16" x14ac:dyDescent="0.25">
      <c r="A37215" t="s">
        <v>51759</v>
      </c>
      <c r="B37215" t="s">
        <v>10787</v>
      </c>
      <c r="C37215" t="s">
        <v>7229</v>
      </c>
      <c r="D37215" t="s">
        <v>32</v>
      </c>
      <c r="E37215">
        <v>488000000</v>
      </c>
      <c r="F37215" t="s">
        <v>107</v>
      </c>
      <c r="G37215" t="s">
        <v>179</v>
      </c>
      <c r="H37215" t="s">
        <v>323</v>
      </c>
      <c r="I37215" t="s">
        <v>44</v>
      </c>
      <c r="J37215" t="s">
        <v>24</v>
      </c>
      <c r="K37215" t="s">
        <v>36</v>
      </c>
      <c r="L37215">
        <v>1190000000</v>
      </c>
      <c r="M37215" t="s">
        <v>34816</v>
      </c>
      <c r="N37215" t="s">
        <v>64</v>
      </c>
      <c r="O37215">
        <v>951164105</v>
      </c>
      <c r="P37215" t="s">
        <v>28</v>
      </c>
    </row>
    <row r="37216" spans="1:16" x14ac:dyDescent="0.25">
      <c r="A37216" t="s">
        <v>51760</v>
      </c>
      <c r="B37216" t="s">
        <v>1586</v>
      </c>
      <c r="C37216" t="s">
        <v>1339</v>
      </c>
      <c r="D37216" t="s">
        <v>32</v>
      </c>
      <c r="E37216">
        <v>363000000</v>
      </c>
      <c r="F37216" t="s">
        <v>107</v>
      </c>
      <c r="G37216" t="s">
        <v>34</v>
      </c>
      <c r="H37216" t="s">
        <v>120</v>
      </c>
      <c r="I37216" t="s">
        <v>23</v>
      </c>
      <c r="J37216" t="s">
        <v>24</v>
      </c>
      <c r="K37216" t="s">
        <v>46</v>
      </c>
      <c r="L37216">
        <v>906000000</v>
      </c>
      <c r="M37216" t="s">
        <v>19456</v>
      </c>
      <c r="N37216" t="s">
        <v>64</v>
      </c>
      <c r="O37216">
        <v>957360553</v>
      </c>
      <c r="P37216" t="s">
        <v>28</v>
      </c>
    </row>
    <row r="37217" spans="1:16" x14ac:dyDescent="0.25">
      <c r="A37217" t="s">
        <v>51761</v>
      </c>
      <c r="B37217" t="s">
        <v>2414</v>
      </c>
      <c r="C37217" t="s">
        <v>303</v>
      </c>
      <c r="D37217" t="s">
        <v>32</v>
      </c>
      <c r="E37217">
        <v>493000000</v>
      </c>
      <c r="F37217" t="s">
        <v>68</v>
      </c>
      <c r="G37217" t="s">
        <v>95</v>
      </c>
      <c r="H37217" t="s">
        <v>211</v>
      </c>
      <c r="I37217" t="s">
        <v>23</v>
      </c>
      <c r="J37217" t="s">
        <v>24</v>
      </c>
      <c r="K37217" t="s">
        <v>114</v>
      </c>
      <c r="L37217">
        <v>705000000</v>
      </c>
      <c r="M37217" t="s">
        <v>12875</v>
      </c>
      <c r="N37217" t="s">
        <v>56</v>
      </c>
      <c r="O37217">
        <v>951722594</v>
      </c>
      <c r="P37217" t="s">
        <v>28</v>
      </c>
    </row>
    <row r="37218" spans="1:16" x14ac:dyDescent="0.25">
      <c r="A37218" t="s">
        <v>51762</v>
      </c>
      <c r="B37218" t="s">
        <v>2875</v>
      </c>
      <c r="C37218" t="s">
        <v>15919</v>
      </c>
      <c r="D37218" t="s">
        <v>32</v>
      </c>
      <c r="E37218">
        <v>590000000</v>
      </c>
      <c r="F37218" t="s">
        <v>253</v>
      </c>
      <c r="G37218" t="s">
        <v>61</v>
      </c>
      <c r="H37218" t="s">
        <v>342</v>
      </c>
      <c r="I37218" t="s">
        <v>44</v>
      </c>
      <c r="J37218" t="s">
        <v>24</v>
      </c>
      <c r="K37218" t="s">
        <v>36</v>
      </c>
      <c r="L37218">
        <v>1360000000</v>
      </c>
      <c r="M37218" t="s">
        <v>20379</v>
      </c>
      <c r="N37218" t="s">
        <v>56</v>
      </c>
      <c r="O37218">
        <v>943215398</v>
      </c>
      <c r="P37218" t="s">
        <v>38</v>
      </c>
    </row>
    <row r="37219" spans="1:16" x14ac:dyDescent="0.25">
      <c r="A37219" t="s">
        <v>51763</v>
      </c>
      <c r="B37219" t="s">
        <v>3135</v>
      </c>
      <c r="C37219" t="s">
        <v>14982</v>
      </c>
      <c r="D37219" t="s">
        <v>19</v>
      </c>
      <c r="E37219">
        <v>776000000</v>
      </c>
      <c r="F37219" t="s">
        <v>170</v>
      </c>
      <c r="G37219" t="s">
        <v>95</v>
      </c>
      <c r="H37219" t="s">
        <v>96</v>
      </c>
      <c r="I37219" t="s">
        <v>23</v>
      </c>
      <c r="J37219" t="s">
        <v>24</v>
      </c>
      <c r="K37219" t="s">
        <v>46</v>
      </c>
      <c r="L37219">
        <v>956000000</v>
      </c>
      <c r="M37219" t="s">
        <v>2935</v>
      </c>
      <c r="N37219" t="s">
        <v>56</v>
      </c>
      <c r="O37219">
        <v>970388802</v>
      </c>
      <c r="P37219" t="s">
        <v>76</v>
      </c>
    </row>
    <row r="37220" spans="1:16" x14ac:dyDescent="0.25">
      <c r="A37220" t="s">
        <v>51764</v>
      </c>
      <c r="B37220" t="s">
        <v>8369</v>
      </c>
      <c r="C37220" t="s">
        <v>6233</v>
      </c>
      <c r="D37220" t="s">
        <v>19</v>
      </c>
      <c r="E37220">
        <v>318000000</v>
      </c>
      <c r="F37220" t="s">
        <v>210</v>
      </c>
      <c r="G37220" t="s">
        <v>61</v>
      </c>
      <c r="H37220" t="s">
        <v>262</v>
      </c>
      <c r="I37220" t="s">
        <v>23</v>
      </c>
      <c r="J37220" t="s">
        <v>24</v>
      </c>
      <c r="K37220" t="s">
        <v>46</v>
      </c>
      <c r="L37220">
        <v>1154000000</v>
      </c>
      <c r="M37220" t="s">
        <v>7699</v>
      </c>
      <c r="N37220" t="s">
        <v>64</v>
      </c>
      <c r="O37220">
        <v>941155919</v>
      </c>
      <c r="P37220" t="s">
        <v>38</v>
      </c>
    </row>
    <row r="37221" spans="1:16" x14ac:dyDescent="0.25">
      <c r="A37221" t="s">
        <v>51765</v>
      </c>
      <c r="B37221" t="s">
        <v>3604</v>
      </c>
      <c r="C37221" t="s">
        <v>9083</v>
      </c>
      <c r="D37221" t="s">
        <v>19</v>
      </c>
      <c r="E37221">
        <v>793000000</v>
      </c>
      <c r="F37221" t="s">
        <v>107</v>
      </c>
      <c r="G37221" t="s">
        <v>179</v>
      </c>
      <c r="H37221" t="s">
        <v>438</v>
      </c>
      <c r="I37221" t="s">
        <v>23</v>
      </c>
      <c r="J37221" t="s">
        <v>45</v>
      </c>
      <c r="K37221" t="s">
        <v>25</v>
      </c>
      <c r="L37221">
        <v>475000000</v>
      </c>
      <c r="M37221" t="s">
        <v>12652</v>
      </c>
      <c r="N37221" t="s">
        <v>116</v>
      </c>
      <c r="O37221">
        <v>970699849</v>
      </c>
      <c r="P37221" t="s">
        <v>28</v>
      </c>
    </row>
    <row r="37222" spans="1:16" x14ac:dyDescent="0.25">
      <c r="A37222" t="s">
        <v>51766</v>
      </c>
      <c r="B37222" t="s">
        <v>9058</v>
      </c>
      <c r="C37222" t="s">
        <v>22565</v>
      </c>
      <c r="D37222" t="s">
        <v>32</v>
      </c>
      <c r="E37222">
        <v>684000000</v>
      </c>
      <c r="F37222" t="s">
        <v>210</v>
      </c>
      <c r="G37222" t="s">
        <v>52</v>
      </c>
      <c r="H37222" t="s">
        <v>53</v>
      </c>
      <c r="I37222" t="s">
        <v>44</v>
      </c>
      <c r="J37222" t="s">
        <v>24</v>
      </c>
      <c r="K37222" t="s">
        <v>46</v>
      </c>
      <c r="L37222">
        <v>605000000</v>
      </c>
      <c r="M37222" t="s">
        <v>3204</v>
      </c>
      <c r="N37222" t="s">
        <v>56</v>
      </c>
      <c r="O37222">
        <v>952430779</v>
      </c>
      <c r="P37222" t="s">
        <v>38</v>
      </c>
    </row>
    <row r="37223" spans="1:16" x14ac:dyDescent="0.25">
      <c r="A37223" t="s">
        <v>51767</v>
      </c>
      <c r="B37223" t="s">
        <v>1137</v>
      </c>
      <c r="C37223" t="s">
        <v>5372</v>
      </c>
      <c r="D37223" t="s">
        <v>32</v>
      </c>
      <c r="E37223">
        <v>589000000</v>
      </c>
      <c r="F37223" t="s">
        <v>68</v>
      </c>
      <c r="G37223" t="s">
        <v>61</v>
      </c>
      <c r="H37223" t="s">
        <v>262</v>
      </c>
      <c r="I37223" t="s">
        <v>44</v>
      </c>
      <c r="J37223" t="s">
        <v>24</v>
      </c>
      <c r="K37223" t="s">
        <v>54</v>
      </c>
      <c r="L37223">
        <v>1235000000</v>
      </c>
      <c r="M37223" t="s">
        <v>10900</v>
      </c>
      <c r="N37223" t="s">
        <v>64</v>
      </c>
      <c r="O37223">
        <v>988718123</v>
      </c>
      <c r="P37223" t="s">
        <v>28</v>
      </c>
    </row>
    <row r="37224" spans="1:16" x14ac:dyDescent="0.25">
      <c r="A37224" t="s">
        <v>51768</v>
      </c>
      <c r="B37224" t="s">
        <v>2149</v>
      </c>
      <c r="C37224" t="s">
        <v>6819</v>
      </c>
      <c r="D37224" t="s">
        <v>19</v>
      </c>
      <c r="E37224">
        <v>592000000</v>
      </c>
      <c r="F37224" t="s">
        <v>33</v>
      </c>
      <c r="G37224" t="s">
        <v>61</v>
      </c>
      <c r="H37224" t="s">
        <v>342</v>
      </c>
      <c r="I37224" t="s">
        <v>44</v>
      </c>
      <c r="J37224" t="s">
        <v>24</v>
      </c>
      <c r="K37224" t="s">
        <v>114</v>
      </c>
      <c r="L37224">
        <v>1325000000</v>
      </c>
      <c r="M37224" t="s">
        <v>5854</v>
      </c>
      <c r="N37224" t="s">
        <v>56</v>
      </c>
      <c r="O37224">
        <v>912983869</v>
      </c>
      <c r="P37224" t="s">
        <v>38</v>
      </c>
    </row>
    <row r="37225" spans="1:16" x14ac:dyDescent="0.25">
      <c r="A37225" t="s">
        <v>51769</v>
      </c>
      <c r="B37225" t="s">
        <v>6522</v>
      </c>
      <c r="C37225" t="s">
        <v>10162</v>
      </c>
      <c r="D37225" t="s">
        <v>32</v>
      </c>
      <c r="E37225">
        <v>373000000</v>
      </c>
      <c r="F37225" t="s">
        <v>144</v>
      </c>
      <c r="G37225" t="s">
        <v>61</v>
      </c>
      <c r="H37225" t="s">
        <v>62</v>
      </c>
      <c r="I37225" t="s">
        <v>44</v>
      </c>
      <c r="J37225" t="s">
        <v>24</v>
      </c>
      <c r="K37225" t="s">
        <v>54</v>
      </c>
      <c r="L37225">
        <v>779000000</v>
      </c>
      <c r="M37225" t="s">
        <v>33854</v>
      </c>
      <c r="N37225" t="s">
        <v>64</v>
      </c>
      <c r="O37225">
        <v>974424858</v>
      </c>
      <c r="P37225" t="s">
        <v>76</v>
      </c>
    </row>
    <row r="37226" spans="1:16" x14ac:dyDescent="0.25">
      <c r="A37226" t="s">
        <v>51770</v>
      </c>
      <c r="B37226" t="s">
        <v>290</v>
      </c>
      <c r="C37226" t="s">
        <v>4721</v>
      </c>
      <c r="D37226" t="s">
        <v>19</v>
      </c>
      <c r="E37226">
        <v>756000000</v>
      </c>
      <c r="F37226" t="s">
        <v>107</v>
      </c>
      <c r="G37226" t="s">
        <v>21</v>
      </c>
      <c r="H37226" t="s">
        <v>22</v>
      </c>
      <c r="I37226" t="s">
        <v>44</v>
      </c>
      <c r="J37226" t="s">
        <v>24</v>
      </c>
      <c r="K37226" t="s">
        <v>46</v>
      </c>
      <c r="L37226">
        <v>778000000</v>
      </c>
      <c r="M37226" t="s">
        <v>30034</v>
      </c>
      <c r="N37226" t="s">
        <v>27</v>
      </c>
      <c r="O37226">
        <v>930271560</v>
      </c>
      <c r="P37226" t="s">
        <v>28</v>
      </c>
    </row>
    <row r="37227" spans="1:16" x14ac:dyDescent="0.25">
      <c r="A37227" t="s">
        <v>51771</v>
      </c>
      <c r="B37227" t="s">
        <v>1390</v>
      </c>
      <c r="C37227" t="s">
        <v>128</v>
      </c>
      <c r="D37227" t="s">
        <v>32</v>
      </c>
      <c r="E37227">
        <v>582000000</v>
      </c>
      <c r="F37227" t="s">
        <v>210</v>
      </c>
      <c r="G37227" t="s">
        <v>21</v>
      </c>
      <c r="H37227" t="s">
        <v>22</v>
      </c>
      <c r="I37227" t="s">
        <v>44</v>
      </c>
      <c r="J37227" t="s">
        <v>45</v>
      </c>
      <c r="K37227" t="s">
        <v>25</v>
      </c>
      <c r="L37227">
        <v>657000000</v>
      </c>
      <c r="M37227" t="s">
        <v>13125</v>
      </c>
      <c r="N37227" t="s">
        <v>27</v>
      </c>
      <c r="O37227">
        <v>958434678</v>
      </c>
      <c r="P37227" t="s">
        <v>38</v>
      </c>
    </row>
    <row r="37228" spans="1:16" x14ac:dyDescent="0.25">
      <c r="A37228" t="s">
        <v>51772</v>
      </c>
      <c r="B37228" t="s">
        <v>177</v>
      </c>
      <c r="C37228" t="s">
        <v>2060</v>
      </c>
      <c r="D37228" t="s">
        <v>19</v>
      </c>
      <c r="E37228">
        <v>668000000</v>
      </c>
      <c r="F37228" t="s">
        <v>84</v>
      </c>
      <c r="G37228" t="s">
        <v>95</v>
      </c>
      <c r="H37228" t="s">
        <v>211</v>
      </c>
      <c r="I37228" t="s">
        <v>23</v>
      </c>
      <c r="J37228" t="s">
        <v>24</v>
      </c>
      <c r="K37228" t="s">
        <v>54</v>
      </c>
      <c r="L37228">
        <v>774000000</v>
      </c>
      <c r="M37228" t="s">
        <v>51773</v>
      </c>
      <c r="N37228" t="s">
        <v>56</v>
      </c>
      <c r="O37228">
        <v>958270745</v>
      </c>
      <c r="P37228" t="s">
        <v>76</v>
      </c>
    </row>
    <row r="37229" spans="1:16" x14ac:dyDescent="0.25">
      <c r="A37229" t="s">
        <v>51774</v>
      </c>
      <c r="B37229" t="s">
        <v>3419</v>
      </c>
      <c r="C37229" t="s">
        <v>8102</v>
      </c>
      <c r="D37229" t="s">
        <v>19</v>
      </c>
      <c r="E37229">
        <v>297000000</v>
      </c>
      <c r="F37229" t="s">
        <v>42</v>
      </c>
      <c r="G37229" t="s">
        <v>61</v>
      </c>
      <c r="H37229" t="s">
        <v>271</v>
      </c>
      <c r="I37229" t="s">
        <v>44</v>
      </c>
      <c r="J37229" t="s">
        <v>24</v>
      </c>
      <c r="K37229" t="s">
        <v>114</v>
      </c>
      <c r="L37229">
        <v>530000000</v>
      </c>
      <c r="M37229" t="s">
        <v>7103</v>
      </c>
      <c r="N37229" t="s">
        <v>56</v>
      </c>
      <c r="O37229">
        <v>987985621</v>
      </c>
      <c r="P37229" t="s">
        <v>28</v>
      </c>
    </row>
    <row r="37230" spans="1:16" x14ac:dyDescent="0.25">
      <c r="A37230" t="s">
        <v>51775</v>
      </c>
      <c r="B37230" t="s">
        <v>2716</v>
      </c>
      <c r="C37230" t="s">
        <v>10132</v>
      </c>
      <c r="D37230" t="s">
        <v>32</v>
      </c>
      <c r="E37230">
        <v>845000000</v>
      </c>
      <c r="F37230" t="s">
        <v>74</v>
      </c>
      <c r="G37230" t="s">
        <v>112</v>
      </c>
      <c r="H37230" t="s">
        <v>113</v>
      </c>
      <c r="I37230" t="s">
        <v>44</v>
      </c>
      <c r="J37230" t="s">
        <v>45</v>
      </c>
      <c r="K37230" t="s">
        <v>25</v>
      </c>
      <c r="L37230">
        <v>420000000</v>
      </c>
      <c r="M37230" t="s">
        <v>33366</v>
      </c>
      <c r="N37230" t="s">
        <v>116</v>
      </c>
      <c r="O37230">
        <v>998427094</v>
      </c>
      <c r="P37230" t="s">
        <v>76</v>
      </c>
    </row>
    <row r="37231" spans="1:16" x14ac:dyDescent="0.25">
      <c r="A37231" t="s">
        <v>51776</v>
      </c>
      <c r="B37231" t="s">
        <v>10621</v>
      </c>
      <c r="C37231" t="s">
        <v>18496</v>
      </c>
      <c r="D37231" t="s">
        <v>32</v>
      </c>
      <c r="E37231">
        <v>484000000</v>
      </c>
      <c r="F37231" t="s">
        <v>68</v>
      </c>
      <c r="G37231" t="s">
        <v>61</v>
      </c>
      <c r="H37231" t="s">
        <v>342</v>
      </c>
      <c r="I37231" t="s">
        <v>23</v>
      </c>
      <c r="J37231" t="s">
        <v>24</v>
      </c>
      <c r="K37231" t="s">
        <v>102</v>
      </c>
      <c r="L37231">
        <v>1330000000</v>
      </c>
      <c r="M37231" t="s">
        <v>19049</v>
      </c>
      <c r="N37231" t="s">
        <v>56</v>
      </c>
      <c r="O37231">
        <v>949896236</v>
      </c>
      <c r="P37231" t="s">
        <v>28</v>
      </c>
    </row>
    <row r="37232" spans="1:16" x14ac:dyDescent="0.25">
      <c r="A37232" t="s">
        <v>51777</v>
      </c>
      <c r="B37232" t="s">
        <v>503</v>
      </c>
      <c r="C37232" t="s">
        <v>11368</v>
      </c>
      <c r="D37232" t="s">
        <v>32</v>
      </c>
      <c r="E37232">
        <v>466000000</v>
      </c>
      <c r="F37232" t="s">
        <v>144</v>
      </c>
      <c r="G37232" t="s">
        <v>112</v>
      </c>
      <c r="H37232" t="s">
        <v>232</v>
      </c>
      <c r="I37232" t="s">
        <v>44</v>
      </c>
      <c r="J37232" t="s">
        <v>24</v>
      </c>
      <c r="K37232" t="s">
        <v>36</v>
      </c>
      <c r="L37232">
        <v>888000000</v>
      </c>
      <c r="M37232" t="s">
        <v>16703</v>
      </c>
      <c r="N37232" t="s">
        <v>64</v>
      </c>
      <c r="O37232">
        <v>989876976</v>
      </c>
      <c r="P37232" t="s">
        <v>76</v>
      </c>
    </row>
    <row r="37233" spans="1:16" x14ac:dyDescent="0.25">
      <c r="A37233" t="s">
        <v>51778</v>
      </c>
      <c r="B37233" t="s">
        <v>757</v>
      </c>
      <c r="C37233" t="s">
        <v>2150</v>
      </c>
      <c r="D37233" t="s">
        <v>19</v>
      </c>
      <c r="E37233">
        <v>366000000</v>
      </c>
      <c r="F37233" t="s">
        <v>33</v>
      </c>
      <c r="G37233" t="s">
        <v>112</v>
      </c>
      <c r="H37233" t="s">
        <v>113</v>
      </c>
      <c r="I37233" t="s">
        <v>44</v>
      </c>
      <c r="J37233" t="s">
        <v>24</v>
      </c>
      <c r="K37233" t="s">
        <v>54</v>
      </c>
      <c r="L37233">
        <v>376000000</v>
      </c>
      <c r="M37233" t="s">
        <v>50513</v>
      </c>
      <c r="N37233" t="s">
        <v>116</v>
      </c>
      <c r="O37233">
        <v>931966004</v>
      </c>
      <c r="P37233" t="s">
        <v>38</v>
      </c>
    </row>
    <row r="37234" spans="1:16" x14ac:dyDescent="0.25">
      <c r="A37234" t="s">
        <v>51779</v>
      </c>
      <c r="B37234" t="s">
        <v>6331</v>
      </c>
      <c r="C37234" t="s">
        <v>2580</v>
      </c>
      <c r="D37234" t="s">
        <v>19</v>
      </c>
      <c r="E37234">
        <v>456000000</v>
      </c>
      <c r="F37234" t="s">
        <v>170</v>
      </c>
      <c r="G37234" t="s">
        <v>61</v>
      </c>
      <c r="H37234" t="s">
        <v>262</v>
      </c>
      <c r="I37234" t="s">
        <v>23</v>
      </c>
      <c r="J37234" t="s">
        <v>24</v>
      </c>
      <c r="K37234" t="s">
        <v>25</v>
      </c>
      <c r="L37234">
        <v>1102000000</v>
      </c>
      <c r="M37234" t="s">
        <v>22362</v>
      </c>
      <c r="N37234" t="s">
        <v>64</v>
      </c>
      <c r="O37234">
        <v>925128581</v>
      </c>
      <c r="P37234" t="s">
        <v>76</v>
      </c>
    </row>
    <row r="37235" spans="1:16" x14ac:dyDescent="0.25">
      <c r="A37235" t="s">
        <v>51780</v>
      </c>
      <c r="B37235" t="s">
        <v>2947</v>
      </c>
      <c r="C37235" t="s">
        <v>4928</v>
      </c>
      <c r="D37235" t="s">
        <v>19</v>
      </c>
      <c r="E37235">
        <v>572000000</v>
      </c>
      <c r="F37235" t="s">
        <v>144</v>
      </c>
      <c r="G37235" t="s">
        <v>95</v>
      </c>
      <c r="H37235" t="s">
        <v>211</v>
      </c>
      <c r="I37235" t="s">
        <v>23</v>
      </c>
      <c r="J37235" t="s">
        <v>45</v>
      </c>
      <c r="K37235" t="s">
        <v>139</v>
      </c>
      <c r="L37235">
        <v>683000000</v>
      </c>
      <c r="M37235" t="s">
        <v>51781</v>
      </c>
      <c r="N37235" t="s">
        <v>56</v>
      </c>
      <c r="O37235">
        <v>953901264</v>
      </c>
      <c r="P37235" t="s">
        <v>76</v>
      </c>
    </row>
    <row r="37236" spans="1:16" x14ac:dyDescent="0.25">
      <c r="A37236" t="s">
        <v>51782</v>
      </c>
      <c r="B37236" t="s">
        <v>8587</v>
      </c>
      <c r="C37236" t="s">
        <v>14124</v>
      </c>
      <c r="D37236" t="s">
        <v>19</v>
      </c>
      <c r="E37236">
        <v>251000000</v>
      </c>
      <c r="F37236" t="s">
        <v>42</v>
      </c>
      <c r="G37236" t="s">
        <v>179</v>
      </c>
      <c r="H37236" t="s">
        <v>323</v>
      </c>
      <c r="I37236" t="s">
        <v>44</v>
      </c>
      <c r="J37236" t="s">
        <v>24</v>
      </c>
      <c r="K37236" t="s">
        <v>46</v>
      </c>
      <c r="L37236">
        <v>1192000000</v>
      </c>
      <c r="M37236" t="s">
        <v>49203</v>
      </c>
      <c r="N37236" t="s">
        <v>64</v>
      </c>
      <c r="O37236">
        <v>983963519</v>
      </c>
      <c r="P37236" t="s">
        <v>28</v>
      </c>
    </row>
    <row r="37237" spans="1:16" x14ac:dyDescent="0.25">
      <c r="A37237" t="s">
        <v>51783</v>
      </c>
      <c r="B37237" t="s">
        <v>5909</v>
      </c>
      <c r="C37237" t="s">
        <v>442</v>
      </c>
      <c r="D37237" t="s">
        <v>32</v>
      </c>
      <c r="E37237">
        <v>629000000</v>
      </c>
      <c r="F37237" t="s">
        <v>60</v>
      </c>
      <c r="G37237" t="s">
        <v>52</v>
      </c>
      <c r="H37237" t="s">
        <v>53</v>
      </c>
      <c r="I37237" t="s">
        <v>44</v>
      </c>
      <c r="J37237" t="s">
        <v>45</v>
      </c>
      <c r="K37237" t="s">
        <v>139</v>
      </c>
      <c r="L37237">
        <v>563000000</v>
      </c>
      <c r="M37237" t="s">
        <v>7797</v>
      </c>
      <c r="N37237" t="s">
        <v>56</v>
      </c>
      <c r="O37237">
        <v>941506825</v>
      </c>
      <c r="P37237" t="s">
        <v>38</v>
      </c>
    </row>
    <row r="37238" spans="1:16" x14ac:dyDescent="0.25">
      <c r="A37238" t="s">
        <v>51784</v>
      </c>
      <c r="B37238" t="s">
        <v>5863</v>
      </c>
      <c r="C37238" t="s">
        <v>8690</v>
      </c>
      <c r="D37238" t="s">
        <v>32</v>
      </c>
      <c r="E37238">
        <v>395000000</v>
      </c>
      <c r="F37238" t="s">
        <v>253</v>
      </c>
      <c r="G37238" t="s">
        <v>112</v>
      </c>
      <c r="H37238" t="s">
        <v>215</v>
      </c>
      <c r="I37238" t="s">
        <v>23</v>
      </c>
      <c r="J37238" t="s">
        <v>45</v>
      </c>
      <c r="K37238" t="s">
        <v>114</v>
      </c>
      <c r="L37238">
        <v>440000000</v>
      </c>
      <c r="M37238" t="s">
        <v>14554</v>
      </c>
      <c r="N37238" t="s">
        <v>56</v>
      </c>
      <c r="O37238">
        <v>993637035</v>
      </c>
      <c r="P37238" t="s">
        <v>38</v>
      </c>
    </row>
    <row r="37239" spans="1:16" x14ac:dyDescent="0.25">
      <c r="A37239" t="s">
        <v>51785</v>
      </c>
      <c r="B37239" t="s">
        <v>66</v>
      </c>
      <c r="C37239" t="s">
        <v>7136</v>
      </c>
      <c r="D37239" t="s">
        <v>19</v>
      </c>
      <c r="E37239">
        <v>390000000</v>
      </c>
      <c r="F37239" t="s">
        <v>60</v>
      </c>
      <c r="G37239" t="s">
        <v>34</v>
      </c>
      <c r="H37239" t="s">
        <v>120</v>
      </c>
      <c r="I37239" t="s">
        <v>44</v>
      </c>
      <c r="J37239" t="s">
        <v>24</v>
      </c>
      <c r="K37239" t="s">
        <v>54</v>
      </c>
      <c r="L37239">
        <v>889000000</v>
      </c>
      <c r="M37239" t="s">
        <v>19864</v>
      </c>
      <c r="N37239" t="s">
        <v>64</v>
      </c>
      <c r="O37239">
        <v>937343543</v>
      </c>
      <c r="P37239" t="s">
        <v>38</v>
      </c>
    </row>
    <row r="37240" spans="1:16" x14ac:dyDescent="0.25">
      <c r="A37240" t="s">
        <v>51786</v>
      </c>
      <c r="B37240" t="s">
        <v>8587</v>
      </c>
      <c r="C37240" t="s">
        <v>17408</v>
      </c>
      <c r="D37240" t="s">
        <v>32</v>
      </c>
      <c r="E37240">
        <v>248000000</v>
      </c>
      <c r="F37240" t="s">
        <v>253</v>
      </c>
      <c r="G37240" t="s">
        <v>179</v>
      </c>
      <c r="H37240" t="s">
        <v>433</v>
      </c>
      <c r="I37240" t="s">
        <v>44</v>
      </c>
      <c r="J37240" t="s">
        <v>24</v>
      </c>
      <c r="K37240" t="s">
        <v>114</v>
      </c>
      <c r="L37240">
        <v>1578000000</v>
      </c>
      <c r="M37240" t="s">
        <v>2130</v>
      </c>
      <c r="N37240" t="s">
        <v>64</v>
      </c>
      <c r="O37240">
        <v>914376346</v>
      </c>
      <c r="P37240" t="s">
        <v>38</v>
      </c>
    </row>
    <row r="37241" spans="1:16" x14ac:dyDescent="0.25">
      <c r="A37241" t="s">
        <v>51787</v>
      </c>
      <c r="B37241" t="s">
        <v>88</v>
      </c>
      <c r="C37241" t="s">
        <v>15379</v>
      </c>
      <c r="D37241" t="s">
        <v>32</v>
      </c>
      <c r="E37241">
        <v>380000000</v>
      </c>
      <c r="F37241" t="s">
        <v>20</v>
      </c>
      <c r="G37241" t="s">
        <v>112</v>
      </c>
      <c r="H37241" t="s">
        <v>232</v>
      </c>
      <c r="I37241" t="s">
        <v>44</v>
      </c>
      <c r="J37241" t="s">
        <v>24</v>
      </c>
      <c r="K37241" t="s">
        <v>102</v>
      </c>
      <c r="L37241">
        <v>841000000</v>
      </c>
      <c r="M37241" t="s">
        <v>16440</v>
      </c>
      <c r="N37241" t="s">
        <v>64</v>
      </c>
      <c r="O37241">
        <v>938355601</v>
      </c>
      <c r="P37241" t="s">
        <v>28</v>
      </c>
    </row>
    <row r="37242" spans="1:16" x14ac:dyDescent="0.25">
      <c r="A37242" t="s">
        <v>51788</v>
      </c>
      <c r="B37242" t="s">
        <v>8056</v>
      </c>
      <c r="C37242" t="s">
        <v>22383</v>
      </c>
      <c r="D37242" t="s">
        <v>32</v>
      </c>
      <c r="E37242">
        <v>757000000</v>
      </c>
      <c r="F37242" t="s">
        <v>60</v>
      </c>
      <c r="G37242" t="s">
        <v>179</v>
      </c>
      <c r="H37242" t="s">
        <v>323</v>
      </c>
      <c r="I37242" t="s">
        <v>23</v>
      </c>
      <c r="J37242" t="s">
        <v>24</v>
      </c>
      <c r="K37242" t="s">
        <v>102</v>
      </c>
      <c r="L37242">
        <v>1240000000</v>
      </c>
      <c r="M37242" t="s">
        <v>13562</v>
      </c>
      <c r="N37242" t="s">
        <v>64</v>
      </c>
      <c r="O37242">
        <v>957026352</v>
      </c>
      <c r="P37242" t="s">
        <v>38</v>
      </c>
    </row>
    <row r="37243" spans="1:16" x14ac:dyDescent="0.25">
      <c r="A37243" t="s">
        <v>51789</v>
      </c>
      <c r="B37243" t="s">
        <v>3492</v>
      </c>
      <c r="C37243" t="s">
        <v>13505</v>
      </c>
      <c r="D37243" t="s">
        <v>19</v>
      </c>
      <c r="E37243">
        <v>655000000</v>
      </c>
      <c r="F37243" t="s">
        <v>68</v>
      </c>
      <c r="G37243" t="s">
        <v>112</v>
      </c>
      <c r="H37243" t="s">
        <v>232</v>
      </c>
      <c r="I37243" t="s">
        <v>23</v>
      </c>
      <c r="J37243" t="s">
        <v>24</v>
      </c>
      <c r="K37243" t="s">
        <v>102</v>
      </c>
      <c r="L37243">
        <v>824000000</v>
      </c>
      <c r="M37243" t="s">
        <v>4765</v>
      </c>
      <c r="N37243" t="s">
        <v>64</v>
      </c>
      <c r="O37243">
        <v>961963637</v>
      </c>
      <c r="P37243" t="s">
        <v>28</v>
      </c>
    </row>
    <row r="37244" spans="1:16" x14ac:dyDescent="0.25">
      <c r="A37244" t="s">
        <v>51790</v>
      </c>
      <c r="B37244" t="s">
        <v>2496</v>
      </c>
      <c r="C37244" t="s">
        <v>777</v>
      </c>
      <c r="D37244" t="s">
        <v>19</v>
      </c>
      <c r="E37244">
        <v>583000000</v>
      </c>
      <c r="F37244" t="s">
        <v>33</v>
      </c>
      <c r="G37244" t="s">
        <v>95</v>
      </c>
      <c r="H37244" t="s">
        <v>211</v>
      </c>
      <c r="I37244" t="s">
        <v>23</v>
      </c>
      <c r="J37244" t="s">
        <v>24</v>
      </c>
      <c r="K37244" t="s">
        <v>46</v>
      </c>
      <c r="L37244">
        <v>710000000</v>
      </c>
      <c r="M37244" t="s">
        <v>4332</v>
      </c>
      <c r="N37244" t="s">
        <v>56</v>
      </c>
      <c r="O37244">
        <v>953085267</v>
      </c>
      <c r="P37244" t="s">
        <v>38</v>
      </c>
    </row>
    <row r="37245" spans="1:16" x14ac:dyDescent="0.25">
      <c r="A37245" t="s">
        <v>51791</v>
      </c>
      <c r="B37245" t="s">
        <v>2264</v>
      </c>
      <c r="C37245" t="s">
        <v>13437</v>
      </c>
      <c r="D37245" t="s">
        <v>19</v>
      </c>
      <c r="E37245">
        <v>554000000</v>
      </c>
      <c r="F37245" t="s">
        <v>210</v>
      </c>
      <c r="G37245" t="s">
        <v>34</v>
      </c>
      <c r="H37245" t="s">
        <v>35</v>
      </c>
      <c r="I37245" t="s">
        <v>44</v>
      </c>
      <c r="J37245" t="s">
        <v>24</v>
      </c>
      <c r="K37245" t="s">
        <v>102</v>
      </c>
      <c r="L37245">
        <v>931000000</v>
      </c>
      <c r="M37245" t="s">
        <v>25512</v>
      </c>
      <c r="N37245" t="s">
        <v>27</v>
      </c>
      <c r="O37245">
        <v>940349090</v>
      </c>
      <c r="P37245" t="s">
        <v>38</v>
      </c>
    </row>
    <row r="37246" spans="1:16" x14ac:dyDescent="0.25">
      <c r="A37246" t="s">
        <v>51792</v>
      </c>
      <c r="B37246" t="s">
        <v>5850</v>
      </c>
      <c r="C37246" t="s">
        <v>5888</v>
      </c>
      <c r="D37246" t="s">
        <v>32</v>
      </c>
      <c r="E37246">
        <v>577000000</v>
      </c>
      <c r="F37246" t="s">
        <v>84</v>
      </c>
      <c r="G37246" t="s">
        <v>179</v>
      </c>
      <c r="H37246" t="s">
        <v>438</v>
      </c>
      <c r="I37246" t="s">
        <v>23</v>
      </c>
      <c r="J37246" t="s">
        <v>24</v>
      </c>
      <c r="K37246" t="s">
        <v>54</v>
      </c>
      <c r="L37246">
        <v>530000000</v>
      </c>
      <c r="M37246" t="s">
        <v>43490</v>
      </c>
      <c r="N37246" t="s">
        <v>116</v>
      </c>
      <c r="O37246">
        <v>998033339</v>
      </c>
      <c r="P37246" t="s">
        <v>76</v>
      </c>
    </row>
    <row r="37247" spans="1:16" x14ac:dyDescent="0.25">
      <c r="A37247" t="s">
        <v>51793</v>
      </c>
      <c r="B37247" t="s">
        <v>3033</v>
      </c>
      <c r="C37247" t="s">
        <v>7689</v>
      </c>
      <c r="D37247" t="s">
        <v>32</v>
      </c>
      <c r="E37247">
        <v>515000000</v>
      </c>
      <c r="F37247" t="s">
        <v>33</v>
      </c>
      <c r="G37247" t="s">
        <v>61</v>
      </c>
      <c r="H37247" t="s">
        <v>342</v>
      </c>
      <c r="I37247" t="s">
        <v>44</v>
      </c>
      <c r="J37247" t="s">
        <v>24</v>
      </c>
      <c r="K37247" t="s">
        <v>54</v>
      </c>
      <c r="L37247">
        <v>1249000000</v>
      </c>
      <c r="M37247" t="s">
        <v>23368</v>
      </c>
      <c r="N37247" t="s">
        <v>56</v>
      </c>
      <c r="O37247">
        <v>959643600</v>
      </c>
      <c r="P37247" t="s">
        <v>38</v>
      </c>
    </row>
    <row r="37248" spans="1:16" x14ac:dyDescent="0.25">
      <c r="A37248" t="s">
        <v>51794</v>
      </c>
      <c r="B37248" t="s">
        <v>4909</v>
      </c>
      <c r="C37248" t="s">
        <v>6361</v>
      </c>
      <c r="D37248" t="s">
        <v>19</v>
      </c>
      <c r="E37248">
        <v>367000000</v>
      </c>
      <c r="F37248" t="s">
        <v>144</v>
      </c>
      <c r="G37248" t="s">
        <v>112</v>
      </c>
      <c r="H37248" t="s">
        <v>215</v>
      </c>
      <c r="I37248" t="s">
        <v>44</v>
      </c>
      <c r="J37248" t="s">
        <v>45</v>
      </c>
      <c r="K37248" t="s">
        <v>139</v>
      </c>
      <c r="L37248">
        <v>500000000</v>
      </c>
      <c r="M37248" t="s">
        <v>3701</v>
      </c>
      <c r="N37248" t="s">
        <v>56</v>
      </c>
      <c r="O37248">
        <v>947679058</v>
      </c>
      <c r="P37248" t="s">
        <v>76</v>
      </c>
    </row>
    <row r="37249" spans="1:16" x14ac:dyDescent="0.25">
      <c r="A37249" t="s">
        <v>51795</v>
      </c>
      <c r="B37249" t="s">
        <v>5562</v>
      </c>
      <c r="C37249" t="s">
        <v>22787</v>
      </c>
      <c r="D37249" t="s">
        <v>32</v>
      </c>
      <c r="E37249">
        <v>594000000</v>
      </c>
      <c r="F37249" t="s">
        <v>20</v>
      </c>
      <c r="G37249" t="s">
        <v>21</v>
      </c>
      <c r="H37249" t="s">
        <v>138</v>
      </c>
      <c r="I37249" t="s">
        <v>23</v>
      </c>
      <c r="J37249" t="s">
        <v>24</v>
      </c>
      <c r="K37249" t="s">
        <v>139</v>
      </c>
      <c r="L37249">
        <v>875000000</v>
      </c>
      <c r="M37249" t="s">
        <v>5761</v>
      </c>
      <c r="N37249" t="s">
        <v>64</v>
      </c>
      <c r="O37249">
        <v>951183644</v>
      </c>
      <c r="P37249" t="s">
        <v>28</v>
      </c>
    </row>
    <row r="37250" spans="1:16" x14ac:dyDescent="0.25">
      <c r="A37250" t="s">
        <v>51796</v>
      </c>
      <c r="B37250" t="s">
        <v>2909</v>
      </c>
      <c r="C37250" t="s">
        <v>18943</v>
      </c>
      <c r="D37250" t="s">
        <v>19</v>
      </c>
      <c r="E37250">
        <v>668000000</v>
      </c>
      <c r="F37250" t="s">
        <v>170</v>
      </c>
      <c r="G37250" t="s">
        <v>21</v>
      </c>
      <c r="H37250" t="s">
        <v>43</v>
      </c>
      <c r="I37250" t="s">
        <v>44</v>
      </c>
      <c r="J37250" t="s">
        <v>24</v>
      </c>
      <c r="K37250" t="s">
        <v>25</v>
      </c>
      <c r="L37250">
        <v>623000000</v>
      </c>
      <c r="M37250" t="s">
        <v>18334</v>
      </c>
      <c r="N37250" t="s">
        <v>48</v>
      </c>
      <c r="O37250">
        <v>914978838</v>
      </c>
      <c r="P37250" t="s">
        <v>76</v>
      </c>
    </row>
    <row r="37251" spans="1:16" x14ac:dyDescent="0.25">
      <c r="A37251" t="s">
        <v>51797</v>
      </c>
      <c r="B37251" t="s">
        <v>3457</v>
      </c>
      <c r="C37251" t="s">
        <v>18071</v>
      </c>
      <c r="D37251" t="s">
        <v>19</v>
      </c>
      <c r="E37251">
        <v>592000000</v>
      </c>
      <c r="F37251" t="s">
        <v>90</v>
      </c>
      <c r="G37251" t="s">
        <v>179</v>
      </c>
      <c r="H37251" t="s">
        <v>323</v>
      </c>
      <c r="I37251" t="s">
        <v>44</v>
      </c>
      <c r="J37251" t="s">
        <v>24</v>
      </c>
      <c r="K37251" t="s">
        <v>102</v>
      </c>
      <c r="L37251">
        <v>1243000000</v>
      </c>
      <c r="M37251" t="s">
        <v>23289</v>
      </c>
      <c r="N37251" t="s">
        <v>64</v>
      </c>
      <c r="O37251">
        <v>975384340</v>
      </c>
      <c r="P37251" t="s">
        <v>28</v>
      </c>
    </row>
    <row r="37252" spans="1:16" x14ac:dyDescent="0.25">
      <c r="A37252" t="s">
        <v>51798</v>
      </c>
      <c r="B37252" t="s">
        <v>4716</v>
      </c>
      <c r="C37252" t="s">
        <v>12049</v>
      </c>
      <c r="D37252" t="s">
        <v>32</v>
      </c>
      <c r="E37252">
        <v>511000000</v>
      </c>
      <c r="F37252" t="s">
        <v>90</v>
      </c>
      <c r="G37252" t="s">
        <v>52</v>
      </c>
      <c r="H37252" t="s">
        <v>53</v>
      </c>
      <c r="I37252" t="s">
        <v>44</v>
      </c>
      <c r="J37252" t="s">
        <v>45</v>
      </c>
      <c r="K37252" t="s">
        <v>114</v>
      </c>
      <c r="L37252">
        <v>592000000</v>
      </c>
      <c r="M37252" t="s">
        <v>13637</v>
      </c>
      <c r="N37252" t="s">
        <v>56</v>
      </c>
      <c r="O37252">
        <v>995804146</v>
      </c>
      <c r="P37252" t="s">
        <v>28</v>
      </c>
    </row>
    <row r="37253" spans="1:16" x14ac:dyDescent="0.25">
      <c r="A37253" t="s">
        <v>51799</v>
      </c>
      <c r="B37253" t="s">
        <v>1326</v>
      </c>
      <c r="C37253" t="s">
        <v>6317</v>
      </c>
      <c r="D37253" t="s">
        <v>19</v>
      </c>
      <c r="E37253">
        <v>256000000</v>
      </c>
      <c r="F37253" t="s">
        <v>107</v>
      </c>
      <c r="G37253" t="s">
        <v>34</v>
      </c>
      <c r="H37253" t="s">
        <v>120</v>
      </c>
      <c r="I37253" t="s">
        <v>23</v>
      </c>
      <c r="J37253" t="s">
        <v>24</v>
      </c>
      <c r="K37253" t="s">
        <v>139</v>
      </c>
      <c r="L37253">
        <v>884000000</v>
      </c>
      <c r="M37253" t="s">
        <v>16549</v>
      </c>
      <c r="N37253" t="s">
        <v>64</v>
      </c>
      <c r="O37253">
        <v>979998379</v>
      </c>
      <c r="P37253" t="s">
        <v>28</v>
      </c>
    </row>
    <row r="37254" spans="1:16" x14ac:dyDescent="0.25">
      <c r="A37254" t="s">
        <v>51800</v>
      </c>
      <c r="B37254" t="s">
        <v>147</v>
      </c>
      <c r="C37254" t="s">
        <v>21621</v>
      </c>
      <c r="D37254" t="s">
        <v>19</v>
      </c>
      <c r="E37254">
        <v>400000000</v>
      </c>
      <c r="F37254" t="s">
        <v>253</v>
      </c>
      <c r="G37254" t="s">
        <v>34</v>
      </c>
      <c r="H37254" t="s">
        <v>35</v>
      </c>
      <c r="I37254" t="s">
        <v>44</v>
      </c>
      <c r="J37254" t="s">
        <v>24</v>
      </c>
      <c r="K37254" t="s">
        <v>139</v>
      </c>
      <c r="L37254">
        <v>831000000</v>
      </c>
      <c r="M37254" t="s">
        <v>996</v>
      </c>
      <c r="N37254" t="s">
        <v>27</v>
      </c>
      <c r="O37254">
        <v>996575407</v>
      </c>
      <c r="P37254" t="s">
        <v>38</v>
      </c>
    </row>
    <row r="37255" spans="1:16" x14ac:dyDescent="0.25">
      <c r="A37255" t="s">
        <v>51801</v>
      </c>
      <c r="B37255" t="s">
        <v>5602</v>
      </c>
      <c r="C37255" t="s">
        <v>6892</v>
      </c>
      <c r="D37255" t="s">
        <v>32</v>
      </c>
      <c r="E37255">
        <v>678000000</v>
      </c>
      <c r="F37255" t="s">
        <v>253</v>
      </c>
      <c r="G37255" t="s">
        <v>21</v>
      </c>
      <c r="H37255" t="s">
        <v>138</v>
      </c>
      <c r="I37255" t="s">
        <v>23</v>
      </c>
      <c r="J37255" t="s">
        <v>24</v>
      </c>
      <c r="K37255" t="s">
        <v>139</v>
      </c>
      <c r="L37255">
        <v>871000000</v>
      </c>
      <c r="M37255" t="s">
        <v>13895</v>
      </c>
      <c r="N37255" t="s">
        <v>64</v>
      </c>
      <c r="O37255">
        <v>981486152</v>
      </c>
      <c r="P37255" t="s">
        <v>38</v>
      </c>
    </row>
    <row r="37256" spans="1:16" x14ac:dyDescent="0.25">
      <c r="A37256" t="s">
        <v>51802</v>
      </c>
      <c r="B37256" t="s">
        <v>1346</v>
      </c>
      <c r="C37256" t="s">
        <v>25025</v>
      </c>
      <c r="D37256" t="s">
        <v>32</v>
      </c>
      <c r="E37256">
        <v>568000000</v>
      </c>
      <c r="F37256" t="s">
        <v>107</v>
      </c>
      <c r="G37256" t="s">
        <v>179</v>
      </c>
      <c r="H37256" t="s">
        <v>438</v>
      </c>
      <c r="I37256" t="s">
        <v>23</v>
      </c>
      <c r="J37256" t="s">
        <v>24</v>
      </c>
      <c r="K37256" t="s">
        <v>25</v>
      </c>
      <c r="L37256">
        <v>537000000</v>
      </c>
      <c r="M37256" t="s">
        <v>5698</v>
      </c>
      <c r="N37256" t="s">
        <v>116</v>
      </c>
      <c r="O37256">
        <v>970263024</v>
      </c>
      <c r="P37256" t="s">
        <v>28</v>
      </c>
    </row>
    <row r="37257" spans="1:16" x14ac:dyDescent="0.25">
      <c r="A37257" t="s">
        <v>51803</v>
      </c>
      <c r="B37257" t="s">
        <v>5749</v>
      </c>
      <c r="C37257" t="s">
        <v>11410</v>
      </c>
      <c r="D37257" t="s">
        <v>19</v>
      </c>
      <c r="E37257">
        <v>412000000</v>
      </c>
      <c r="F37257" t="s">
        <v>74</v>
      </c>
      <c r="G37257" t="s">
        <v>34</v>
      </c>
      <c r="H37257" t="s">
        <v>35</v>
      </c>
      <c r="I37257" t="s">
        <v>44</v>
      </c>
      <c r="J37257" t="s">
        <v>24</v>
      </c>
      <c r="K37257" t="s">
        <v>25</v>
      </c>
      <c r="L37257">
        <v>901000000</v>
      </c>
      <c r="M37257" t="s">
        <v>989</v>
      </c>
      <c r="N37257" t="s">
        <v>27</v>
      </c>
      <c r="O37257">
        <v>926459478</v>
      </c>
      <c r="P37257" t="s">
        <v>76</v>
      </c>
    </row>
    <row r="37258" spans="1:16" x14ac:dyDescent="0.25">
      <c r="A37258" t="s">
        <v>51804</v>
      </c>
      <c r="B37258" t="s">
        <v>4450</v>
      </c>
      <c r="C37258" t="s">
        <v>8351</v>
      </c>
      <c r="D37258" t="s">
        <v>32</v>
      </c>
      <c r="E37258">
        <v>436000000</v>
      </c>
      <c r="F37258" t="s">
        <v>68</v>
      </c>
      <c r="G37258" t="s">
        <v>61</v>
      </c>
      <c r="H37258" t="s">
        <v>262</v>
      </c>
      <c r="I37258" t="s">
        <v>44</v>
      </c>
      <c r="J37258" t="s">
        <v>24</v>
      </c>
      <c r="K37258" t="s">
        <v>114</v>
      </c>
      <c r="L37258">
        <v>1341000000</v>
      </c>
      <c r="M37258" t="s">
        <v>30177</v>
      </c>
      <c r="N37258" t="s">
        <v>64</v>
      </c>
      <c r="O37258">
        <v>959892868</v>
      </c>
      <c r="P37258" t="s">
        <v>28</v>
      </c>
    </row>
    <row r="37259" spans="1:16" x14ac:dyDescent="0.25">
      <c r="A37259" t="s">
        <v>51805</v>
      </c>
      <c r="B37259" t="s">
        <v>1977</v>
      </c>
      <c r="C37259" t="s">
        <v>18299</v>
      </c>
      <c r="D37259" t="s">
        <v>19</v>
      </c>
      <c r="E37259">
        <v>610000000</v>
      </c>
      <c r="F37259" t="s">
        <v>210</v>
      </c>
      <c r="G37259" t="s">
        <v>21</v>
      </c>
      <c r="H37259" t="s">
        <v>138</v>
      </c>
      <c r="I37259" t="s">
        <v>23</v>
      </c>
      <c r="J37259" t="s">
        <v>24</v>
      </c>
      <c r="K37259" t="s">
        <v>114</v>
      </c>
      <c r="L37259">
        <v>870000000</v>
      </c>
      <c r="M37259" t="s">
        <v>13101</v>
      </c>
      <c r="N37259" t="s">
        <v>64</v>
      </c>
      <c r="O37259">
        <v>948627100</v>
      </c>
      <c r="P37259" t="s">
        <v>38</v>
      </c>
    </row>
    <row r="37260" spans="1:16" x14ac:dyDescent="0.25">
      <c r="A37260" t="s">
        <v>51806</v>
      </c>
      <c r="B37260" t="s">
        <v>10443</v>
      </c>
      <c r="C37260" t="s">
        <v>5707</v>
      </c>
      <c r="D37260" t="s">
        <v>19</v>
      </c>
      <c r="E37260">
        <v>361000000</v>
      </c>
      <c r="F37260" t="s">
        <v>20</v>
      </c>
      <c r="G37260" t="s">
        <v>179</v>
      </c>
      <c r="H37260" t="s">
        <v>323</v>
      </c>
      <c r="I37260" t="s">
        <v>44</v>
      </c>
      <c r="J37260" t="s">
        <v>24</v>
      </c>
      <c r="K37260" t="s">
        <v>102</v>
      </c>
      <c r="L37260">
        <v>1180000000</v>
      </c>
      <c r="M37260" t="s">
        <v>17894</v>
      </c>
      <c r="N37260" t="s">
        <v>64</v>
      </c>
      <c r="O37260">
        <v>949848844</v>
      </c>
      <c r="P37260" t="s">
        <v>28</v>
      </c>
    </row>
    <row r="37261" spans="1:16" x14ac:dyDescent="0.25">
      <c r="A37261" t="s">
        <v>51807</v>
      </c>
      <c r="B37261" t="s">
        <v>7986</v>
      </c>
      <c r="C37261" t="s">
        <v>33185</v>
      </c>
      <c r="D37261" t="s">
        <v>19</v>
      </c>
      <c r="E37261">
        <v>726000000</v>
      </c>
      <c r="F37261" t="s">
        <v>20</v>
      </c>
      <c r="G37261" t="s">
        <v>52</v>
      </c>
      <c r="H37261" t="s">
        <v>53</v>
      </c>
      <c r="I37261" t="s">
        <v>44</v>
      </c>
      <c r="J37261" t="s">
        <v>45</v>
      </c>
      <c r="K37261" t="s">
        <v>102</v>
      </c>
      <c r="L37261">
        <v>597000000</v>
      </c>
      <c r="M37261" t="s">
        <v>16315</v>
      </c>
      <c r="N37261" t="s">
        <v>56</v>
      </c>
      <c r="O37261">
        <v>926951325</v>
      </c>
      <c r="P37261" t="s">
        <v>28</v>
      </c>
    </row>
    <row r="37262" spans="1:16" x14ac:dyDescent="0.25">
      <c r="A37262" t="s">
        <v>51808</v>
      </c>
      <c r="B37262" t="s">
        <v>2241</v>
      </c>
      <c r="C37262" t="s">
        <v>20401</v>
      </c>
      <c r="D37262" t="s">
        <v>19</v>
      </c>
      <c r="E37262">
        <v>812000000</v>
      </c>
      <c r="F37262" t="s">
        <v>20</v>
      </c>
      <c r="G37262" t="s">
        <v>52</v>
      </c>
      <c r="H37262" t="s">
        <v>69</v>
      </c>
      <c r="I37262" t="s">
        <v>23</v>
      </c>
      <c r="J37262" t="s">
        <v>24</v>
      </c>
      <c r="K37262" t="s">
        <v>25</v>
      </c>
      <c r="L37262">
        <v>1093000000</v>
      </c>
      <c r="M37262" t="s">
        <v>1600</v>
      </c>
      <c r="N37262" t="s">
        <v>64</v>
      </c>
      <c r="O37262">
        <v>950339954</v>
      </c>
      <c r="P37262" t="s">
        <v>28</v>
      </c>
    </row>
    <row r="37263" spans="1:16" x14ac:dyDescent="0.25">
      <c r="A37263" t="s">
        <v>51809</v>
      </c>
      <c r="B37263" t="s">
        <v>2977</v>
      </c>
      <c r="C37263" t="s">
        <v>19664</v>
      </c>
      <c r="D37263" t="s">
        <v>32</v>
      </c>
      <c r="E37263">
        <v>243000000</v>
      </c>
      <c r="F37263" t="s">
        <v>253</v>
      </c>
      <c r="G37263" t="s">
        <v>179</v>
      </c>
      <c r="H37263" t="s">
        <v>438</v>
      </c>
      <c r="I37263" t="s">
        <v>44</v>
      </c>
      <c r="J37263" t="s">
        <v>24</v>
      </c>
      <c r="K37263" t="s">
        <v>54</v>
      </c>
      <c r="L37263">
        <v>500000000</v>
      </c>
      <c r="M37263" t="s">
        <v>9987</v>
      </c>
      <c r="N37263" t="s">
        <v>116</v>
      </c>
      <c r="O37263">
        <v>937275847</v>
      </c>
      <c r="P37263" t="s">
        <v>38</v>
      </c>
    </row>
    <row r="37264" spans="1:16" x14ac:dyDescent="0.25">
      <c r="A37264" t="s">
        <v>51810</v>
      </c>
      <c r="B37264" t="s">
        <v>3000</v>
      </c>
      <c r="C37264" t="s">
        <v>59</v>
      </c>
      <c r="D37264" t="s">
        <v>19</v>
      </c>
      <c r="E37264">
        <v>511000000</v>
      </c>
      <c r="F37264" t="s">
        <v>20</v>
      </c>
      <c r="G37264" t="s">
        <v>61</v>
      </c>
      <c r="H37264" t="s">
        <v>342</v>
      </c>
      <c r="I37264" t="s">
        <v>44</v>
      </c>
      <c r="J37264" t="s">
        <v>24</v>
      </c>
      <c r="K37264" t="s">
        <v>36</v>
      </c>
      <c r="L37264">
        <v>1136000000</v>
      </c>
      <c r="M37264" t="s">
        <v>22187</v>
      </c>
      <c r="N37264" t="s">
        <v>56</v>
      </c>
      <c r="O37264">
        <v>929526817</v>
      </c>
      <c r="P37264" t="s">
        <v>28</v>
      </c>
    </row>
    <row r="37265" spans="1:16" x14ac:dyDescent="0.25">
      <c r="A37265" t="s">
        <v>51811</v>
      </c>
      <c r="B37265" t="s">
        <v>1346</v>
      </c>
      <c r="C37265" t="s">
        <v>16479</v>
      </c>
      <c r="D37265" t="s">
        <v>32</v>
      </c>
      <c r="E37265">
        <v>393000000</v>
      </c>
      <c r="F37265" t="s">
        <v>68</v>
      </c>
      <c r="G37265" t="s">
        <v>112</v>
      </c>
      <c r="H37265" t="s">
        <v>161</v>
      </c>
      <c r="I37265" t="s">
        <v>44</v>
      </c>
      <c r="J37265" t="s">
        <v>24</v>
      </c>
      <c r="K37265" t="s">
        <v>102</v>
      </c>
      <c r="L37265">
        <v>1189000000</v>
      </c>
      <c r="M37265" t="s">
        <v>44720</v>
      </c>
      <c r="N37265" t="s">
        <v>64</v>
      </c>
      <c r="O37265">
        <v>991621632</v>
      </c>
      <c r="P37265" t="s">
        <v>28</v>
      </c>
    </row>
    <row r="37266" spans="1:16" x14ac:dyDescent="0.25">
      <c r="A37266" t="s">
        <v>51812</v>
      </c>
      <c r="B37266" t="s">
        <v>1981</v>
      </c>
      <c r="C37266" t="s">
        <v>3046</v>
      </c>
      <c r="D37266" t="s">
        <v>19</v>
      </c>
      <c r="E37266">
        <v>425000000</v>
      </c>
      <c r="F37266" t="s">
        <v>84</v>
      </c>
      <c r="G37266" t="s">
        <v>52</v>
      </c>
      <c r="H37266" t="s">
        <v>197</v>
      </c>
      <c r="I37266" t="s">
        <v>44</v>
      </c>
      <c r="J37266" t="s">
        <v>24</v>
      </c>
      <c r="K37266" t="s">
        <v>54</v>
      </c>
      <c r="L37266">
        <v>742000000</v>
      </c>
      <c r="M37266" t="s">
        <v>26317</v>
      </c>
      <c r="N37266" t="s">
        <v>56</v>
      </c>
      <c r="O37266">
        <v>929378753</v>
      </c>
      <c r="P37266" t="s">
        <v>76</v>
      </c>
    </row>
    <row r="37267" spans="1:16" x14ac:dyDescent="0.25">
      <c r="A37267" t="s">
        <v>51813</v>
      </c>
      <c r="B37267" t="s">
        <v>5218</v>
      </c>
      <c r="C37267" t="s">
        <v>20081</v>
      </c>
      <c r="D37267" t="s">
        <v>32</v>
      </c>
      <c r="E37267">
        <v>239000000</v>
      </c>
      <c r="F37267" t="s">
        <v>74</v>
      </c>
      <c r="G37267" t="s">
        <v>61</v>
      </c>
      <c r="H37267" t="s">
        <v>342</v>
      </c>
      <c r="I37267" t="s">
        <v>23</v>
      </c>
      <c r="J37267" t="s">
        <v>24</v>
      </c>
      <c r="K37267" t="s">
        <v>25</v>
      </c>
      <c r="L37267">
        <v>1111000000</v>
      </c>
      <c r="M37267" t="s">
        <v>15622</v>
      </c>
      <c r="N37267" t="s">
        <v>56</v>
      </c>
      <c r="O37267">
        <v>990791624</v>
      </c>
      <c r="P37267" t="s">
        <v>76</v>
      </c>
    </row>
    <row r="37268" spans="1:16" x14ac:dyDescent="0.25">
      <c r="A37268" t="s">
        <v>51814</v>
      </c>
      <c r="B37268" t="s">
        <v>2821</v>
      </c>
      <c r="C37268" t="s">
        <v>10384</v>
      </c>
      <c r="D37268" t="s">
        <v>32</v>
      </c>
      <c r="E37268">
        <v>318000000</v>
      </c>
      <c r="F37268" t="s">
        <v>68</v>
      </c>
      <c r="G37268" t="s">
        <v>61</v>
      </c>
      <c r="H37268" t="s">
        <v>342</v>
      </c>
      <c r="I37268" t="s">
        <v>44</v>
      </c>
      <c r="J37268" t="s">
        <v>24</v>
      </c>
      <c r="K37268" t="s">
        <v>46</v>
      </c>
      <c r="L37268">
        <v>1295000000</v>
      </c>
      <c r="M37268" t="s">
        <v>20420</v>
      </c>
      <c r="N37268" t="s">
        <v>56</v>
      </c>
      <c r="O37268">
        <v>926733577</v>
      </c>
      <c r="P37268" t="s">
        <v>28</v>
      </c>
    </row>
    <row r="37269" spans="1:16" x14ac:dyDescent="0.25">
      <c r="A37269" t="s">
        <v>51815</v>
      </c>
      <c r="B37269" t="s">
        <v>13644</v>
      </c>
      <c r="C37269" t="s">
        <v>10682</v>
      </c>
      <c r="D37269" t="s">
        <v>32</v>
      </c>
      <c r="E37269">
        <v>413000000</v>
      </c>
      <c r="F37269" t="s">
        <v>170</v>
      </c>
      <c r="G37269" t="s">
        <v>34</v>
      </c>
      <c r="H37269" t="s">
        <v>85</v>
      </c>
      <c r="I37269" t="s">
        <v>44</v>
      </c>
      <c r="J37269" t="s">
        <v>24</v>
      </c>
      <c r="K37269" t="s">
        <v>54</v>
      </c>
      <c r="L37269">
        <v>1174000000</v>
      </c>
      <c r="M37269" t="s">
        <v>7711</v>
      </c>
      <c r="N37269" t="s">
        <v>64</v>
      </c>
      <c r="O37269">
        <v>947224702</v>
      </c>
      <c r="P37269" t="s">
        <v>76</v>
      </c>
    </row>
    <row r="37270" spans="1:16" x14ac:dyDescent="0.25">
      <c r="A37270" t="s">
        <v>51816</v>
      </c>
      <c r="B37270" t="s">
        <v>4115</v>
      </c>
      <c r="C37270" t="s">
        <v>12049</v>
      </c>
      <c r="D37270" t="s">
        <v>32</v>
      </c>
      <c r="E37270">
        <v>463000000</v>
      </c>
      <c r="F37270" t="s">
        <v>33</v>
      </c>
      <c r="G37270" t="s">
        <v>34</v>
      </c>
      <c r="H37270" t="s">
        <v>120</v>
      </c>
      <c r="I37270" t="s">
        <v>23</v>
      </c>
      <c r="J37270" t="s">
        <v>24</v>
      </c>
      <c r="K37270" t="s">
        <v>102</v>
      </c>
      <c r="L37270">
        <v>800000000</v>
      </c>
      <c r="M37270" t="s">
        <v>13234</v>
      </c>
      <c r="N37270" t="s">
        <v>64</v>
      </c>
      <c r="O37270">
        <v>933582516</v>
      </c>
      <c r="P37270" t="s">
        <v>38</v>
      </c>
    </row>
    <row r="37271" spans="1:16" x14ac:dyDescent="0.25">
      <c r="A37271" t="s">
        <v>51817</v>
      </c>
      <c r="B37271" t="s">
        <v>4488</v>
      </c>
      <c r="C37271" t="s">
        <v>9959</v>
      </c>
      <c r="D37271" t="s">
        <v>32</v>
      </c>
      <c r="E37271">
        <v>424000000</v>
      </c>
      <c r="F37271" t="s">
        <v>33</v>
      </c>
      <c r="G37271" t="s">
        <v>52</v>
      </c>
      <c r="H37271" t="s">
        <v>53</v>
      </c>
      <c r="I37271" t="s">
        <v>44</v>
      </c>
      <c r="J37271" t="s">
        <v>24</v>
      </c>
      <c r="K37271" t="s">
        <v>36</v>
      </c>
      <c r="L37271">
        <v>574000000</v>
      </c>
      <c r="M37271" t="s">
        <v>13511</v>
      </c>
      <c r="N37271" t="s">
        <v>56</v>
      </c>
      <c r="O37271">
        <v>945337784</v>
      </c>
      <c r="P37271" t="s">
        <v>38</v>
      </c>
    </row>
    <row r="37272" spans="1:16" x14ac:dyDescent="0.25">
      <c r="A37272" t="s">
        <v>51818</v>
      </c>
      <c r="B37272" t="s">
        <v>423</v>
      </c>
      <c r="C37272" t="s">
        <v>1630</v>
      </c>
      <c r="D37272" t="s">
        <v>32</v>
      </c>
      <c r="E37272">
        <v>554000000</v>
      </c>
      <c r="F37272" t="s">
        <v>42</v>
      </c>
      <c r="G37272" t="s">
        <v>95</v>
      </c>
      <c r="H37272" t="s">
        <v>101</v>
      </c>
      <c r="I37272" t="s">
        <v>44</v>
      </c>
      <c r="J37272" t="s">
        <v>24</v>
      </c>
      <c r="K37272" t="s">
        <v>54</v>
      </c>
      <c r="L37272">
        <v>858000000</v>
      </c>
      <c r="M37272" t="s">
        <v>22047</v>
      </c>
      <c r="N37272" t="s">
        <v>64</v>
      </c>
      <c r="O37272">
        <v>962614857</v>
      </c>
      <c r="P37272" t="s">
        <v>28</v>
      </c>
    </row>
    <row r="37273" spans="1:16" x14ac:dyDescent="0.25">
      <c r="A37273" t="s">
        <v>51819</v>
      </c>
      <c r="B37273" t="s">
        <v>1085</v>
      </c>
      <c r="C37273" t="s">
        <v>22709</v>
      </c>
      <c r="D37273" t="s">
        <v>32</v>
      </c>
      <c r="E37273">
        <v>696000000</v>
      </c>
      <c r="F37273" t="s">
        <v>129</v>
      </c>
      <c r="G37273" t="s">
        <v>52</v>
      </c>
      <c r="H37273" t="s">
        <v>197</v>
      </c>
      <c r="I37273" t="s">
        <v>23</v>
      </c>
      <c r="J37273" t="s">
        <v>24</v>
      </c>
      <c r="K37273" t="s">
        <v>46</v>
      </c>
      <c r="L37273">
        <v>746000000</v>
      </c>
      <c r="M37273" t="s">
        <v>8613</v>
      </c>
      <c r="N37273" t="s">
        <v>56</v>
      </c>
      <c r="O37273">
        <v>910176986</v>
      </c>
      <c r="P37273" t="s">
        <v>76</v>
      </c>
    </row>
    <row r="37274" spans="1:16" x14ac:dyDescent="0.25">
      <c r="A37274" t="s">
        <v>51820</v>
      </c>
      <c r="B37274" t="s">
        <v>1807</v>
      </c>
      <c r="C37274" t="s">
        <v>3093</v>
      </c>
      <c r="D37274" t="s">
        <v>32</v>
      </c>
      <c r="E37274">
        <v>374000000</v>
      </c>
      <c r="F37274" t="s">
        <v>74</v>
      </c>
      <c r="G37274" t="s">
        <v>61</v>
      </c>
      <c r="H37274" t="s">
        <v>262</v>
      </c>
      <c r="I37274" t="s">
        <v>44</v>
      </c>
      <c r="J37274" t="s">
        <v>24</v>
      </c>
      <c r="K37274" t="s">
        <v>139</v>
      </c>
      <c r="L37274">
        <v>1317000000</v>
      </c>
      <c r="M37274" t="s">
        <v>4645</v>
      </c>
      <c r="N37274" t="s">
        <v>64</v>
      </c>
      <c r="O37274">
        <v>957009308</v>
      </c>
      <c r="P37274" t="s">
        <v>76</v>
      </c>
    </row>
    <row r="37275" spans="1:16" x14ac:dyDescent="0.25">
      <c r="A37275" t="s">
        <v>51821</v>
      </c>
      <c r="B37275" t="s">
        <v>4889</v>
      </c>
      <c r="C37275" t="s">
        <v>18913</v>
      </c>
      <c r="D37275" t="s">
        <v>32</v>
      </c>
      <c r="E37275">
        <v>506000000</v>
      </c>
      <c r="F37275" t="s">
        <v>42</v>
      </c>
      <c r="G37275" t="s">
        <v>179</v>
      </c>
      <c r="H37275" t="s">
        <v>323</v>
      </c>
      <c r="I37275" t="s">
        <v>44</v>
      </c>
      <c r="J37275" t="s">
        <v>24</v>
      </c>
      <c r="K37275" t="s">
        <v>114</v>
      </c>
      <c r="L37275">
        <v>1169000000</v>
      </c>
      <c r="M37275" t="s">
        <v>18494</v>
      </c>
      <c r="N37275" t="s">
        <v>64</v>
      </c>
      <c r="O37275">
        <v>951908152</v>
      </c>
      <c r="P37275" t="s">
        <v>28</v>
      </c>
    </row>
    <row r="37276" spans="1:16" x14ac:dyDescent="0.25">
      <c r="A37276" t="s">
        <v>51822</v>
      </c>
      <c r="B37276" t="s">
        <v>1064</v>
      </c>
      <c r="C37276" t="s">
        <v>17060</v>
      </c>
      <c r="D37276" t="s">
        <v>19</v>
      </c>
      <c r="E37276">
        <v>424000000</v>
      </c>
      <c r="F37276" t="s">
        <v>129</v>
      </c>
      <c r="G37276" t="s">
        <v>61</v>
      </c>
      <c r="H37276" t="s">
        <v>342</v>
      </c>
      <c r="I37276" t="s">
        <v>44</v>
      </c>
      <c r="J37276" t="s">
        <v>24</v>
      </c>
      <c r="K37276" t="s">
        <v>36</v>
      </c>
      <c r="L37276">
        <v>1285000000</v>
      </c>
      <c r="M37276" t="s">
        <v>7733</v>
      </c>
      <c r="N37276" t="s">
        <v>56</v>
      </c>
      <c r="O37276">
        <v>921599858</v>
      </c>
      <c r="P37276" t="s">
        <v>76</v>
      </c>
    </row>
    <row r="37277" spans="1:16" x14ac:dyDescent="0.25">
      <c r="A37277" t="s">
        <v>51823</v>
      </c>
      <c r="B37277" t="s">
        <v>2869</v>
      </c>
      <c r="C37277" t="s">
        <v>1591</v>
      </c>
      <c r="D37277" t="s">
        <v>32</v>
      </c>
      <c r="E37277">
        <v>461000000</v>
      </c>
      <c r="F37277" t="s">
        <v>74</v>
      </c>
      <c r="G37277" t="s">
        <v>61</v>
      </c>
      <c r="H37277" t="s">
        <v>271</v>
      </c>
      <c r="I37277" t="s">
        <v>23</v>
      </c>
      <c r="J37277" t="s">
        <v>45</v>
      </c>
      <c r="K37277" t="s">
        <v>46</v>
      </c>
      <c r="L37277">
        <v>518000000</v>
      </c>
      <c r="M37277" t="s">
        <v>13281</v>
      </c>
      <c r="N37277" t="s">
        <v>56</v>
      </c>
      <c r="O37277">
        <v>961064507</v>
      </c>
      <c r="P37277" t="s">
        <v>76</v>
      </c>
    </row>
    <row r="37278" spans="1:16" x14ac:dyDescent="0.25">
      <c r="A37278" t="s">
        <v>51824</v>
      </c>
      <c r="B37278" t="s">
        <v>8686</v>
      </c>
      <c r="C37278" t="s">
        <v>3028</v>
      </c>
      <c r="D37278" t="s">
        <v>32</v>
      </c>
      <c r="E37278">
        <v>459000000</v>
      </c>
      <c r="F37278" t="s">
        <v>42</v>
      </c>
      <c r="G37278" t="s">
        <v>179</v>
      </c>
      <c r="H37278" t="s">
        <v>433</v>
      </c>
      <c r="I37278" t="s">
        <v>23</v>
      </c>
      <c r="J37278" t="s">
        <v>24</v>
      </c>
      <c r="K37278" t="s">
        <v>54</v>
      </c>
      <c r="L37278">
        <v>1636000000</v>
      </c>
      <c r="M37278" t="s">
        <v>3904</v>
      </c>
      <c r="N37278" t="s">
        <v>64</v>
      </c>
      <c r="O37278">
        <v>916027221</v>
      </c>
      <c r="P37278" t="s">
        <v>28</v>
      </c>
    </row>
    <row r="37279" spans="1:16" x14ac:dyDescent="0.25">
      <c r="A37279" t="s">
        <v>51825</v>
      </c>
      <c r="B37279" t="s">
        <v>2414</v>
      </c>
      <c r="C37279" t="s">
        <v>28183</v>
      </c>
      <c r="D37279" t="s">
        <v>19</v>
      </c>
      <c r="E37279">
        <v>809000000</v>
      </c>
      <c r="F37279" t="s">
        <v>33</v>
      </c>
      <c r="G37279" t="s">
        <v>112</v>
      </c>
      <c r="H37279" t="s">
        <v>232</v>
      </c>
      <c r="I37279" t="s">
        <v>44</v>
      </c>
      <c r="J37279" t="s">
        <v>24</v>
      </c>
      <c r="K37279" t="s">
        <v>114</v>
      </c>
      <c r="L37279">
        <v>964000000</v>
      </c>
      <c r="M37279" t="s">
        <v>38832</v>
      </c>
      <c r="N37279" t="s">
        <v>64</v>
      </c>
      <c r="O37279">
        <v>992147774</v>
      </c>
      <c r="P37279" t="s">
        <v>38</v>
      </c>
    </row>
    <row r="37280" spans="1:16" x14ac:dyDescent="0.25">
      <c r="A37280" t="s">
        <v>51826</v>
      </c>
      <c r="B37280" t="s">
        <v>7206</v>
      </c>
      <c r="C37280" t="s">
        <v>9007</v>
      </c>
      <c r="D37280" t="s">
        <v>19</v>
      </c>
      <c r="E37280">
        <v>754000000</v>
      </c>
      <c r="F37280" t="s">
        <v>170</v>
      </c>
      <c r="G37280" t="s">
        <v>95</v>
      </c>
      <c r="H37280" t="s">
        <v>96</v>
      </c>
      <c r="I37280" t="s">
        <v>44</v>
      </c>
      <c r="J37280" t="s">
        <v>24</v>
      </c>
      <c r="K37280" t="s">
        <v>54</v>
      </c>
      <c r="L37280">
        <v>1075000000</v>
      </c>
      <c r="M37280" t="s">
        <v>5427</v>
      </c>
      <c r="N37280" t="s">
        <v>56</v>
      </c>
      <c r="O37280">
        <v>994606370</v>
      </c>
      <c r="P37280" t="s">
        <v>76</v>
      </c>
    </row>
    <row r="37281" spans="1:16" x14ac:dyDescent="0.25">
      <c r="A37281" t="s">
        <v>51827</v>
      </c>
      <c r="B37281" t="s">
        <v>589</v>
      </c>
      <c r="C37281" t="s">
        <v>26057</v>
      </c>
      <c r="D37281" t="s">
        <v>32</v>
      </c>
      <c r="E37281">
        <v>655000000</v>
      </c>
      <c r="F37281" t="s">
        <v>33</v>
      </c>
      <c r="G37281" t="s">
        <v>34</v>
      </c>
      <c r="H37281" t="s">
        <v>85</v>
      </c>
      <c r="I37281" t="s">
        <v>23</v>
      </c>
      <c r="J37281" t="s">
        <v>24</v>
      </c>
      <c r="K37281" t="s">
        <v>36</v>
      </c>
      <c r="L37281">
        <v>1151000000</v>
      </c>
      <c r="M37281" t="s">
        <v>19414</v>
      </c>
      <c r="N37281" t="s">
        <v>64</v>
      </c>
      <c r="O37281">
        <v>924109528</v>
      </c>
      <c r="P37281" t="s">
        <v>38</v>
      </c>
    </row>
    <row r="37282" spans="1:16" x14ac:dyDescent="0.25">
      <c r="A37282" t="s">
        <v>51828</v>
      </c>
      <c r="B37282" t="s">
        <v>1241</v>
      </c>
      <c r="C37282" t="s">
        <v>1264</v>
      </c>
      <c r="D37282" t="s">
        <v>19</v>
      </c>
      <c r="E37282">
        <v>150000000</v>
      </c>
      <c r="F37282" t="s">
        <v>33</v>
      </c>
      <c r="G37282" t="s">
        <v>52</v>
      </c>
      <c r="H37282" t="s">
        <v>197</v>
      </c>
      <c r="I37282" t="s">
        <v>23</v>
      </c>
      <c r="J37282" t="s">
        <v>24</v>
      </c>
      <c r="K37282" t="s">
        <v>36</v>
      </c>
      <c r="L37282">
        <v>817000000</v>
      </c>
      <c r="M37282" t="s">
        <v>145</v>
      </c>
      <c r="N37282" t="s">
        <v>56</v>
      </c>
      <c r="O37282">
        <v>994172456</v>
      </c>
      <c r="P37282" t="s">
        <v>38</v>
      </c>
    </row>
    <row r="37283" spans="1:16" x14ac:dyDescent="0.25">
      <c r="A37283" t="s">
        <v>51829</v>
      </c>
      <c r="B37283" t="s">
        <v>6470</v>
      </c>
      <c r="C37283" t="s">
        <v>20633</v>
      </c>
      <c r="D37283" t="s">
        <v>32</v>
      </c>
      <c r="E37283">
        <v>395000000</v>
      </c>
      <c r="F37283" t="s">
        <v>68</v>
      </c>
      <c r="G37283" t="s">
        <v>21</v>
      </c>
      <c r="H37283" t="s">
        <v>43</v>
      </c>
      <c r="I37283" t="s">
        <v>23</v>
      </c>
      <c r="J37283" t="s">
        <v>24</v>
      </c>
      <c r="K37283" t="s">
        <v>46</v>
      </c>
      <c r="L37283">
        <v>557000000</v>
      </c>
      <c r="M37283" t="s">
        <v>15896</v>
      </c>
      <c r="N37283" t="s">
        <v>48</v>
      </c>
      <c r="O37283">
        <v>981690181</v>
      </c>
      <c r="P37283" t="s">
        <v>28</v>
      </c>
    </row>
    <row r="37284" spans="1:16" x14ac:dyDescent="0.25">
      <c r="A37284" t="s">
        <v>51830</v>
      </c>
      <c r="B37284" t="s">
        <v>3261</v>
      </c>
      <c r="C37284" t="s">
        <v>13878</v>
      </c>
      <c r="D37284" t="s">
        <v>19</v>
      </c>
      <c r="E37284">
        <v>525000000</v>
      </c>
      <c r="F37284" t="s">
        <v>33</v>
      </c>
      <c r="G37284" t="s">
        <v>112</v>
      </c>
      <c r="H37284" t="s">
        <v>232</v>
      </c>
      <c r="I37284" t="s">
        <v>23</v>
      </c>
      <c r="J37284" t="s">
        <v>24</v>
      </c>
      <c r="K37284" t="s">
        <v>139</v>
      </c>
      <c r="L37284">
        <v>862000000</v>
      </c>
      <c r="M37284" t="s">
        <v>13017</v>
      </c>
      <c r="N37284" t="s">
        <v>64</v>
      </c>
      <c r="O37284">
        <v>988799901</v>
      </c>
      <c r="P37284" t="s">
        <v>38</v>
      </c>
    </row>
    <row r="37285" spans="1:16" x14ac:dyDescent="0.25">
      <c r="A37285" t="s">
        <v>51831</v>
      </c>
      <c r="B37285" t="s">
        <v>791</v>
      </c>
      <c r="C37285" t="s">
        <v>12811</v>
      </c>
      <c r="D37285" t="s">
        <v>32</v>
      </c>
      <c r="E37285">
        <v>362000000</v>
      </c>
      <c r="F37285" t="s">
        <v>210</v>
      </c>
      <c r="G37285" t="s">
        <v>52</v>
      </c>
      <c r="H37285" t="s">
        <v>53</v>
      </c>
      <c r="I37285" t="s">
        <v>23</v>
      </c>
      <c r="J37285" t="s">
        <v>24</v>
      </c>
      <c r="K37285" t="s">
        <v>54</v>
      </c>
      <c r="L37285">
        <v>578000000</v>
      </c>
      <c r="M37285" t="s">
        <v>33480</v>
      </c>
      <c r="N37285" t="s">
        <v>56</v>
      </c>
      <c r="O37285">
        <v>946379507</v>
      </c>
      <c r="P37285" t="s">
        <v>38</v>
      </c>
    </row>
    <row r="37286" spans="1:16" x14ac:dyDescent="0.25">
      <c r="A37286" t="s">
        <v>51832</v>
      </c>
      <c r="B37286" t="s">
        <v>3604</v>
      </c>
      <c r="C37286" t="s">
        <v>10229</v>
      </c>
      <c r="D37286" t="s">
        <v>19</v>
      </c>
      <c r="E37286">
        <v>160000000</v>
      </c>
      <c r="F37286" t="s">
        <v>33</v>
      </c>
      <c r="G37286" t="s">
        <v>61</v>
      </c>
      <c r="H37286" t="s">
        <v>271</v>
      </c>
      <c r="I37286" t="s">
        <v>23</v>
      </c>
      <c r="J37286" t="s">
        <v>24</v>
      </c>
      <c r="K37286" t="s">
        <v>139</v>
      </c>
      <c r="L37286">
        <v>545000000</v>
      </c>
      <c r="M37286" t="s">
        <v>26293</v>
      </c>
      <c r="N37286" t="s">
        <v>56</v>
      </c>
      <c r="O37286">
        <v>982442920</v>
      </c>
      <c r="P37286" t="s">
        <v>38</v>
      </c>
    </row>
    <row r="37287" spans="1:16" x14ac:dyDescent="0.25">
      <c r="A37287" t="s">
        <v>51833</v>
      </c>
      <c r="B37287" t="s">
        <v>136</v>
      </c>
      <c r="C37287" t="s">
        <v>3626</v>
      </c>
      <c r="D37287" t="s">
        <v>32</v>
      </c>
      <c r="E37287">
        <v>485000000</v>
      </c>
      <c r="F37287" t="s">
        <v>42</v>
      </c>
      <c r="G37287" t="s">
        <v>95</v>
      </c>
      <c r="H37287" t="s">
        <v>101</v>
      </c>
      <c r="I37287" t="s">
        <v>44</v>
      </c>
      <c r="J37287" t="s">
        <v>24</v>
      </c>
      <c r="K37287" t="s">
        <v>139</v>
      </c>
      <c r="L37287">
        <v>936000000</v>
      </c>
      <c r="M37287" t="s">
        <v>21988</v>
      </c>
      <c r="N37287" t="s">
        <v>64</v>
      </c>
      <c r="O37287">
        <v>932103932</v>
      </c>
      <c r="P37287" t="s">
        <v>28</v>
      </c>
    </row>
    <row r="37288" spans="1:16" x14ac:dyDescent="0.25">
      <c r="A37288" t="s">
        <v>51834</v>
      </c>
      <c r="B37288" t="s">
        <v>5583</v>
      </c>
      <c r="C37288" t="s">
        <v>1902</v>
      </c>
      <c r="D37288" t="s">
        <v>32</v>
      </c>
      <c r="E37288">
        <v>435000000</v>
      </c>
      <c r="F37288" t="s">
        <v>42</v>
      </c>
      <c r="G37288" t="s">
        <v>52</v>
      </c>
      <c r="H37288" t="s">
        <v>197</v>
      </c>
      <c r="I37288" t="s">
        <v>44</v>
      </c>
      <c r="J37288" t="s">
        <v>24</v>
      </c>
      <c r="K37288" t="s">
        <v>36</v>
      </c>
      <c r="L37288">
        <v>847000000</v>
      </c>
      <c r="M37288" t="s">
        <v>9750</v>
      </c>
      <c r="N37288" t="s">
        <v>56</v>
      </c>
      <c r="O37288">
        <v>978511406</v>
      </c>
      <c r="P37288" t="s">
        <v>28</v>
      </c>
    </row>
    <row r="37289" spans="1:16" x14ac:dyDescent="0.25">
      <c r="A37289" t="s">
        <v>51835</v>
      </c>
      <c r="B37289" t="s">
        <v>1342</v>
      </c>
      <c r="C37289" t="s">
        <v>14470</v>
      </c>
      <c r="D37289" t="s">
        <v>32</v>
      </c>
      <c r="E37289">
        <v>509000000</v>
      </c>
      <c r="F37289" t="s">
        <v>74</v>
      </c>
      <c r="G37289" t="s">
        <v>34</v>
      </c>
      <c r="H37289" t="s">
        <v>35</v>
      </c>
      <c r="I37289" t="s">
        <v>23</v>
      </c>
      <c r="J37289" t="s">
        <v>24</v>
      </c>
      <c r="K37289" t="s">
        <v>54</v>
      </c>
      <c r="L37289">
        <v>724000000</v>
      </c>
      <c r="M37289" t="s">
        <v>11080</v>
      </c>
      <c r="N37289" t="s">
        <v>27</v>
      </c>
      <c r="O37289">
        <v>998874163</v>
      </c>
      <c r="P37289" t="s">
        <v>76</v>
      </c>
    </row>
    <row r="37290" spans="1:16" x14ac:dyDescent="0.25">
      <c r="A37290" t="s">
        <v>51836</v>
      </c>
      <c r="B37290" t="s">
        <v>4061</v>
      </c>
      <c r="C37290" t="s">
        <v>5118</v>
      </c>
      <c r="D37290" t="s">
        <v>32</v>
      </c>
      <c r="E37290">
        <v>366000000</v>
      </c>
      <c r="F37290" t="s">
        <v>68</v>
      </c>
      <c r="G37290" t="s">
        <v>52</v>
      </c>
      <c r="H37290" t="s">
        <v>69</v>
      </c>
      <c r="I37290" t="s">
        <v>44</v>
      </c>
      <c r="J37290" t="s">
        <v>24</v>
      </c>
      <c r="K37290" t="s">
        <v>54</v>
      </c>
      <c r="L37290">
        <v>1053000000</v>
      </c>
      <c r="M37290" t="s">
        <v>6497</v>
      </c>
      <c r="N37290" t="s">
        <v>64</v>
      </c>
      <c r="O37290">
        <v>974488502</v>
      </c>
      <c r="P37290" t="s">
        <v>28</v>
      </c>
    </row>
    <row r="37291" spans="1:16" x14ac:dyDescent="0.25">
      <c r="A37291" t="s">
        <v>51837</v>
      </c>
      <c r="B37291" t="s">
        <v>4538</v>
      </c>
      <c r="C37291" t="s">
        <v>1339</v>
      </c>
      <c r="D37291" t="s">
        <v>32</v>
      </c>
      <c r="E37291">
        <v>383000000</v>
      </c>
      <c r="F37291" t="s">
        <v>129</v>
      </c>
      <c r="G37291" t="s">
        <v>34</v>
      </c>
      <c r="H37291" t="s">
        <v>85</v>
      </c>
      <c r="I37291" t="s">
        <v>44</v>
      </c>
      <c r="J37291" t="s">
        <v>24</v>
      </c>
      <c r="K37291" t="s">
        <v>46</v>
      </c>
      <c r="L37291">
        <v>1145000000</v>
      </c>
      <c r="M37291" t="s">
        <v>7509</v>
      </c>
      <c r="N37291" t="s">
        <v>64</v>
      </c>
      <c r="O37291">
        <v>971098397</v>
      </c>
      <c r="P37291" t="s">
        <v>76</v>
      </c>
    </row>
    <row r="37292" spans="1:16" x14ac:dyDescent="0.25">
      <c r="A37292" t="s">
        <v>51838</v>
      </c>
      <c r="B37292" t="s">
        <v>527</v>
      </c>
      <c r="C37292" t="s">
        <v>17824</v>
      </c>
      <c r="D37292" t="s">
        <v>19</v>
      </c>
      <c r="E37292">
        <v>641000000</v>
      </c>
      <c r="F37292" t="s">
        <v>84</v>
      </c>
      <c r="G37292" t="s">
        <v>95</v>
      </c>
      <c r="H37292" t="s">
        <v>211</v>
      </c>
      <c r="I37292" t="s">
        <v>23</v>
      </c>
      <c r="J37292" t="s">
        <v>24</v>
      </c>
      <c r="K37292" t="s">
        <v>25</v>
      </c>
      <c r="L37292">
        <v>833000000</v>
      </c>
      <c r="M37292" t="s">
        <v>10860</v>
      </c>
      <c r="N37292" t="s">
        <v>56</v>
      </c>
      <c r="O37292">
        <v>984963152</v>
      </c>
      <c r="P37292" t="s">
        <v>76</v>
      </c>
    </row>
    <row r="37293" spans="1:16" x14ac:dyDescent="0.25">
      <c r="A37293" t="s">
        <v>51839</v>
      </c>
      <c r="B37293" t="s">
        <v>2750</v>
      </c>
      <c r="C37293" t="s">
        <v>19455</v>
      </c>
      <c r="D37293" t="s">
        <v>32</v>
      </c>
      <c r="E37293">
        <v>333000000</v>
      </c>
      <c r="F37293" t="s">
        <v>20</v>
      </c>
      <c r="G37293" t="s">
        <v>34</v>
      </c>
      <c r="H37293" t="s">
        <v>85</v>
      </c>
      <c r="I37293" t="s">
        <v>44</v>
      </c>
      <c r="J37293" t="s">
        <v>24</v>
      </c>
      <c r="K37293" t="s">
        <v>139</v>
      </c>
      <c r="L37293">
        <v>1371000000</v>
      </c>
      <c r="M37293" t="s">
        <v>23244</v>
      </c>
      <c r="N37293" t="s">
        <v>64</v>
      </c>
      <c r="O37293">
        <v>943356173</v>
      </c>
      <c r="P37293" t="s">
        <v>28</v>
      </c>
    </row>
    <row r="37294" spans="1:16" x14ac:dyDescent="0.25">
      <c r="A37294" t="s">
        <v>51840</v>
      </c>
      <c r="B37294" t="s">
        <v>1082</v>
      </c>
      <c r="C37294" t="s">
        <v>15069</v>
      </c>
      <c r="D37294" t="s">
        <v>32</v>
      </c>
      <c r="E37294">
        <v>330000000</v>
      </c>
      <c r="F37294" t="s">
        <v>253</v>
      </c>
      <c r="G37294" t="s">
        <v>179</v>
      </c>
      <c r="H37294" t="s">
        <v>438</v>
      </c>
      <c r="I37294" t="s">
        <v>44</v>
      </c>
      <c r="J37294" t="s">
        <v>45</v>
      </c>
      <c r="K37294" t="s">
        <v>36</v>
      </c>
      <c r="L37294">
        <v>457000000</v>
      </c>
      <c r="M37294" t="s">
        <v>23627</v>
      </c>
      <c r="N37294" t="s">
        <v>116</v>
      </c>
      <c r="O37294">
        <v>932772183</v>
      </c>
      <c r="P37294" t="s">
        <v>38</v>
      </c>
    </row>
    <row r="37295" spans="1:16" x14ac:dyDescent="0.25">
      <c r="A37295" t="s">
        <v>51841</v>
      </c>
      <c r="B37295" t="s">
        <v>3184</v>
      </c>
      <c r="C37295" t="s">
        <v>1760</v>
      </c>
      <c r="D37295" t="s">
        <v>19</v>
      </c>
      <c r="E37295">
        <v>684000000</v>
      </c>
      <c r="F37295" t="s">
        <v>20</v>
      </c>
      <c r="G37295" t="s">
        <v>34</v>
      </c>
      <c r="H37295" t="s">
        <v>35</v>
      </c>
      <c r="I37295" t="s">
        <v>23</v>
      </c>
      <c r="J37295" t="s">
        <v>24</v>
      </c>
      <c r="K37295" t="s">
        <v>46</v>
      </c>
      <c r="L37295">
        <v>871000000</v>
      </c>
      <c r="M37295" t="s">
        <v>14509</v>
      </c>
      <c r="N37295" t="s">
        <v>27</v>
      </c>
      <c r="O37295">
        <v>965858859</v>
      </c>
      <c r="P37295" t="s">
        <v>28</v>
      </c>
    </row>
    <row r="37296" spans="1:16" x14ac:dyDescent="0.25">
      <c r="A37296" t="s">
        <v>51842</v>
      </c>
      <c r="B37296" t="s">
        <v>1423</v>
      </c>
      <c r="C37296" t="s">
        <v>23974</v>
      </c>
      <c r="D37296" t="s">
        <v>32</v>
      </c>
      <c r="E37296">
        <v>304000000</v>
      </c>
      <c r="F37296" t="s">
        <v>253</v>
      </c>
      <c r="G37296" t="s">
        <v>112</v>
      </c>
      <c r="H37296" t="s">
        <v>232</v>
      </c>
      <c r="I37296" t="s">
        <v>44</v>
      </c>
      <c r="J37296" t="s">
        <v>24</v>
      </c>
      <c r="K37296" t="s">
        <v>25</v>
      </c>
      <c r="L37296">
        <v>955000000</v>
      </c>
      <c r="M37296" t="s">
        <v>19864</v>
      </c>
      <c r="N37296" t="s">
        <v>64</v>
      </c>
      <c r="O37296">
        <v>918726280</v>
      </c>
      <c r="P37296" t="s">
        <v>38</v>
      </c>
    </row>
    <row r="37297" spans="1:16" x14ac:dyDescent="0.25">
      <c r="A37297" t="s">
        <v>51843</v>
      </c>
      <c r="B37297" t="s">
        <v>2458</v>
      </c>
      <c r="C37297" t="s">
        <v>10890</v>
      </c>
      <c r="D37297" t="s">
        <v>19</v>
      </c>
      <c r="E37297">
        <v>801000000</v>
      </c>
      <c r="F37297" t="s">
        <v>84</v>
      </c>
      <c r="G37297" t="s">
        <v>95</v>
      </c>
      <c r="H37297" t="s">
        <v>101</v>
      </c>
      <c r="I37297" t="s">
        <v>44</v>
      </c>
      <c r="J37297" t="s">
        <v>24</v>
      </c>
      <c r="K37297" t="s">
        <v>139</v>
      </c>
      <c r="L37297">
        <v>833000000</v>
      </c>
      <c r="M37297" t="s">
        <v>5200</v>
      </c>
      <c r="N37297" t="s">
        <v>64</v>
      </c>
      <c r="O37297">
        <v>912580361</v>
      </c>
      <c r="P37297" t="s">
        <v>76</v>
      </c>
    </row>
    <row r="37298" spans="1:16" x14ac:dyDescent="0.25">
      <c r="A37298" t="s">
        <v>51844</v>
      </c>
      <c r="B37298" t="s">
        <v>2814</v>
      </c>
      <c r="C37298" t="s">
        <v>2166</v>
      </c>
      <c r="D37298" t="s">
        <v>19</v>
      </c>
      <c r="E37298">
        <v>702000000</v>
      </c>
      <c r="F37298" t="s">
        <v>33</v>
      </c>
      <c r="G37298" t="s">
        <v>112</v>
      </c>
      <c r="H37298" t="s">
        <v>215</v>
      </c>
      <c r="I37298" t="s">
        <v>44</v>
      </c>
      <c r="J37298" t="s">
        <v>45</v>
      </c>
      <c r="K37298" t="s">
        <v>54</v>
      </c>
      <c r="L37298">
        <v>527000000</v>
      </c>
      <c r="M37298" t="s">
        <v>362</v>
      </c>
      <c r="N37298" t="s">
        <v>56</v>
      </c>
      <c r="O37298">
        <v>967196464</v>
      </c>
      <c r="P37298" t="s">
        <v>38</v>
      </c>
    </row>
    <row r="37299" spans="1:16" x14ac:dyDescent="0.25">
      <c r="A37299" t="s">
        <v>51845</v>
      </c>
      <c r="B37299" t="s">
        <v>204</v>
      </c>
      <c r="C37299" t="s">
        <v>3121</v>
      </c>
      <c r="D37299" t="s">
        <v>32</v>
      </c>
      <c r="E37299">
        <v>263000000</v>
      </c>
      <c r="F37299" t="s">
        <v>90</v>
      </c>
      <c r="G37299" t="s">
        <v>61</v>
      </c>
      <c r="H37299" t="s">
        <v>62</v>
      </c>
      <c r="I37299" t="s">
        <v>23</v>
      </c>
      <c r="J37299" t="s">
        <v>24</v>
      </c>
      <c r="K37299" t="s">
        <v>102</v>
      </c>
      <c r="L37299">
        <v>752000000</v>
      </c>
      <c r="M37299" t="s">
        <v>13546</v>
      </c>
      <c r="N37299" t="s">
        <v>64</v>
      </c>
      <c r="O37299">
        <v>968683815</v>
      </c>
      <c r="P37299" t="s">
        <v>28</v>
      </c>
    </row>
    <row r="37300" spans="1:16" x14ac:dyDescent="0.25">
      <c r="A37300" t="s">
        <v>51846</v>
      </c>
      <c r="B37300" t="s">
        <v>2319</v>
      </c>
      <c r="C37300" t="s">
        <v>160</v>
      </c>
      <c r="D37300" t="s">
        <v>19</v>
      </c>
      <c r="E37300">
        <v>325000000</v>
      </c>
      <c r="F37300" t="s">
        <v>84</v>
      </c>
      <c r="G37300" t="s">
        <v>52</v>
      </c>
      <c r="H37300" t="s">
        <v>53</v>
      </c>
      <c r="I37300" t="s">
        <v>23</v>
      </c>
      <c r="J37300" t="s">
        <v>24</v>
      </c>
      <c r="K37300" t="s">
        <v>114</v>
      </c>
      <c r="L37300">
        <v>603000000</v>
      </c>
      <c r="M37300" t="s">
        <v>34391</v>
      </c>
      <c r="N37300" t="s">
        <v>56</v>
      </c>
      <c r="O37300">
        <v>970654855</v>
      </c>
      <c r="P37300" t="s">
        <v>76</v>
      </c>
    </row>
    <row r="37301" spans="1:16" x14ac:dyDescent="0.25">
      <c r="A37301" t="s">
        <v>51847</v>
      </c>
      <c r="B37301" t="s">
        <v>1295</v>
      </c>
      <c r="C37301" t="s">
        <v>8543</v>
      </c>
      <c r="D37301" t="s">
        <v>32</v>
      </c>
      <c r="E37301">
        <v>429000000</v>
      </c>
      <c r="F37301" t="s">
        <v>84</v>
      </c>
      <c r="G37301" t="s">
        <v>21</v>
      </c>
      <c r="H37301" t="s">
        <v>43</v>
      </c>
      <c r="I37301" t="s">
        <v>23</v>
      </c>
      <c r="J37301" t="s">
        <v>45</v>
      </c>
      <c r="K37301" t="s">
        <v>25</v>
      </c>
      <c r="L37301">
        <v>597000000</v>
      </c>
      <c r="M37301" t="s">
        <v>16377</v>
      </c>
      <c r="N37301" t="s">
        <v>48</v>
      </c>
      <c r="O37301">
        <v>990032157</v>
      </c>
      <c r="P37301" t="s">
        <v>76</v>
      </c>
    </row>
    <row r="37302" spans="1:16" x14ac:dyDescent="0.25">
      <c r="A37302" t="s">
        <v>51848</v>
      </c>
      <c r="B37302" t="s">
        <v>2355</v>
      </c>
      <c r="C37302" t="s">
        <v>20413</v>
      </c>
      <c r="D37302" t="s">
        <v>19</v>
      </c>
      <c r="E37302">
        <v>772000000</v>
      </c>
      <c r="F37302" t="s">
        <v>74</v>
      </c>
      <c r="G37302" t="s">
        <v>95</v>
      </c>
      <c r="H37302" t="s">
        <v>101</v>
      </c>
      <c r="I37302" t="s">
        <v>23</v>
      </c>
      <c r="J37302" t="s">
        <v>24</v>
      </c>
      <c r="K37302" t="s">
        <v>54</v>
      </c>
      <c r="L37302">
        <v>926000000</v>
      </c>
      <c r="M37302" t="s">
        <v>7381</v>
      </c>
      <c r="N37302" t="s">
        <v>64</v>
      </c>
      <c r="O37302">
        <v>956806822</v>
      </c>
      <c r="P37302" t="s">
        <v>76</v>
      </c>
    </row>
    <row r="37303" spans="1:16" x14ac:dyDescent="0.25">
      <c r="A37303" t="s">
        <v>51849</v>
      </c>
      <c r="B37303" t="s">
        <v>2901</v>
      </c>
      <c r="C37303" t="s">
        <v>11373</v>
      </c>
      <c r="D37303" t="s">
        <v>32</v>
      </c>
      <c r="E37303">
        <v>565000000</v>
      </c>
      <c r="F37303" t="s">
        <v>129</v>
      </c>
      <c r="G37303" t="s">
        <v>112</v>
      </c>
      <c r="H37303" t="s">
        <v>215</v>
      </c>
      <c r="I37303" t="s">
        <v>23</v>
      </c>
      <c r="J37303" t="s">
        <v>24</v>
      </c>
      <c r="K37303" t="s">
        <v>54</v>
      </c>
      <c r="L37303">
        <v>524000000</v>
      </c>
      <c r="M37303" t="s">
        <v>14112</v>
      </c>
      <c r="N37303" t="s">
        <v>56</v>
      </c>
      <c r="O37303">
        <v>960053205</v>
      </c>
      <c r="P37303" t="s">
        <v>76</v>
      </c>
    </row>
    <row r="37304" spans="1:16" x14ac:dyDescent="0.25">
      <c r="A37304" t="s">
        <v>51850</v>
      </c>
      <c r="B37304" t="s">
        <v>1100</v>
      </c>
      <c r="C37304" t="s">
        <v>9170</v>
      </c>
      <c r="D37304" t="s">
        <v>19</v>
      </c>
      <c r="E37304">
        <v>720000000</v>
      </c>
      <c r="F37304" t="s">
        <v>144</v>
      </c>
      <c r="G37304" t="s">
        <v>61</v>
      </c>
      <c r="H37304" t="s">
        <v>62</v>
      </c>
      <c r="I37304" t="s">
        <v>44</v>
      </c>
      <c r="J37304" t="s">
        <v>24</v>
      </c>
      <c r="K37304" t="s">
        <v>139</v>
      </c>
      <c r="L37304">
        <v>915000000</v>
      </c>
      <c r="M37304" t="s">
        <v>10748</v>
      </c>
      <c r="N37304" t="s">
        <v>64</v>
      </c>
      <c r="O37304">
        <v>946293489</v>
      </c>
      <c r="P37304" t="s">
        <v>76</v>
      </c>
    </row>
    <row r="37305" spans="1:16" x14ac:dyDescent="0.25">
      <c r="A37305" t="s">
        <v>51851</v>
      </c>
      <c r="B37305" t="s">
        <v>4186</v>
      </c>
      <c r="C37305" t="s">
        <v>13195</v>
      </c>
      <c r="D37305" t="s">
        <v>19</v>
      </c>
      <c r="E37305">
        <v>228000000</v>
      </c>
      <c r="F37305" t="s">
        <v>33</v>
      </c>
      <c r="G37305" t="s">
        <v>112</v>
      </c>
      <c r="H37305" t="s">
        <v>161</v>
      </c>
      <c r="I37305" t="s">
        <v>44</v>
      </c>
      <c r="J37305" t="s">
        <v>24</v>
      </c>
      <c r="K37305" t="s">
        <v>46</v>
      </c>
      <c r="L37305">
        <v>1044000000</v>
      </c>
      <c r="M37305" t="s">
        <v>28343</v>
      </c>
      <c r="N37305" t="s">
        <v>64</v>
      </c>
      <c r="O37305">
        <v>967491044</v>
      </c>
      <c r="P37305" t="s">
        <v>38</v>
      </c>
    </row>
    <row r="37306" spans="1:16" x14ac:dyDescent="0.25">
      <c r="A37306" t="s">
        <v>51852</v>
      </c>
      <c r="B37306" t="s">
        <v>1452</v>
      </c>
      <c r="C37306" t="s">
        <v>13768</v>
      </c>
      <c r="D37306" t="s">
        <v>19</v>
      </c>
      <c r="E37306">
        <v>366000000</v>
      </c>
      <c r="F37306" t="s">
        <v>84</v>
      </c>
      <c r="G37306" t="s">
        <v>112</v>
      </c>
      <c r="H37306" t="s">
        <v>113</v>
      </c>
      <c r="I37306" t="s">
        <v>44</v>
      </c>
      <c r="J37306" t="s">
        <v>24</v>
      </c>
      <c r="K37306" t="s">
        <v>54</v>
      </c>
      <c r="L37306">
        <v>412000000</v>
      </c>
      <c r="M37306" t="s">
        <v>28968</v>
      </c>
      <c r="N37306" t="s">
        <v>116</v>
      </c>
      <c r="O37306">
        <v>941527994</v>
      </c>
      <c r="P37306" t="s">
        <v>76</v>
      </c>
    </row>
    <row r="37307" spans="1:16" x14ac:dyDescent="0.25">
      <c r="A37307" t="s">
        <v>51853</v>
      </c>
      <c r="B37307" t="s">
        <v>1710</v>
      </c>
      <c r="C37307" t="s">
        <v>1547</v>
      </c>
      <c r="D37307" t="s">
        <v>19</v>
      </c>
      <c r="E37307">
        <v>754000000</v>
      </c>
      <c r="F37307" t="s">
        <v>107</v>
      </c>
      <c r="G37307" t="s">
        <v>112</v>
      </c>
      <c r="H37307" t="s">
        <v>232</v>
      </c>
      <c r="I37307" t="s">
        <v>23</v>
      </c>
      <c r="J37307" t="s">
        <v>24</v>
      </c>
      <c r="K37307" t="s">
        <v>114</v>
      </c>
      <c r="L37307">
        <v>929000000</v>
      </c>
      <c r="M37307" t="s">
        <v>20887</v>
      </c>
      <c r="N37307" t="s">
        <v>64</v>
      </c>
      <c r="O37307">
        <v>962306019</v>
      </c>
      <c r="P37307" t="s">
        <v>28</v>
      </c>
    </row>
    <row r="37308" spans="1:16" x14ac:dyDescent="0.25">
      <c r="A37308" t="s">
        <v>51854</v>
      </c>
      <c r="B37308" t="s">
        <v>3303</v>
      </c>
      <c r="C37308" t="s">
        <v>6306</v>
      </c>
      <c r="D37308" t="s">
        <v>32</v>
      </c>
      <c r="E37308">
        <v>108000000</v>
      </c>
      <c r="F37308" t="s">
        <v>33</v>
      </c>
      <c r="G37308" t="s">
        <v>112</v>
      </c>
      <c r="H37308" t="s">
        <v>113</v>
      </c>
      <c r="I37308" t="s">
        <v>44</v>
      </c>
      <c r="J37308" t="s">
        <v>45</v>
      </c>
      <c r="K37308" t="s">
        <v>25</v>
      </c>
      <c r="L37308">
        <v>427000000</v>
      </c>
      <c r="M37308" t="s">
        <v>8432</v>
      </c>
      <c r="N37308" t="s">
        <v>116</v>
      </c>
      <c r="O37308">
        <v>985432574</v>
      </c>
      <c r="P37308" t="s">
        <v>38</v>
      </c>
    </row>
    <row r="37309" spans="1:16" x14ac:dyDescent="0.25">
      <c r="A37309" t="s">
        <v>51855</v>
      </c>
      <c r="B37309" t="s">
        <v>3087</v>
      </c>
      <c r="C37309" t="s">
        <v>28671</v>
      </c>
      <c r="D37309" t="s">
        <v>19</v>
      </c>
      <c r="E37309">
        <v>525000000</v>
      </c>
      <c r="F37309" t="s">
        <v>210</v>
      </c>
      <c r="G37309" t="s">
        <v>61</v>
      </c>
      <c r="H37309" t="s">
        <v>262</v>
      </c>
      <c r="I37309" t="s">
        <v>23</v>
      </c>
      <c r="J37309" t="s">
        <v>24</v>
      </c>
      <c r="K37309" t="s">
        <v>36</v>
      </c>
      <c r="L37309">
        <v>1222000000</v>
      </c>
      <c r="M37309" t="s">
        <v>46891</v>
      </c>
      <c r="N37309" t="s">
        <v>64</v>
      </c>
      <c r="O37309">
        <v>977392009</v>
      </c>
      <c r="P37309" t="s">
        <v>38</v>
      </c>
    </row>
    <row r="37310" spans="1:16" x14ac:dyDescent="0.25">
      <c r="A37310" t="s">
        <v>51856</v>
      </c>
      <c r="B37310" t="s">
        <v>2897</v>
      </c>
      <c r="C37310" t="s">
        <v>10160</v>
      </c>
      <c r="D37310" t="s">
        <v>32</v>
      </c>
      <c r="E37310">
        <v>453000000</v>
      </c>
      <c r="F37310" t="s">
        <v>60</v>
      </c>
      <c r="G37310" t="s">
        <v>112</v>
      </c>
      <c r="H37310" t="s">
        <v>232</v>
      </c>
      <c r="I37310" t="s">
        <v>44</v>
      </c>
      <c r="J37310" t="s">
        <v>24</v>
      </c>
      <c r="K37310" t="s">
        <v>46</v>
      </c>
      <c r="L37310">
        <v>994000000</v>
      </c>
      <c r="M37310" t="s">
        <v>4743</v>
      </c>
      <c r="N37310" t="s">
        <v>64</v>
      </c>
      <c r="O37310">
        <v>985430729</v>
      </c>
      <c r="P37310" t="s">
        <v>38</v>
      </c>
    </row>
    <row r="37311" spans="1:16" x14ac:dyDescent="0.25">
      <c r="A37311" t="s">
        <v>51857</v>
      </c>
      <c r="B37311" t="s">
        <v>11314</v>
      </c>
      <c r="C37311" t="s">
        <v>730</v>
      </c>
      <c r="D37311" t="s">
        <v>19</v>
      </c>
      <c r="E37311">
        <v>554000000</v>
      </c>
      <c r="F37311" t="s">
        <v>253</v>
      </c>
      <c r="G37311" t="s">
        <v>61</v>
      </c>
      <c r="H37311" t="s">
        <v>271</v>
      </c>
      <c r="I37311" t="s">
        <v>44</v>
      </c>
      <c r="J37311" t="s">
        <v>24</v>
      </c>
      <c r="K37311" t="s">
        <v>54</v>
      </c>
      <c r="L37311">
        <v>484000000</v>
      </c>
      <c r="M37311" t="s">
        <v>14601</v>
      </c>
      <c r="N37311" t="s">
        <v>56</v>
      </c>
      <c r="O37311">
        <v>964315639</v>
      </c>
      <c r="P37311" t="s">
        <v>38</v>
      </c>
    </row>
    <row r="37312" spans="1:16" x14ac:dyDescent="0.25">
      <c r="A37312" t="s">
        <v>51858</v>
      </c>
      <c r="B37312" t="s">
        <v>7986</v>
      </c>
      <c r="C37312" t="s">
        <v>11012</v>
      </c>
      <c r="D37312" t="s">
        <v>32</v>
      </c>
      <c r="E37312">
        <v>446000000</v>
      </c>
      <c r="F37312" t="s">
        <v>144</v>
      </c>
      <c r="G37312" t="s">
        <v>34</v>
      </c>
      <c r="H37312" t="s">
        <v>85</v>
      </c>
      <c r="I37312" t="s">
        <v>44</v>
      </c>
      <c r="J37312" t="s">
        <v>24</v>
      </c>
      <c r="K37312" t="s">
        <v>114</v>
      </c>
      <c r="L37312">
        <v>1177000000</v>
      </c>
      <c r="M37312" t="s">
        <v>3182</v>
      </c>
      <c r="N37312" t="s">
        <v>64</v>
      </c>
      <c r="O37312">
        <v>958930452</v>
      </c>
      <c r="P37312" t="s">
        <v>76</v>
      </c>
    </row>
    <row r="37313" spans="1:16" x14ac:dyDescent="0.25">
      <c r="A37313" t="s">
        <v>51859</v>
      </c>
      <c r="B37313" t="s">
        <v>936</v>
      </c>
      <c r="C37313" t="s">
        <v>7964</v>
      </c>
      <c r="D37313" t="s">
        <v>32</v>
      </c>
      <c r="E37313">
        <v>434000000</v>
      </c>
      <c r="F37313" t="s">
        <v>74</v>
      </c>
      <c r="G37313" t="s">
        <v>112</v>
      </c>
      <c r="H37313" t="s">
        <v>215</v>
      </c>
      <c r="I37313" t="s">
        <v>44</v>
      </c>
      <c r="J37313" t="s">
        <v>24</v>
      </c>
      <c r="K37313" t="s">
        <v>114</v>
      </c>
      <c r="L37313">
        <v>533000000</v>
      </c>
      <c r="M37313" t="s">
        <v>23818</v>
      </c>
      <c r="N37313" t="s">
        <v>56</v>
      </c>
      <c r="O37313">
        <v>933933156</v>
      </c>
      <c r="P37313" t="s">
        <v>76</v>
      </c>
    </row>
    <row r="37314" spans="1:16" x14ac:dyDescent="0.25">
      <c r="A37314" t="s">
        <v>51860</v>
      </c>
      <c r="B37314" t="s">
        <v>6833</v>
      </c>
      <c r="C37314" t="s">
        <v>8351</v>
      </c>
      <c r="D37314" t="s">
        <v>32</v>
      </c>
      <c r="E37314">
        <v>204000000</v>
      </c>
      <c r="F37314" t="s">
        <v>129</v>
      </c>
      <c r="G37314" t="s">
        <v>179</v>
      </c>
      <c r="H37314" t="s">
        <v>433</v>
      </c>
      <c r="I37314" t="s">
        <v>44</v>
      </c>
      <c r="J37314" t="s">
        <v>24</v>
      </c>
      <c r="K37314" t="s">
        <v>114</v>
      </c>
      <c r="L37314">
        <v>1625000000</v>
      </c>
      <c r="M37314" t="s">
        <v>20551</v>
      </c>
      <c r="N37314" t="s">
        <v>64</v>
      </c>
      <c r="O37314">
        <v>940567815</v>
      </c>
      <c r="P37314" t="s">
        <v>76</v>
      </c>
    </row>
    <row r="37315" spans="1:16" x14ac:dyDescent="0.25">
      <c r="A37315" t="s">
        <v>51861</v>
      </c>
      <c r="B37315" t="s">
        <v>2496</v>
      </c>
      <c r="C37315" t="s">
        <v>500</v>
      </c>
      <c r="D37315" t="s">
        <v>32</v>
      </c>
      <c r="E37315">
        <v>580000000</v>
      </c>
      <c r="F37315" t="s">
        <v>107</v>
      </c>
      <c r="G37315" t="s">
        <v>95</v>
      </c>
      <c r="H37315" t="s">
        <v>101</v>
      </c>
      <c r="I37315" t="s">
        <v>23</v>
      </c>
      <c r="J37315" t="s">
        <v>24</v>
      </c>
      <c r="K37315" t="s">
        <v>25</v>
      </c>
      <c r="L37315">
        <v>809000000</v>
      </c>
      <c r="M37315" t="s">
        <v>16885</v>
      </c>
      <c r="N37315" t="s">
        <v>64</v>
      </c>
      <c r="O37315">
        <v>947533174</v>
      </c>
      <c r="P37315" t="s">
        <v>28</v>
      </c>
    </row>
    <row r="37316" spans="1:16" x14ac:dyDescent="0.25">
      <c r="A37316" t="s">
        <v>51862</v>
      </c>
      <c r="B37316" t="s">
        <v>2699</v>
      </c>
      <c r="C37316" t="s">
        <v>26685</v>
      </c>
      <c r="D37316" t="s">
        <v>32</v>
      </c>
      <c r="E37316">
        <v>180000000</v>
      </c>
      <c r="F37316" t="s">
        <v>42</v>
      </c>
      <c r="G37316" t="s">
        <v>179</v>
      </c>
      <c r="H37316" t="s">
        <v>433</v>
      </c>
      <c r="I37316" t="s">
        <v>23</v>
      </c>
      <c r="J37316" t="s">
        <v>24</v>
      </c>
      <c r="K37316" t="s">
        <v>54</v>
      </c>
      <c r="L37316">
        <v>2173000000</v>
      </c>
      <c r="M37316" t="s">
        <v>3808</v>
      </c>
      <c r="N37316" t="s">
        <v>64</v>
      </c>
      <c r="O37316">
        <v>965864882</v>
      </c>
      <c r="P37316" t="s">
        <v>28</v>
      </c>
    </row>
    <row r="37317" spans="1:16" x14ac:dyDescent="0.25">
      <c r="A37317" t="s">
        <v>51863</v>
      </c>
      <c r="B37317" t="s">
        <v>4720</v>
      </c>
      <c r="C37317" t="s">
        <v>6883</v>
      </c>
      <c r="D37317" t="s">
        <v>19</v>
      </c>
      <c r="E37317">
        <v>478000000</v>
      </c>
      <c r="F37317" t="s">
        <v>33</v>
      </c>
      <c r="G37317" t="s">
        <v>95</v>
      </c>
      <c r="H37317" t="s">
        <v>211</v>
      </c>
      <c r="I37317" t="s">
        <v>44</v>
      </c>
      <c r="J37317" t="s">
        <v>45</v>
      </c>
      <c r="K37317" t="s">
        <v>139</v>
      </c>
      <c r="L37317">
        <v>686000000</v>
      </c>
      <c r="M37317" t="s">
        <v>31573</v>
      </c>
      <c r="N37317" t="s">
        <v>56</v>
      </c>
      <c r="O37317">
        <v>964835860</v>
      </c>
      <c r="P37317" t="s">
        <v>38</v>
      </c>
    </row>
    <row r="37318" spans="1:16" x14ac:dyDescent="0.25">
      <c r="A37318" t="s">
        <v>51864</v>
      </c>
      <c r="B37318" t="s">
        <v>6923</v>
      </c>
      <c r="C37318" t="s">
        <v>7428</v>
      </c>
      <c r="D37318" t="s">
        <v>32</v>
      </c>
      <c r="E37318">
        <v>412000000</v>
      </c>
      <c r="F37318" t="s">
        <v>84</v>
      </c>
      <c r="G37318" t="s">
        <v>61</v>
      </c>
      <c r="H37318" t="s">
        <v>342</v>
      </c>
      <c r="I37318" t="s">
        <v>44</v>
      </c>
      <c r="J37318" t="s">
        <v>24</v>
      </c>
      <c r="K37318" t="s">
        <v>114</v>
      </c>
      <c r="L37318">
        <v>1216000000</v>
      </c>
      <c r="M37318" t="s">
        <v>24784</v>
      </c>
      <c r="N37318" t="s">
        <v>56</v>
      </c>
      <c r="O37318">
        <v>951039032</v>
      </c>
      <c r="P37318" t="s">
        <v>76</v>
      </c>
    </row>
    <row r="37319" spans="1:16" x14ac:dyDescent="0.25">
      <c r="A37319" t="s">
        <v>51865</v>
      </c>
      <c r="B37319" t="s">
        <v>5944</v>
      </c>
      <c r="C37319" t="s">
        <v>8090</v>
      </c>
      <c r="D37319" t="s">
        <v>32</v>
      </c>
      <c r="E37319">
        <v>183000000</v>
      </c>
      <c r="F37319" t="s">
        <v>33</v>
      </c>
      <c r="G37319" t="s">
        <v>61</v>
      </c>
      <c r="H37319" t="s">
        <v>62</v>
      </c>
      <c r="I37319" t="s">
        <v>44</v>
      </c>
      <c r="J37319" t="s">
        <v>24</v>
      </c>
      <c r="K37319" t="s">
        <v>54</v>
      </c>
      <c r="L37319">
        <v>900000000</v>
      </c>
      <c r="M37319" t="s">
        <v>24776</v>
      </c>
      <c r="N37319" t="s">
        <v>64</v>
      </c>
      <c r="O37319">
        <v>981503574</v>
      </c>
      <c r="P37319" t="s">
        <v>38</v>
      </c>
    </row>
    <row r="37320" spans="1:16" x14ac:dyDescent="0.25">
      <c r="A37320" t="s">
        <v>51866</v>
      </c>
      <c r="B37320" t="s">
        <v>1504</v>
      </c>
      <c r="C37320" t="s">
        <v>4286</v>
      </c>
      <c r="D37320" t="s">
        <v>32</v>
      </c>
      <c r="E37320">
        <v>536000000</v>
      </c>
      <c r="F37320" t="s">
        <v>60</v>
      </c>
      <c r="G37320" t="s">
        <v>95</v>
      </c>
      <c r="H37320" t="s">
        <v>101</v>
      </c>
      <c r="I37320" t="s">
        <v>44</v>
      </c>
      <c r="J37320" t="s">
        <v>24</v>
      </c>
      <c r="K37320" t="s">
        <v>46</v>
      </c>
      <c r="L37320">
        <v>878000000</v>
      </c>
      <c r="M37320" t="s">
        <v>14768</v>
      </c>
      <c r="N37320" t="s">
        <v>64</v>
      </c>
      <c r="O37320">
        <v>975101835</v>
      </c>
      <c r="P37320" t="s">
        <v>38</v>
      </c>
    </row>
    <row r="37321" spans="1:16" x14ac:dyDescent="0.25">
      <c r="A37321" t="s">
        <v>51867</v>
      </c>
      <c r="B37321" t="s">
        <v>4263</v>
      </c>
      <c r="C37321" t="s">
        <v>11727</v>
      </c>
      <c r="D37321" t="s">
        <v>32</v>
      </c>
      <c r="E37321">
        <v>405000000</v>
      </c>
      <c r="F37321" t="s">
        <v>129</v>
      </c>
      <c r="G37321" t="s">
        <v>61</v>
      </c>
      <c r="H37321" t="s">
        <v>342</v>
      </c>
      <c r="I37321" t="s">
        <v>23</v>
      </c>
      <c r="J37321" t="s">
        <v>24</v>
      </c>
      <c r="K37321" t="s">
        <v>25</v>
      </c>
      <c r="L37321">
        <v>1277000000</v>
      </c>
      <c r="M37321" t="s">
        <v>21894</v>
      </c>
      <c r="N37321" t="s">
        <v>56</v>
      </c>
      <c r="O37321">
        <v>923681507</v>
      </c>
      <c r="P37321" t="s">
        <v>76</v>
      </c>
    </row>
    <row r="37322" spans="1:16" x14ac:dyDescent="0.25">
      <c r="A37322" t="s">
        <v>51868</v>
      </c>
      <c r="B37322" t="s">
        <v>3033</v>
      </c>
      <c r="C37322" t="s">
        <v>14336</v>
      </c>
      <c r="D37322" t="s">
        <v>32</v>
      </c>
      <c r="E37322">
        <v>390000000</v>
      </c>
      <c r="F37322" t="s">
        <v>20</v>
      </c>
      <c r="G37322" t="s">
        <v>61</v>
      </c>
      <c r="H37322" t="s">
        <v>262</v>
      </c>
      <c r="I37322" t="s">
        <v>44</v>
      </c>
      <c r="J37322" t="s">
        <v>24</v>
      </c>
      <c r="K37322" t="s">
        <v>102</v>
      </c>
      <c r="L37322">
        <v>1320000000</v>
      </c>
      <c r="M37322" t="s">
        <v>23223</v>
      </c>
      <c r="N37322" t="s">
        <v>64</v>
      </c>
      <c r="O37322">
        <v>989744568</v>
      </c>
      <c r="P37322" t="s">
        <v>28</v>
      </c>
    </row>
    <row r="37323" spans="1:16" x14ac:dyDescent="0.25">
      <c r="A37323" t="s">
        <v>51869</v>
      </c>
      <c r="B37323" t="s">
        <v>40</v>
      </c>
      <c r="C37323" t="s">
        <v>27715</v>
      </c>
      <c r="D37323" t="s">
        <v>32</v>
      </c>
      <c r="E37323">
        <v>442000000</v>
      </c>
      <c r="F37323" t="s">
        <v>68</v>
      </c>
      <c r="G37323" t="s">
        <v>95</v>
      </c>
      <c r="H37323" t="s">
        <v>96</v>
      </c>
      <c r="I37323" t="s">
        <v>44</v>
      </c>
      <c r="J37323" t="s">
        <v>24</v>
      </c>
      <c r="K37323" t="s">
        <v>54</v>
      </c>
      <c r="L37323">
        <v>1024000000</v>
      </c>
      <c r="M37323" t="s">
        <v>18582</v>
      </c>
      <c r="N37323" t="s">
        <v>56</v>
      </c>
      <c r="O37323">
        <v>932756976</v>
      </c>
      <c r="P37323" t="s">
        <v>28</v>
      </c>
    </row>
    <row r="37324" spans="1:16" x14ac:dyDescent="0.25">
      <c r="A37324" t="s">
        <v>51870</v>
      </c>
      <c r="B37324" t="s">
        <v>4769</v>
      </c>
      <c r="C37324" t="s">
        <v>12719</v>
      </c>
      <c r="D37324" t="s">
        <v>32</v>
      </c>
      <c r="E37324">
        <v>582000000</v>
      </c>
      <c r="F37324" t="s">
        <v>90</v>
      </c>
      <c r="G37324" t="s">
        <v>179</v>
      </c>
      <c r="H37324" t="s">
        <v>433</v>
      </c>
      <c r="I37324" t="s">
        <v>44</v>
      </c>
      <c r="J37324" t="s">
        <v>24</v>
      </c>
      <c r="K37324" t="s">
        <v>46</v>
      </c>
      <c r="L37324">
        <v>1590000000</v>
      </c>
      <c r="M37324" t="s">
        <v>51871</v>
      </c>
      <c r="N37324" t="s">
        <v>64</v>
      </c>
      <c r="O37324">
        <v>940120227</v>
      </c>
      <c r="P37324" t="s">
        <v>28</v>
      </c>
    </row>
    <row r="37325" spans="1:16" x14ac:dyDescent="0.25">
      <c r="A37325" t="s">
        <v>51872</v>
      </c>
      <c r="B37325" t="s">
        <v>8742</v>
      </c>
      <c r="C37325" t="s">
        <v>10214</v>
      </c>
      <c r="D37325" t="s">
        <v>19</v>
      </c>
      <c r="E37325">
        <v>475000000</v>
      </c>
      <c r="F37325" t="s">
        <v>90</v>
      </c>
      <c r="G37325" t="s">
        <v>95</v>
      </c>
      <c r="H37325" t="s">
        <v>96</v>
      </c>
      <c r="I37325" t="s">
        <v>44</v>
      </c>
      <c r="J37325" t="s">
        <v>24</v>
      </c>
      <c r="K37325" t="s">
        <v>25</v>
      </c>
      <c r="L37325">
        <v>978000000</v>
      </c>
      <c r="M37325" t="s">
        <v>29233</v>
      </c>
      <c r="N37325" t="s">
        <v>56</v>
      </c>
      <c r="O37325">
        <v>911836520</v>
      </c>
      <c r="P37325" t="s">
        <v>28</v>
      </c>
    </row>
    <row r="37326" spans="1:16" x14ac:dyDescent="0.25">
      <c r="A37326" t="s">
        <v>51873</v>
      </c>
      <c r="B37326" t="s">
        <v>10708</v>
      </c>
      <c r="C37326" t="s">
        <v>24071</v>
      </c>
      <c r="D37326" t="s">
        <v>32</v>
      </c>
      <c r="E37326">
        <v>492000000</v>
      </c>
      <c r="F37326" t="s">
        <v>20</v>
      </c>
      <c r="G37326" t="s">
        <v>112</v>
      </c>
      <c r="H37326" t="s">
        <v>161</v>
      </c>
      <c r="I37326" t="s">
        <v>44</v>
      </c>
      <c r="J37326" t="s">
        <v>24</v>
      </c>
      <c r="K37326" t="s">
        <v>114</v>
      </c>
      <c r="L37326">
        <v>1015000000</v>
      </c>
      <c r="M37326" t="s">
        <v>4690</v>
      </c>
      <c r="N37326" t="s">
        <v>64</v>
      </c>
      <c r="O37326">
        <v>941474822</v>
      </c>
      <c r="P37326" t="s">
        <v>28</v>
      </c>
    </row>
    <row r="37327" spans="1:16" x14ac:dyDescent="0.25">
      <c r="A37327" t="s">
        <v>51874</v>
      </c>
      <c r="B37327" t="s">
        <v>689</v>
      </c>
      <c r="C37327" t="s">
        <v>9785</v>
      </c>
      <c r="D37327" t="s">
        <v>32</v>
      </c>
      <c r="E37327">
        <v>460000000</v>
      </c>
      <c r="F37327" t="s">
        <v>253</v>
      </c>
      <c r="G37327" t="s">
        <v>112</v>
      </c>
      <c r="H37327" t="s">
        <v>215</v>
      </c>
      <c r="I37327" t="s">
        <v>44</v>
      </c>
      <c r="J37327" t="s">
        <v>45</v>
      </c>
      <c r="K37327" t="s">
        <v>46</v>
      </c>
      <c r="L37327">
        <v>470000000</v>
      </c>
      <c r="M37327" t="s">
        <v>11467</v>
      </c>
      <c r="N37327" t="s">
        <v>56</v>
      </c>
      <c r="O37327">
        <v>975145504</v>
      </c>
      <c r="P37327" t="s">
        <v>38</v>
      </c>
    </row>
    <row r="37328" spans="1:16" x14ac:dyDescent="0.25">
      <c r="A37328" t="s">
        <v>51875</v>
      </c>
      <c r="B37328" t="s">
        <v>1263</v>
      </c>
      <c r="C37328" t="s">
        <v>8413</v>
      </c>
      <c r="D37328" t="s">
        <v>19</v>
      </c>
      <c r="E37328">
        <v>521000000</v>
      </c>
      <c r="F37328" t="s">
        <v>210</v>
      </c>
      <c r="G37328" t="s">
        <v>179</v>
      </c>
      <c r="H37328" t="s">
        <v>180</v>
      </c>
      <c r="I37328" t="s">
        <v>23</v>
      </c>
      <c r="J37328" t="s">
        <v>24</v>
      </c>
      <c r="K37328" t="s">
        <v>36</v>
      </c>
      <c r="L37328">
        <v>782000000</v>
      </c>
      <c r="M37328" t="s">
        <v>19971</v>
      </c>
      <c r="N37328" t="s">
        <v>64</v>
      </c>
      <c r="O37328">
        <v>914364436</v>
      </c>
      <c r="P37328" t="s">
        <v>38</v>
      </c>
    </row>
    <row r="37329" spans="1:16" x14ac:dyDescent="0.25">
      <c r="A37329" t="s">
        <v>51876</v>
      </c>
      <c r="B37329" t="s">
        <v>3173</v>
      </c>
      <c r="C37329" t="s">
        <v>7124</v>
      </c>
      <c r="D37329" t="s">
        <v>32</v>
      </c>
      <c r="E37329">
        <v>653000000</v>
      </c>
      <c r="F37329" t="s">
        <v>42</v>
      </c>
      <c r="G37329" t="s">
        <v>179</v>
      </c>
      <c r="H37329" t="s">
        <v>433</v>
      </c>
      <c r="I37329" t="s">
        <v>44</v>
      </c>
      <c r="J37329" t="s">
        <v>24</v>
      </c>
      <c r="K37329" t="s">
        <v>114</v>
      </c>
      <c r="L37329">
        <v>2177000000</v>
      </c>
      <c r="M37329" t="s">
        <v>2167</v>
      </c>
      <c r="N37329" t="s">
        <v>64</v>
      </c>
      <c r="O37329">
        <v>959347685</v>
      </c>
      <c r="P37329" t="s">
        <v>28</v>
      </c>
    </row>
    <row r="37330" spans="1:16" x14ac:dyDescent="0.25">
      <c r="A37330" t="s">
        <v>51877</v>
      </c>
      <c r="B37330" t="s">
        <v>93</v>
      </c>
      <c r="C37330" t="s">
        <v>7058</v>
      </c>
      <c r="D37330" t="s">
        <v>19</v>
      </c>
      <c r="E37330">
        <v>628000000</v>
      </c>
      <c r="F37330" t="s">
        <v>74</v>
      </c>
      <c r="G37330" t="s">
        <v>112</v>
      </c>
      <c r="H37330" t="s">
        <v>215</v>
      </c>
      <c r="I37330" t="s">
        <v>23</v>
      </c>
      <c r="J37330" t="s">
        <v>45</v>
      </c>
      <c r="K37330" t="s">
        <v>54</v>
      </c>
      <c r="L37330">
        <v>499000000</v>
      </c>
      <c r="M37330" t="s">
        <v>36515</v>
      </c>
      <c r="N37330" t="s">
        <v>56</v>
      </c>
      <c r="O37330">
        <v>976593636</v>
      </c>
      <c r="P37330" t="s">
        <v>76</v>
      </c>
    </row>
    <row r="37331" spans="1:16" x14ac:dyDescent="0.25">
      <c r="A37331" t="s">
        <v>51878</v>
      </c>
      <c r="B37331" t="s">
        <v>7044</v>
      </c>
      <c r="C37331" t="s">
        <v>574</v>
      </c>
      <c r="D37331" t="s">
        <v>19</v>
      </c>
      <c r="E37331">
        <v>519000000</v>
      </c>
      <c r="F37331" t="s">
        <v>84</v>
      </c>
      <c r="G37331" t="s">
        <v>34</v>
      </c>
      <c r="H37331" t="s">
        <v>120</v>
      </c>
      <c r="I37331" t="s">
        <v>44</v>
      </c>
      <c r="J37331" t="s">
        <v>24</v>
      </c>
      <c r="K37331" t="s">
        <v>46</v>
      </c>
      <c r="L37331">
        <v>884000000</v>
      </c>
      <c r="M37331" t="s">
        <v>28195</v>
      </c>
      <c r="N37331" t="s">
        <v>64</v>
      </c>
      <c r="O37331">
        <v>999492016</v>
      </c>
      <c r="P37331" t="s">
        <v>76</v>
      </c>
    </row>
    <row r="37332" spans="1:16" x14ac:dyDescent="0.25">
      <c r="A37332" t="s">
        <v>51879</v>
      </c>
      <c r="B37332" t="s">
        <v>2663</v>
      </c>
      <c r="C37332" t="s">
        <v>9788</v>
      </c>
      <c r="D37332" t="s">
        <v>19</v>
      </c>
      <c r="E37332">
        <v>438000000</v>
      </c>
      <c r="F37332" t="s">
        <v>42</v>
      </c>
      <c r="G37332" t="s">
        <v>95</v>
      </c>
      <c r="H37332" t="s">
        <v>211</v>
      </c>
      <c r="I37332" t="s">
        <v>44</v>
      </c>
      <c r="J37332" t="s">
        <v>24</v>
      </c>
      <c r="K37332" t="s">
        <v>36</v>
      </c>
      <c r="L37332">
        <v>846000000</v>
      </c>
      <c r="M37332" t="s">
        <v>30631</v>
      </c>
      <c r="N37332" t="s">
        <v>56</v>
      </c>
      <c r="O37332">
        <v>911884084</v>
      </c>
      <c r="P37332" t="s">
        <v>28</v>
      </c>
    </row>
    <row r="37333" spans="1:16" x14ac:dyDescent="0.25">
      <c r="A37333" t="s">
        <v>51880</v>
      </c>
      <c r="B37333" t="s">
        <v>1009</v>
      </c>
      <c r="C37333" t="s">
        <v>7879</v>
      </c>
      <c r="D37333" t="s">
        <v>32</v>
      </c>
      <c r="E37333">
        <v>581000000</v>
      </c>
      <c r="F37333" t="s">
        <v>68</v>
      </c>
      <c r="G37333" t="s">
        <v>21</v>
      </c>
      <c r="H37333" t="s">
        <v>138</v>
      </c>
      <c r="I37333" t="s">
        <v>44</v>
      </c>
      <c r="J37333" t="s">
        <v>24</v>
      </c>
      <c r="K37333" t="s">
        <v>54</v>
      </c>
      <c r="L37333">
        <v>828000000</v>
      </c>
      <c r="M37333" t="s">
        <v>21666</v>
      </c>
      <c r="N37333" t="s">
        <v>64</v>
      </c>
      <c r="O37333">
        <v>951718663</v>
      </c>
      <c r="P37333" t="s">
        <v>28</v>
      </c>
    </row>
    <row r="37334" spans="1:16" x14ac:dyDescent="0.25">
      <c r="A37334" t="s">
        <v>51881</v>
      </c>
      <c r="B37334" t="s">
        <v>3945</v>
      </c>
      <c r="C37334" t="s">
        <v>16278</v>
      </c>
      <c r="D37334" t="s">
        <v>19</v>
      </c>
      <c r="E37334">
        <v>791000000</v>
      </c>
      <c r="F37334" t="s">
        <v>33</v>
      </c>
      <c r="G37334" t="s">
        <v>95</v>
      </c>
      <c r="H37334" t="s">
        <v>101</v>
      </c>
      <c r="I37334" t="s">
        <v>44</v>
      </c>
      <c r="J37334" t="s">
        <v>24</v>
      </c>
      <c r="K37334" t="s">
        <v>102</v>
      </c>
      <c r="L37334">
        <v>757000000</v>
      </c>
      <c r="M37334" t="s">
        <v>13520</v>
      </c>
      <c r="N37334" t="s">
        <v>64</v>
      </c>
      <c r="O37334">
        <v>932092351</v>
      </c>
      <c r="P37334" t="s">
        <v>38</v>
      </c>
    </row>
    <row r="37335" spans="1:16" x14ac:dyDescent="0.25">
      <c r="A37335" t="s">
        <v>51882</v>
      </c>
      <c r="B37335" t="s">
        <v>495</v>
      </c>
      <c r="C37335" t="s">
        <v>1496</v>
      </c>
      <c r="D37335" t="s">
        <v>32</v>
      </c>
      <c r="E37335">
        <v>435000000</v>
      </c>
      <c r="F37335" t="s">
        <v>144</v>
      </c>
      <c r="G37335" t="s">
        <v>179</v>
      </c>
      <c r="H37335" t="s">
        <v>438</v>
      </c>
      <c r="I37335" t="s">
        <v>44</v>
      </c>
      <c r="J37335" t="s">
        <v>24</v>
      </c>
      <c r="K37335" t="s">
        <v>25</v>
      </c>
      <c r="L37335">
        <v>504000000</v>
      </c>
      <c r="M37335" t="s">
        <v>24011</v>
      </c>
      <c r="N37335" t="s">
        <v>116</v>
      </c>
      <c r="O37335">
        <v>975402960</v>
      </c>
      <c r="P37335" t="s">
        <v>76</v>
      </c>
    </row>
    <row r="37336" spans="1:16" x14ac:dyDescent="0.25">
      <c r="A37336" t="s">
        <v>51883</v>
      </c>
      <c r="B37336" t="s">
        <v>9537</v>
      </c>
      <c r="C37336" t="s">
        <v>20254</v>
      </c>
      <c r="D37336" t="s">
        <v>32</v>
      </c>
      <c r="E37336">
        <v>334000000</v>
      </c>
      <c r="F37336" t="s">
        <v>84</v>
      </c>
      <c r="G37336" t="s">
        <v>112</v>
      </c>
      <c r="H37336" t="s">
        <v>215</v>
      </c>
      <c r="I37336" t="s">
        <v>44</v>
      </c>
      <c r="J37336" t="s">
        <v>24</v>
      </c>
      <c r="K37336" t="s">
        <v>114</v>
      </c>
      <c r="L37336">
        <v>474000000</v>
      </c>
      <c r="M37336" t="s">
        <v>32136</v>
      </c>
      <c r="N37336" t="s">
        <v>56</v>
      </c>
      <c r="O37336">
        <v>943282542</v>
      </c>
      <c r="P37336" t="s">
        <v>76</v>
      </c>
    </row>
    <row r="37337" spans="1:16" x14ac:dyDescent="0.25">
      <c r="A37337" t="s">
        <v>51884</v>
      </c>
      <c r="B37337" t="s">
        <v>5298</v>
      </c>
      <c r="C37337" t="s">
        <v>2751</v>
      </c>
      <c r="D37337" t="s">
        <v>32</v>
      </c>
      <c r="E37337">
        <v>488000000</v>
      </c>
      <c r="F37337" t="s">
        <v>210</v>
      </c>
      <c r="G37337" t="s">
        <v>52</v>
      </c>
      <c r="H37337" t="s">
        <v>197</v>
      </c>
      <c r="I37337" t="s">
        <v>44</v>
      </c>
      <c r="J37337" t="s">
        <v>24</v>
      </c>
      <c r="K37337" t="s">
        <v>36</v>
      </c>
      <c r="L37337">
        <v>778000000</v>
      </c>
      <c r="M37337" t="s">
        <v>9887</v>
      </c>
      <c r="N37337" t="s">
        <v>56</v>
      </c>
      <c r="O37337">
        <v>916060545</v>
      </c>
      <c r="P37337" t="s">
        <v>38</v>
      </c>
    </row>
    <row r="37338" spans="1:16" x14ac:dyDescent="0.25">
      <c r="A37338" t="s">
        <v>51885</v>
      </c>
      <c r="B37338" t="s">
        <v>6851</v>
      </c>
      <c r="C37338" t="s">
        <v>16528</v>
      </c>
      <c r="D37338" t="s">
        <v>19</v>
      </c>
      <c r="E37338">
        <v>441000000</v>
      </c>
      <c r="F37338" t="s">
        <v>33</v>
      </c>
      <c r="G37338" t="s">
        <v>112</v>
      </c>
      <c r="H37338" t="s">
        <v>161</v>
      </c>
      <c r="I37338" t="s">
        <v>23</v>
      </c>
      <c r="J37338" t="s">
        <v>24</v>
      </c>
      <c r="K37338" t="s">
        <v>139</v>
      </c>
      <c r="L37338">
        <v>1186000000</v>
      </c>
      <c r="M37338" t="s">
        <v>32930</v>
      </c>
      <c r="N37338" t="s">
        <v>64</v>
      </c>
      <c r="O37338">
        <v>935889920</v>
      </c>
      <c r="P37338" t="s">
        <v>38</v>
      </c>
    </row>
    <row r="37339" spans="1:16" x14ac:dyDescent="0.25">
      <c r="A37339" t="s">
        <v>51886</v>
      </c>
      <c r="B37339" t="s">
        <v>3570</v>
      </c>
      <c r="C37339" t="s">
        <v>2197</v>
      </c>
      <c r="D37339" t="s">
        <v>32</v>
      </c>
      <c r="E37339">
        <v>583000000</v>
      </c>
      <c r="F37339" t="s">
        <v>144</v>
      </c>
      <c r="G37339" t="s">
        <v>112</v>
      </c>
      <c r="H37339" t="s">
        <v>113</v>
      </c>
      <c r="I37339" t="s">
        <v>23</v>
      </c>
      <c r="J37339" t="s">
        <v>24</v>
      </c>
      <c r="K37339" t="s">
        <v>139</v>
      </c>
      <c r="L37339">
        <v>362000000</v>
      </c>
      <c r="M37339" t="s">
        <v>15477</v>
      </c>
      <c r="N37339" t="s">
        <v>116</v>
      </c>
      <c r="O37339">
        <v>974178614</v>
      </c>
      <c r="P37339" t="s">
        <v>76</v>
      </c>
    </row>
    <row r="37340" spans="1:16" x14ac:dyDescent="0.25">
      <c r="A37340" t="s">
        <v>51887</v>
      </c>
      <c r="B37340" t="s">
        <v>2779</v>
      </c>
      <c r="C37340" t="s">
        <v>3725</v>
      </c>
      <c r="D37340" t="s">
        <v>32</v>
      </c>
      <c r="E37340">
        <v>448000000</v>
      </c>
      <c r="F37340" t="s">
        <v>107</v>
      </c>
      <c r="G37340" t="s">
        <v>61</v>
      </c>
      <c r="H37340" t="s">
        <v>342</v>
      </c>
      <c r="I37340" t="s">
        <v>23</v>
      </c>
      <c r="J37340" t="s">
        <v>24</v>
      </c>
      <c r="K37340" t="s">
        <v>139</v>
      </c>
      <c r="L37340">
        <v>1366000000</v>
      </c>
      <c r="M37340" t="s">
        <v>26889</v>
      </c>
      <c r="N37340" t="s">
        <v>56</v>
      </c>
      <c r="O37340">
        <v>932502282</v>
      </c>
      <c r="P37340" t="s">
        <v>28</v>
      </c>
    </row>
    <row r="37341" spans="1:16" x14ac:dyDescent="0.25">
      <c r="A37341" t="s">
        <v>51888</v>
      </c>
      <c r="B37341" t="s">
        <v>806</v>
      </c>
      <c r="C37341" t="s">
        <v>4388</v>
      </c>
      <c r="D37341" t="s">
        <v>32</v>
      </c>
      <c r="E37341">
        <v>294000000</v>
      </c>
      <c r="F37341" t="s">
        <v>33</v>
      </c>
      <c r="G37341" t="s">
        <v>61</v>
      </c>
      <c r="H37341" t="s">
        <v>271</v>
      </c>
      <c r="I37341" t="s">
        <v>44</v>
      </c>
      <c r="J37341" t="s">
        <v>24</v>
      </c>
      <c r="K37341" t="s">
        <v>54</v>
      </c>
      <c r="L37341">
        <v>586000000</v>
      </c>
      <c r="M37341" t="s">
        <v>13875</v>
      </c>
      <c r="N37341" t="s">
        <v>56</v>
      </c>
      <c r="O37341">
        <v>929904912</v>
      </c>
      <c r="P37341" t="s">
        <v>38</v>
      </c>
    </row>
    <row r="37342" spans="1:16" x14ac:dyDescent="0.25">
      <c r="A37342" t="s">
        <v>51889</v>
      </c>
      <c r="B37342" t="s">
        <v>3325</v>
      </c>
      <c r="C37342" t="s">
        <v>3958</v>
      </c>
      <c r="D37342" t="s">
        <v>19</v>
      </c>
      <c r="E37342">
        <v>338000000</v>
      </c>
      <c r="F37342" t="s">
        <v>129</v>
      </c>
      <c r="G37342" t="s">
        <v>34</v>
      </c>
      <c r="H37342" t="s">
        <v>35</v>
      </c>
      <c r="I37342" t="s">
        <v>44</v>
      </c>
      <c r="J37342" t="s">
        <v>24</v>
      </c>
      <c r="K37342" t="s">
        <v>102</v>
      </c>
      <c r="L37342">
        <v>804000000</v>
      </c>
      <c r="M37342" t="s">
        <v>16323</v>
      </c>
      <c r="N37342" t="s">
        <v>27</v>
      </c>
      <c r="O37342">
        <v>949953773</v>
      </c>
      <c r="P37342" t="s">
        <v>76</v>
      </c>
    </row>
    <row r="37343" spans="1:16" x14ac:dyDescent="0.25">
      <c r="A37343" t="s">
        <v>51890</v>
      </c>
      <c r="B37343" t="s">
        <v>8056</v>
      </c>
      <c r="C37343" t="s">
        <v>3848</v>
      </c>
      <c r="D37343" t="s">
        <v>32</v>
      </c>
      <c r="E37343">
        <v>203000000</v>
      </c>
      <c r="F37343" t="s">
        <v>60</v>
      </c>
      <c r="G37343" t="s">
        <v>21</v>
      </c>
      <c r="H37343" t="s">
        <v>22</v>
      </c>
      <c r="I37343" t="s">
        <v>23</v>
      </c>
      <c r="J37343" t="s">
        <v>45</v>
      </c>
      <c r="K37343" t="s">
        <v>36</v>
      </c>
      <c r="L37343">
        <v>650000000</v>
      </c>
      <c r="M37343" t="s">
        <v>4610</v>
      </c>
      <c r="N37343" t="s">
        <v>27</v>
      </c>
      <c r="O37343">
        <v>919074345</v>
      </c>
      <c r="P37343" t="s">
        <v>38</v>
      </c>
    </row>
    <row r="37344" spans="1:16" x14ac:dyDescent="0.25">
      <c r="A37344" t="s">
        <v>51891</v>
      </c>
      <c r="B37344" t="s">
        <v>4343</v>
      </c>
      <c r="C37344" t="s">
        <v>9165</v>
      </c>
      <c r="D37344" t="s">
        <v>32</v>
      </c>
      <c r="E37344">
        <v>502000000</v>
      </c>
      <c r="F37344" t="s">
        <v>84</v>
      </c>
      <c r="G37344" t="s">
        <v>95</v>
      </c>
      <c r="H37344" t="s">
        <v>211</v>
      </c>
      <c r="I37344" t="s">
        <v>44</v>
      </c>
      <c r="J37344" t="s">
        <v>24</v>
      </c>
      <c r="K37344" t="s">
        <v>114</v>
      </c>
      <c r="L37344">
        <v>813000000</v>
      </c>
      <c r="M37344" t="s">
        <v>34129</v>
      </c>
      <c r="N37344" t="s">
        <v>56</v>
      </c>
      <c r="O37344">
        <v>966927896</v>
      </c>
      <c r="P37344" t="s">
        <v>76</v>
      </c>
    </row>
    <row r="37345" spans="1:16" x14ac:dyDescent="0.25">
      <c r="A37345" t="s">
        <v>51892</v>
      </c>
      <c r="B37345" t="s">
        <v>8457</v>
      </c>
      <c r="C37345" t="s">
        <v>4965</v>
      </c>
      <c r="D37345" t="s">
        <v>19</v>
      </c>
      <c r="E37345">
        <v>529000000</v>
      </c>
      <c r="F37345" t="s">
        <v>170</v>
      </c>
      <c r="G37345" t="s">
        <v>52</v>
      </c>
      <c r="H37345" t="s">
        <v>53</v>
      </c>
      <c r="I37345" t="s">
        <v>44</v>
      </c>
      <c r="J37345" t="s">
        <v>24</v>
      </c>
      <c r="K37345" t="s">
        <v>25</v>
      </c>
      <c r="L37345">
        <v>576000000</v>
      </c>
      <c r="M37345" t="s">
        <v>6196</v>
      </c>
      <c r="N37345" t="s">
        <v>56</v>
      </c>
      <c r="O37345">
        <v>912550243</v>
      </c>
      <c r="P37345" t="s">
        <v>76</v>
      </c>
    </row>
    <row r="37346" spans="1:16" x14ac:dyDescent="0.25">
      <c r="A37346" t="s">
        <v>51893</v>
      </c>
      <c r="B37346" t="s">
        <v>1222</v>
      </c>
      <c r="C37346" t="s">
        <v>3450</v>
      </c>
      <c r="D37346" t="s">
        <v>32</v>
      </c>
      <c r="E37346">
        <v>494000000</v>
      </c>
      <c r="F37346" t="s">
        <v>60</v>
      </c>
      <c r="G37346" t="s">
        <v>179</v>
      </c>
      <c r="H37346" t="s">
        <v>323</v>
      </c>
      <c r="I37346" t="s">
        <v>23</v>
      </c>
      <c r="J37346" t="s">
        <v>24</v>
      </c>
      <c r="K37346" t="s">
        <v>36</v>
      </c>
      <c r="L37346">
        <v>1215000000</v>
      </c>
      <c r="M37346" t="s">
        <v>13260</v>
      </c>
      <c r="N37346" t="s">
        <v>64</v>
      </c>
      <c r="O37346">
        <v>932856491</v>
      </c>
      <c r="P37346" t="s">
        <v>38</v>
      </c>
    </row>
    <row r="37347" spans="1:16" x14ac:dyDescent="0.25">
      <c r="A37347" t="s">
        <v>51894</v>
      </c>
      <c r="B37347" t="s">
        <v>998</v>
      </c>
      <c r="C37347" t="s">
        <v>19151</v>
      </c>
      <c r="D37347" t="s">
        <v>19</v>
      </c>
      <c r="E37347">
        <v>610000000</v>
      </c>
      <c r="F37347" t="s">
        <v>84</v>
      </c>
      <c r="G37347" t="s">
        <v>112</v>
      </c>
      <c r="H37347" t="s">
        <v>161</v>
      </c>
      <c r="I37347" t="s">
        <v>23</v>
      </c>
      <c r="J37347" t="s">
        <v>24</v>
      </c>
      <c r="K37347" t="s">
        <v>114</v>
      </c>
      <c r="L37347">
        <v>1176000000</v>
      </c>
      <c r="M37347" t="s">
        <v>12801</v>
      </c>
      <c r="N37347" t="s">
        <v>64</v>
      </c>
      <c r="O37347">
        <v>997886034</v>
      </c>
      <c r="P37347" t="s">
        <v>76</v>
      </c>
    </row>
    <row r="37348" spans="1:16" x14ac:dyDescent="0.25">
      <c r="A37348" t="s">
        <v>51895</v>
      </c>
      <c r="B37348" t="s">
        <v>2768</v>
      </c>
      <c r="C37348" t="s">
        <v>9638</v>
      </c>
      <c r="D37348" t="s">
        <v>19</v>
      </c>
      <c r="E37348">
        <v>379000000</v>
      </c>
      <c r="F37348" t="s">
        <v>60</v>
      </c>
      <c r="G37348" t="s">
        <v>179</v>
      </c>
      <c r="H37348" t="s">
        <v>438</v>
      </c>
      <c r="I37348" t="s">
        <v>44</v>
      </c>
      <c r="J37348" t="s">
        <v>24</v>
      </c>
      <c r="K37348" t="s">
        <v>36</v>
      </c>
      <c r="L37348">
        <v>455000000</v>
      </c>
      <c r="M37348" t="s">
        <v>10382</v>
      </c>
      <c r="N37348" t="s">
        <v>116</v>
      </c>
      <c r="O37348">
        <v>930394678</v>
      </c>
      <c r="P37348" t="s">
        <v>38</v>
      </c>
    </row>
    <row r="37349" spans="1:16" x14ac:dyDescent="0.25">
      <c r="A37349" t="s">
        <v>51896</v>
      </c>
      <c r="B37349" t="s">
        <v>4692</v>
      </c>
      <c r="C37349" t="s">
        <v>3385</v>
      </c>
      <c r="D37349" t="s">
        <v>19</v>
      </c>
      <c r="E37349">
        <v>150000000</v>
      </c>
      <c r="F37349" t="s">
        <v>129</v>
      </c>
      <c r="G37349" t="s">
        <v>21</v>
      </c>
      <c r="H37349" t="s">
        <v>22</v>
      </c>
      <c r="I37349" t="s">
        <v>23</v>
      </c>
      <c r="J37349" t="s">
        <v>24</v>
      </c>
      <c r="K37349" t="s">
        <v>25</v>
      </c>
      <c r="L37349">
        <v>848000000</v>
      </c>
      <c r="M37349" t="s">
        <v>20255</v>
      </c>
      <c r="N37349" t="s">
        <v>27</v>
      </c>
      <c r="O37349">
        <v>968790576</v>
      </c>
      <c r="P37349" t="s">
        <v>76</v>
      </c>
    </row>
    <row r="37350" spans="1:16" x14ac:dyDescent="0.25">
      <c r="A37350" t="s">
        <v>51897</v>
      </c>
      <c r="B37350" t="s">
        <v>6168</v>
      </c>
      <c r="C37350" t="s">
        <v>32364</v>
      </c>
      <c r="D37350" t="s">
        <v>19</v>
      </c>
      <c r="E37350">
        <v>413000000</v>
      </c>
      <c r="F37350" t="s">
        <v>60</v>
      </c>
      <c r="G37350" t="s">
        <v>52</v>
      </c>
      <c r="H37350" t="s">
        <v>197</v>
      </c>
      <c r="I37350" t="s">
        <v>44</v>
      </c>
      <c r="J37350" t="s">
        <v>24</v>
      </c>
      <c r="K37350" t="s">
        <v>46</v>
      </c>
      <c r="L37350">
        <v>769000000</v>
      </c>
      <c r="M37350" t="s">
        <v>5239</v>
      </c>
      <c r="N37350" t="s">
        <v>56</v>
      </c>
      <c r="O37350">
        <v>967084510</v>
      </c>
      <c r="P37350" t="s">
        <v>38</v>
      </c>
    </row>
    <row r="37351" spans="1:16" x14ac:dyDescent="0.25">
      <c r="A37351" t="s">
        <v>51898</v>
      </c>
      <c r="B37351" t="s">
        <v>4909</v>
      </c>
      <c r="C37351" t="s">
        <v>11146</v>
      </c>
      <c r="D37351" t="s">
        <v>32</v>
      </c>
      <c r="E37351">
        <v>254000000</v>
      </c>
      <c r="F37351" t="s">
        <v>74</v>
      </c>
      <c r="G37351" t="s">
        <v>179</v>
      </c>
      <c r="H37351" t="s">
        <v>433</v>
      </c>
      <c r="I37351" t="s">
        <v>23</v>
      </c>
      <c r="J37351" t="s">
        <v>24</v>
      </c>
      <c r="K37351" t="s">
        <v>114</v>
      </c>
      <c r="L37351">
        <v>1966000000</v>
      </c>
      <c r="M37351" t="s">
        <v>7462</v>
      </c>
      <c r="N37351" t="s">
        <v>64</v>
      </c>
      <c r="O37351">
        <v>948065682</v>
      </c>
      <c r="P37351" t="s">
        <v>76</v>
      </c>
    </row>
    <row r="37352" spans="1:16" x14ac:dyDescent="0.25">
      <c r="A37352" t="s">
        <v>51899</v>
      </c>
      <c r="B37352" t="s">
        <v>6277</v>
      </c>
      <c r="C37352" t="s">
        <v>36076</v>
      </c>
      <c r="D37352" t="s">
        <v>19</v>
      </c>
      <c r="E37352">
        <v>592000000</v>
      </c>
      <c r="F37352" t="s">
        <v>144</v>
      </c>
      <c r="G37352" t="s">
        <v>61</v>
      </c>
      <c r="H37352" t="s">
        <v>262</v>
      </c>
      <c r="I37352" t="s">
        <v>44</v>
      </c>
      <c r="J37352" t="s">
        <v>24</v>
      </c>
      <c r="K37352" t="s">
        <v>139</v>
      </c>
      <c r="L37352">
        <v>1387000000</v>
      </c>
      <c r="M37352" t="s">
        <v>16005</v>
      </c>
      <c r="N37352" t="s">
        <v>64</v>
      </c>
      <c r="O37352">
        <v>960893522</v>
      </c>
      <c r="P37352" t="s">
        <v>76</v>
      </c>
    </row>
    <row r="37353" spans="1:16" x14ac:dyDescent="0.25">
      <c r="A37353" t="s">
        <v>51900</v>
      </c>
      <c r="B37353" t="s">
        <v>3311</v>
      </c>
      <c r="C37353" t="s">
        <v>14867</v>
      </c>
      <c r="D37353" t="s">
        <v>32</v>
      </c>
      <c r="E37353">
        <v>261000000</v>
      </c>
      <c r="F37353" t="s">
        <v>129</v>
      </c>
      <c r="G37353" t="s">
        <v>52</v>
      </c>
      <c r="H37353" t="s">
        <v>197</v>
      </c>
      <c r="I37353" t="s">
        <v>23</v>
      </c>
      <c r="J37353" t="s">
        <v>24</v>
      </c>
      <c r="K37353" t="s">
        <v>114</v>
      </c>
      <c r="L37353">
        <v>830000000</v>
      </c>
      <c r="M37353" t="s">
        <v>5659</v>
      </c>
      <c r="N37353" t="s">
        <v>56</v>
      </c>
      <c r="O37353">
        <v>966721820</v>
      </c>
      <c r="P37353" t="s">
        <v>76</v>
      </c>
    </row>
    <row r="37354" spans="1:16" x14ac:dyDescent="0.25">
      <c r="A37354" t="s">
        <v>51901</v>
      </c>
      <c r="B37354" t="s">
        <v>10811</v>
      </c>
      <c r="C37354" t="s">
        <v>15892</v>
      </c>
      <c r="D37354" t="s">
        <v>19</v>
      </c>
      <c r="E37354">
        <v>389000000</v>
      </c>
      <c r="F37354" t="s">
        <v>129</v>
      </c>
      <c r="G37354" t="s">
        <v>95</v>
      </c>
      <c r="H37354" t="s">
        <v>211</v>
      </c>
      <c r="I37354" t="s">
        <v>23</v>
      </c>
      <c r="J37354" t="s">
        <v>45</v>
      </c>
      <c r="K37354" t="s">
        <v>102</v>
      </c>
      <c r="L37354">
        <v>700000000</v>
      </c>
      <c r="M37354" t="s">
        <v>13766</v>
      </c>
      <c r="N37354" t="s">
        <v>56</v>
      </c>
      <c r="O37354">
        <v>989830078</v>
      </c>
      <c r="P37354" t="s">
        <v>76</v>
      </c>
    </row>
    <row r="37355" spans="1:16" x14ac:dyDescent="0.25">
      <c r="A37355" t="s">
        <v>51902</v>
      </c>
      <c r="B37355" t="s">
        <v>8393</v>
      </c>
      <c r="C37355" t="s">
        <v>5523</v>
      </c>
      <c r="D37355" t="s">
        <v>32</v>
      </c>
      <c r="E37355">
        <v>394000000</v>
      </c>
      <c r="F37355" t="s">
        <v>84</v>
      </c>
      <c r="G37355" t="s">
        <v>21</v>
      </c>
      <c r="H37355" t="s">
        <v>138</v>
      </c>
      <c r="I37355" t="s">
        <v>23</v>
      </c>
      <c r="J37355" t="s">
        <v>24</v>
      </c>
      <c r="K37355" t="s">
        <v>102</v>
      </c>
      <c r="L37355">
        <v>831000000</v>
      </c>
      <c r="M37355" t="s">
        <v>12581</v>
      </c>
      <c r="N37355" t="s">
        <v>64</v>
      </c>
      <c r="O37355">
        <v>998545315</v>
      </c>
      <c r="P37355" t="s">
        <v>76</v>
      </c>
    </row>
    <row r="37356" spans="1:16" x14ac:dyDescent="0.25">
      <c r="A37356" t="s">
        <v>51903</v>
      </c>
      <c r="B37356" t="s">
        <v>1301</v>
      </c>
      <c r="C37356" t="s">
        <v>12761</v>
      </c>
      <c r="D37356" t="s">
        <v>32</v>
      </c>
      <c r="E37356">
        <v>636000000</v>
      </c>
      <c r="F37356" t="s">
        <v>60</v>
      </c>
      <c r="G37356" t="s">
        <v>112</v>
      </c>
      <c r="H37356" t="s">
        <v>161</v>
      </c>
      <c r="I37356" t="s">
        <v>44</v>
      </c>
      <c r="J37356" t="s">
        <v>24</v>
      </c>
      <c r="K37356" t="s">
        <v>36</v>
      </c>
      <c r="L37356">
        <v>1019000000</v>
      </c>
      <c r="M37356" t="s">
        <v>24972</v>
      </c>
      <c r="N37356" t="s">
        <v>64</v>
      </c>
      <c r="O37356">
        <v>955739884</v>
      </c>
      <c r="P37356" t="s">
        <v>38</v>
      </c>
    </row>
    <row r="37357" spans="1:16" x14ac:dyDescent="0.25">
      <c r="A37357" t="s">
        <v>51904</v>
      </c>
      <c r="B37357" t="s">
        <v>3072</v>
      </c>
      <c r="C37357" t="s">
        <v>4255</v>
      </c>
      <c r="D37357" t="s">
        <v>32</v>
      </c>
      <c r="E37357">
        <v>464000000</v>
      </c>
      <c r="F37357" t="s">
        <v>144</v>
      </c>
      <c r="G37357" t="s">
        <v>95</v>
      </c>
      <c r="H37357" t="s">
        <v>96</v>
      </c>
      <c r="I37357" t="s">
        <v>23</v>
      </c>
      <c r="J37357" t="s">
        <v>24</v>
      </c>
      <c r="K37357" t="s">
        <v>54</v>
      </c>
      <c r="L37357">
        <v>1089000000</v>
      </c>
      <c r="M37357" t="s">
        <v>28249</v>
      </c>
      <c r="N37357" t="s">
        <v>56</v>
      </c>
      <c r="O37357">
        <v>963748511</v>
      </c>
      <c r="P37357" t="s">
        <v>76</v>
      </c>
    </row>
    <row r="37358" spans="1:16" x14ac:dyDescent="0.25">
      <c r="A37358" t="s">
        <v>51905</v>
      </c>
      <c r="B37358" t="s">
        <v>1156</v>
      </c>
      <c r="C37358" t="s">
        <v>4416</v>
      </c>
      <c r="D37358" t="s">
        <v>32</v>
      </c>
      <c r="E37358">
        <v>473000000</v>
      </c>
      <c r="F37358" t="s">
        <v>90</v>
      </c>
      <c r="G37358" t="s">
        <v>179</v>
      </c>
      <c r="H37358" t="s">
        <v>180</v>
      </c>
      <c r="I37358" t="s">
        <v>23</v>
      </c>
      <c r="J37358" t="s">
        <v>24</v>
      </c>
      <c r="K37358" t="s">
        <v>46</v>
      </c>
      <c r="L37358">
        <v>763000000</v>
      </c>
      <c r="M37358" t="s">
        <v>49458</v>
      </c>
      <c r="N37358" t="s">
        <v>64</v>
      </c>
      <c r="O37358">
        <v>962434508</v>
      </c>
      <c r="P37358" t="s">
        <v>28</v>
      </c>
    </row>
    <row r="37359" spans="1:16" x14ac:dyDescent="0.25">
      <c r="A37359" t="s">
        <v>51906</v>
      </c>
      <c r="B37359" t="s">
        <v>2537</v>
      </c>
      <c r="C37359" t="s">
        <v>8322</v>
      </c>
      <c r="D37359" t="s">
        <v>19</v>
      </c>
      <c r="E37359">
        <v>738000000</v>
      </c>
      <c r="F37359" t="s">
        <v>60</v>
      </c>
      <c r="G37359" t="s">
        <v>34</v>
      </c>
      <c r="H37359" t="s">
        <v>85</v>
      </c>
      <c r="I37359" t="s">
        <v>23</v>
      </c>
      <c r="J37359" t="s">
        <v>24</v>
      </c>
      <c r="K37359" t="s">
        <v>46</v>
      </c>
      <c r="L37359">
        <v>1164000000</v>
      </c>
      <c r="M37359" t="s">
        <v>19591</v>
      </c>
      <c r="N37359" t="s">
        <v>64</v>
      </c>
      <c r="O37359">
        <v>982618896</v>
      </c>
      <c r="P37359" t="s">
        <v>38</v>
      </c>
    </row>
    <row r="37360" spans="1:16" x14ac:dyDescent="0.25">
      <c r="A37360" t="s">
        <v>51907</v>
      </c>
      <c r="B37360" t="s">
        <v>1308</v>
      </c>
      <c r="C37360" t="s">
        <v>4278</v>
      </c>
      <c r="D37360" t="s">
        <v>32</v>
      </c>
      <c r="E37360">
        <v>264000000</v>
      </c>
      <c r="F37360" t="s">
        <v>129</v>
      </c>
      <c r="G37360" t="s">
        <v>179</v>
      </c>
      <c r="H37360" t="s">
        <v>438</v>
      </c>
      <c r="I37360" t="s">
        <v>23</v>
      </c>
      <c r="J37360" t="s">
        <v>45</v>
      </c>
      <c r="K37360" t="s">
        <v>36</v>
      </c>
      <c r="L37360">
        <v>477000000</v>
      </c>
      <c r="M37360" t="s">
        <v>4573</v>
      </c>
      <c r="N37360" t="s">
        <v>116</v>
      </c>
      <c r="O37360">
        <v>999993534</v>
      </c>
      <c r="P37360" t="s">
        <v>76</v>
      </c>
    </row>
    <row r="37361" spans="1:16" x14ac:dyDescent="0.25">
      <c r="A37361" t="s">
        <v>51908</v>
      </c>
      <c r="B37361" t="s">
        <v>2305</v>
      </c>
      <c r="C37361" t="s">
        <v>12059</v>
      </c>
      <c r="D37361" t="s">
        <v>32</v>
      </c>
      <c r="E37361">
        <v>476000000</v>
      </c>
      <c r="F37361" t="s">
        <v>74</v>
      </c>
      <c r="G37361" t="s">
        <v>112</v>
      </c>
      <c r="H37361" t="s">
        <v>161</v>
      </c>
      <c r="I37361" t="s">
        <v>23</v>
      </c>
      <c r="J37361" t="s">
        <v>24</v>
      </c>
      <c r="K37361" t="s">
        <v>54</v>
      </c>
      <c r="L37361">
        <v>1055000000</v>
      </c>
      <c r="M37361" t="s">
        <v>21816</v>
      </c>
      <c r="N37361" t="s">
        <v>64</v>
      </c>
      <c r="O37361">
        <v>975898016</v>
      </c>
      <c r="P37361" t="s">
        <v>76</v>
      </c>
    </row>
    <row r="37362" spans="1:16" x14ac:dyDescent="0.25">
      <c r="A37362" t="s">
        <v>51909</v>
      </c>
      <c r="B37362" t="s">
        <v>616</v>
      </c>
      <c r="C37362" t="s">
        <v>6718</v>
      </c>
      <c r="D37362" t="s">
        <v>19</v>
      </c>
      <c r="E37362">
        <v>280000000</v>
      </c>
      <c r="F37362" t="s">
        <v>20</v>
      </c>
      <c r="G37362" t="s">
        <v>61</v>
      </c>
      <c r="H37362" t="s">
        <v>271</v>
      </c>
      <c r="I37362" t="s">
        <v>23</v>
      </c>
      <c r="J37362" t="s">
        <v>24</v>
      </c>
      <c r="K37362" t="s">
        <v>25</v>
      </c>
      <c r="L37362">
        <v>550000000</v>
      </c>
      <c r="M37362" t="s">
        <v>9391</v>
      </c>
      <c r="N37362" t="s">
        <v>56</v>
      </c>
      <c r="O37362">
        <v>965427752</v>
      </c>
      <c r="P37362" t="s">
        <v>28</v>
      </c>
    </row>
    <row r="37363" spans="1:16" x14ac:dyDescent="0.25">
      <c r="A37363" t="s">
        <v>51910</v>
      </c>
      <c r="B37363" t="s">
        <v>2145</v>
      </c>
      <c r="C37363" t="s">
        <v>15234</v>
      </c>
      <c r="D37363" t="s">
        <v>19</v>
      </c>
      <c r="E37363">
        <v>399000000</v>
      </c>
      <c r="F37363" t="s">
        <v>68</v>
      </c>
      <c r="G37363" t="s">
        <v>34</v>
      </c>
      <c r="H37363" t="s">
        <v>35</v>
      </c>
      <c r="I37363" t="s">
        <v>23</v>
      </c>
      <c r="J37363" t="s">
        <v>24</v>
      </c>
      <c r="K37363" t="s">
        <v>36</v>
      </c>
      <c r="L37363">
        <v>794000000</v>
      </c>
      <c r="M37363" t="s">
        <v>7462</v>
      </c>
      <c r="N37363" t="s">
        <v>27</v>
      </c>
      <c r="O37363">
        <v>973982754</v>
      </c>
      <c r="P37363" t="s">
        <v>28</v>
      </c>
    </row>
    <row r="37364" spans="1:16" x14ac:dyDescent="0.25">
      <c r="A37364" t="s">
        <v>51911</v>
      </c>
      <c r="B37364" t="s">
        <v>2206</v>
      </c>
      <c r="C37364" t="s">
        <v>3493</v>
      </c>
      <c r="D37364" t="s">
        <v>19</v>
      </c>
      <c r="E37364">
        <v>426000000</v>
      </c>
      <c r="F37364" t="s">
        <v>20</v>
      </c>
      <c r="G37364" t="s">
        <v>61</v>
      </c>
      <c r="H37364" t="s">
        <v>271</v>
      </c>
      <c r="I37364" t="s">
        <v>44</v>
      </c>
      <c r="J37364" t="s">
        <v>45</v>
      </c>
      <c r="K37364" t="s">
        <v>25</v>
      </c>
      <c r="L37364">
        <v>497000000</v>
      </c>
      <c r="M37364" t="s">
        <v>3370</v>
      </c>
      <c r="N37364" t="s">
        <v>56</v>
      </c>
      <c r="O37364">
        <v>928319388</v>
      </c>
      <c r="P37364" t="s">
        <v>28</v>
      </c>
    </row>
    <row r="37365" spans="1:16" x14ac:dyDescent="0.25">
      <c r="A37365" t="s">
        <v>51912</v>
      </c>
      <c r="B37365" t="s">
        <v>6395</v>
      </c>
      <c r="C37365" t="s">
        <v>21978</v>
      </c>
      <c r="D37365" t="s">
        <v>19</v>
      </c>
      <c r="E37365">
        <v>300000000</v>
      </c>
      <c r="F37365" t="s">
        <v>74</v>
      </c>
      <c r="G37365" t="s">
        <v>21</v>
      </c>
      <c r="H37365" t="s">
        <v>138</v>
      </c>
      <c r="I37365" t="s">
        <v>23</v>
      </c>
      <c r="J37365" t="s">
        <v>24</v>
      </c>
      <c r="K37365" t="s">
        <v>36</v>
      </c>
      <c r="L37365">
        <v>866000000</v>
      </c>
      <c r="M37365" t="s">
        <v>7227</v>
      </c>
      <c r="N37365" t="s">
        <v>64</v>
      </c>
      <c r="O37365">
        <v>975517949</v>
      </c>
      <c r="P37365" t="s">
        <v>76</v>
      </c>
    </row>
    <row r="37366" spans="1:16" x14ac:dyDescent="0.25">
      <c r="A37366" t="s">
        <v>51913</v>
      </c>
      <c r="B37366" t="s">
        <v>1283</v>
      </c>
      <c r="C37366" t="s">
        <v>7254</v>
      </c>
      <c r="D37366" t="s">
        <v>19</v>
      </c>
      <c r="E37366">
        <v>508000000</v>
      </c>
      <c r="F37366" t="s">
        <v>253</v>
      </c>
      <c r="G37366" t="s">
        <v>52</v>
      </c>
      <c r="H37366" t="s">
        <v>53</v>
      </c>
      <c r="I37366" t="s">
        <v>23</v>
      </c>
      <c r="J37366" t="s">
        <v>45</v>
      </c>
      <c r="K37366" t="s">
        <v>54</v>
      </c>
      <c r="L37366">
        <v>590000000</v>
      </c>
      <c r="M37366" t="s">
        <v>11188</v>
      </c>
      <c r="N37366" t="s">
        <v>56</v>
      </c>
      <c r="O37366">
        <v>953451289</v>
      </c>
      <c r="P37366" t="s">
        <v>38</v>
      </c>
    </row>
    <row r="37367" spans="1:16" x14ac:dyDescent="0.25">
      <c r="A37367" t="s">
        <v>51914</v>
      </c>
      <c r="B37367" t="s">
        <v>1113</v>
      </c>
      <c r="C37367" t="s">
        <v>3250</v>
      </c>
      <c r="D37367" t="s">
        <v>19</v>
      </c>
      <c r="E37367">
        <v>453000000</v>
      </c>
      <c r="F37367" t="s">
        <v>33</v>
      </c>
      <c r="G37367" t="s">
        <v>52</v>
      </c>
      <c r="H37367" t="s">
        <v>69</v>
      </c>
      <c r="I37367" t="s">
        <v>23</v>
      </c>
      <c r="J37367" t="s">
        <v>24</v>
      </c>
      <c r="K37367" t="s">
        <v>102</v>
      </c>
      <c r="L37367">
        <v>1075000000</v>
      </c>
      <c r="M37367" t="s">
        <v>30510</v>
      </c>
      <c r="N37367" t="s">
        <v>64</v>
      </c>
      <c r="O37367">
        <v>960281417</v>
      </c>
      <c r="P37367" t="s">
        <v>38</v>
      </c>
    </row>
    <row r="37368" spans="1:16" x14ac:dyDescent="0.25">
      <c r="A37368" t="s">
        <v>51915</v>
      </c>
      <c r="B37368" t="s">
        <v>4889</v>
      </c>
      <c r="C37368" t="s">
        <v>2232</v>
      </c>
      <c r="D37368" t="s">
        <v>19</v>
      </c>
      <c r="E37368">
        <v>935000000</v>
      </c>
      <c r="F37368" t="s">
        <v>107</v>
      </c>
      <c r="G37368" t="s">
        <v>61</v>
      </c>
      <c r="H37368" t="s">
        <v>62</v>
      </c>
      <c r="I37368" t="s">
        <v>23</v>
      </c>
      <c r="J37368" t="s">
        <v>24</v>
      </c>
      <c r="K37368" t="s">
        <v>102</v>
      </c>
      <c r="L37368">
        <v>802000000</v>
      </c>
      <c r="M37368" t="s">
        <v>6742</v>
      </c>
      <c r="N37368" t="s">
        <v>64</v>
      </c>
      <c r="O37368">
        <v>974253992</v>
      </c>
      <c r="P37368" t="s">
        <v>28</v>
      </c>
    </row>
    <row r="37369" spans="1:16" x14ac:dyDescent="0.25">
      <c r="A37369" t="s">
        <v>51916</v>
      </c>
      <c r="B37369" t="s">
        <v>1089</v>
      </c>
      <c r="C37369" t="s">
        <v>6714</v>
      </c>
      <c r="D37369" t="s">
        <v>32</v>
      </c>
      <c r="E37369">
        <v>420000000</v>
      </c>
      <c r="F37369" t="s">
        <v>129</v>
      </c>
      <c r="G37369" t="s">
        <v>34</v>
      </c>
      <c r="H37369" t="s">
        <v>120</v>
      </c>
      <c r="I37369" t="s">
        <v>23</v>
      </c>
      <c r="J37369" t="s">
        <v>24</v>
      </c>
      <c r="K37369" t="s">
        <v>139</v>
      </c>
      <c r="L37369">
        <v>908000000</v>
      </c>
      <c r="M37369" t="s">
        <v>12402</v>
      </c>
      <c r="N37369" t="s">
        <v>64</v>
      </c>
      <c r="O37369">
        <v>915713165</v>
      </c>
      <c r="P37369" t="s">
        <v>76</v>
      </c>
    </row>
    <row r="37370" spans="1:16" x14ac:dyDescent="0.25">
      <c r="A37370" t="s">
        <v>51917</v>
      </c>
      <c r="B37370" t="s">
        <v>3604</v>
      </c>
      <c r="C37370" t="s">
        <v>12049</v>
      </c>
      <c r="D37370" t="s">
        <v>32</v>
      </c>
      <c r="E37370">
        <v>622000000</v>
      </c>
      <c r="F37370" t="s">
        <v>74</v>
      </c>
      <c r="G37370" t="s">
        <v>95</v>
      </c>
      <c r="H37370" t="s">
        <v>96</v>
      </c>
      <c r="I37370" t="s">
        <v>23</v>
      </c>
      <c r="J37370" t="s">
        <v>24</v>
      </c>
      <c r="K37370" t="s">
        <v>54</v>
      </c>
      <c r="L37370">
        <v>1061000000</v>
      </c>
      <c r="M37370" t="s">
        <v>24045</v>
      </c>
      <c r="N37370" t="s">
        <v>56</v>
      </c>
      <c r="O37370">
        <v>974453881</v>
      </c>
      <c r="P37370" t="s">
        <v>76</v>
      </c>
    </row>
    <row r="37371" spans="1:16" x14ac:dyDescent="0.25">
      <c r="A37371" t="s">
        <v>51918</v>
      </c>
      <c r="B37371" t="s">
        <v>884</v>
      </c>
      <c r="C37371" t="s">
        <v>7897</v>
      </c>
      <c r="D37371" t="s">
        <v>32</v>
      </c>
      <c r="E37371">
        <v>492000000</v>
      </c>
      <c r="F37371" t="s">
        <v>210</v>
      </c>
      <c r="G37371" t="s">
        <v>61</v>
      </c>
      <c r="H37371" t="s">
        <v>342</v>
      </c>
      <c r="I37371" t="s">
        <v>23</v>
      </c>
      <c r="J37371" t="s">
        <v>24</v>
      </c>
      <c r="K37371" t="s">
        <v>25</v>
      </c>
      <c r="L37371">
        <v>1286000000</v>
      </c>
      <c r="M37371" t="s">
        <v>10005</v>
      </c>
      <c r="N37371" t="s">
        <v>56</v>
      </c>
      <c r="O37371">
        <v>938761023</v>
      </c>
      <c r="P37371" t="s">
        <v>38</v>
      </c>
    </row>
    <row r="37372" spans="1:16" x14ac:dyDescent="0.25">
      <c r="A37372" t="s">
        <v>51919</v>
      </c>
      <c r="B37372" t="s">
        <v>573</v>
      </c>
      <c r="C37372" t="s">
        <v>16275</v>
      </c>
      <c r="D37372" t="s">
        <v>19</v>
      </c>
      <c r="E37372">
        <v>608000000</v>
      </c>
      <c r="F37372" t="s">
        <v>90</v>
      </c>
      <c r="G37372" t="s">
        <v>61</v>
      </c>
      <c r="H37372" t="s">
        <v>62</v>
      </c>
      <c r="I37372" t="s">
        <v>44</v>
      </c>
      <c r="J37372" t="s">
        <v>24</v>
      </c>
      <c r="K37372" t="s">
        <v>102</v>
      </c>
      <c r="L37372">
        <v>780000000</v>
      </c>
      <c r="M37372" t="s">
        <v>6497</v>
      </c>
      <c r="N37372" t="s">
        <v>64</v>
      </c>
      <c r="O37372">
        <v>985312688</v>
      </c>
      <c r="P37372" t="s">
        <v>28</v>
      </c>
    </row>
    <row r="37373" spans="1:16" x14ac:dyDescent="0.25">
      <c r="A37373" t="s">
        <v>51920</v>
      </c>
      <c r="B37373" t="s">
        <v>5277</v>
      </c>
      <c r="C37373" t="s">
        <v>13768</v>
      </c>
      <c r="D37373" t="s">
        <v>19</v>
      </c>
      <c r="E37373">
        <v>278000000</v>
      </c>
      <c r="F37373" t="s">
        <v>68</v>
      </c>
      <c r="G37373" t="s">
        <v>34</v>
      </c>
      <c r="H37373" t="s">
        <v>85</v>
      </c>
      <c r="I37373" t="s">
        <v>23</v>
      </c>
      <c r="J37373" t="s">
        <v>24</v>
      </c>
      <c r="K37373" t="s">
        <v>139</v>
      </c>
      <c r="L37373">
        <v>1289000000</v>
      </c>
      <c r="M37373" t="s">
        <v>5020</v>
      </c>
      <c r="N37373" t="s">
        <v>64</v>
      </c>
      <c r="O37373">
        <v>930379225</v>
      </c>
      <c r="P37373" t="s">
        <v>28</v>
      </c>
    </row>
    <row r="37374" spans="1:16" x14ac:dyDescent="0.25">
      <c r="A37374" t="s">
        <v>51921</v>
      </c>
      <c r="B37374" t="s">
        <v>3033</v>
      </c>
      <c r="C37374" t="s">
        <v>13878</v>
      </c>
      <c r="D37374" t="s">
        <v>19</v>
      </c>
      <c r="E37374">
        <v>484000000</v>
      </c>
      <c r="F37374" t="s">
        <v>74</v>
      </c>
      <c r="G37374" t="s">
        <v>61</v>
      </c>
      <c r="H37374" t="s">
        <v>62</v>
      </c>
      <c r="I37374" t="s">
        <v>44</v>
      </c>
      <c r="J37374" t="s">
        <v>24</v>
      </c>
      <c r="K37374" t="s">
        <v>54</v>
      </c>
      <c r="L37374">
        <v>921000000</v>
      </c>
      <c r="M37374" t="s">
        <v>19927</v>
      </c>
      <c r="N37374" t="s">
        <v>64</v>
      </c>
      <c r="O37374">
        <v>915340595</v>
      </c>
      <c r="P37374" t="s">
        <v>76</v>
      </c>
    </row>
    <row r="37375" spans="1:16" x14ac:dyDescent="0.25">
      <c r="A37375" t="s">
        <v>51922</v>
      </c>
      <c r="B37375" t="s">
        <v>99</v>
      </c>
      <c r="C37375" t="s">
        <v>2804</v>
      </c>
      <c r="D37375" t="s">
        <v>32</v>
      </c>
      <c r="E37375">
        <v>130000000</v>
      </c>
      <c r="F37375" t="s">
        <v>210</v>
      </c>
      <c r="G37375" t="s">
        <v>61</v>
      </c>
      <c r="H37375" t="s">
        <v>271</v>
      </c>
      <c r="I37375" t="s">
        <v>23</v>
      </c>
      <c r="J37375" t="s">
        <v>45</v>
      </c>
      <c r="K37375" t="s">
        <v>102</v>
      </c>
      <c r="L37375">
        <v>497000000</v>
      </c>
      <c r="M37375" t="s">
        <v>28700</v>
      </c>
      <c r="N37375" t="s">
        <v>56</v>
      </c>
      <c r="O37375">
        <v>945164054</v>
      </c>
      <c r="P37375" t="s">
        <v>38</v>
      </c>
    </row>
    <row r="37376" spans="1:16" x14ac:dyDescent="0.25">
      <c r="A37376" t="s">
        <v>51923</v>
      </c>
      <c r="B37376" t="s">
        <v>6763</v>
      </c>
      <c r="C37376" t="s">
        <v>1191</v>
      </c>
      <c r="D37376" t="s">
        <v>19</v>
      </c>
      <c r="E37376">
        <v>364000000</v>
      </c>
      <c r="F37376" t="s">
        <v>33</v>
      </c>
      <c r="G37376" t="s">
        <v>52</v>
      </c>
      <c r="H37376" t="s">
        <v>53</v>
      </c>
      <c r="I37376" t="s">
        <v>23</v>
      </c>
      <c r="J37376" t="s">
        <v>24</v>
      </c>
      <c r="K37376" t="s">
        <v>36</v>
      </c>
      <c r="L37376">
        <v>583000000</v>
      </c>
      <c r="M37376" t="s">
        <v>20047</v>
      </c>
      <c r="N37376" t="s">
        <v>56</v>
      </c>
      <c r="O37376">
        <v>976193079</v>
      </c>
      <c r="P37376" t="s">
        <v>38</v>
      </c>
    </row>
    <row r="37377" spans="1:16" x14ac:dyDescent="0.25">
      <c r="A37377" t="s">
        <v>51924</v>
      </c>
      <c r="B37377" t="s">
        <v>5249</v>
      </c>
      <c r="C37377" t="s">
        <v>5685</v>
      </c>
      <c r="D37377" t="s">
        <v>19</v>
      </c>
      <c r="E37377">
        <v>554000000</v>
      </c>
      <c r="F37377" t="s">
        <v>42</v>
      </c>
      <c r="G37377" t="s">
        <v>61</v>
      </c>
      <c r="H37377" t="s">
        <v>342</v>
      </c>
      <c r="I37377" t="s">
        <v>23</v>
      </c>
      <c r="J37377" t="s">
        <v>24</v>
      </c>
      <c r="K37377" t="s">
        <v>54</v>
      </c>
      <c r="L37377">
        <v>1178000000</v>
      </c>
      <c r="M37377" t="s">
        <v>875</v>
      </c>
      <c r="N37377" t="s">
        <v>56</v>
      </c>
      <c r="O37377">
        <v>919385964</v>
      </c>
      <c r="P37377" t="s">
        <v>28</v>
      </c>
    </row>
    <row r="37378" spans="1:16" x14ac:dyDescent="0.25">
      <c r="A37378" t="s">
        <v>51925</v>
      </c>
      <c r="B37378" t="s">
        <v>2052</v>
      </c>
      <c r="C37378" t="s">
        <v>1999</v>
      </c>
      <c r="D37378" t="s">
        <v>19</v>
      </c>
      <c r="E37378">
        <v>827000000</v>
      </c>
      <c r="F37378" t="s">
        <v>129</v>
      </c>
      <c r="G37378" t="s">
        <v>179</v>
      </c>
      <c r="H37378" t="s">
        <v>180</v>
      </c>
      <c r="I37378" t="s">
        <v>44</v>
      </c>
      <c r="J37378" t="s">
        <v>24</v>
      </c>
      <c r="K37378" t="s">
        <v>139</v>
      </c>
      <c r="L37378">
        <v>787000000</v>
      </c>
      <c r="M37378" t="s">
        <v>41068</v>
      </c>
      <c r="N37378" t="s">
        <v>64</v>
      </c>
      <c r="O37378">
        <v>910207861</v>
      </c>
      <c r="P37378" t="s">
        <v>76</v>
      </c>
    </row>
    <row r="37379" spans="1:16" x14ac:dyDescent="0.25">
      <c r="A37379" t="s">
        <v>51926</v>
      </c>
      <c r="B37379" t="s">
        <v>2614</v>
      </c>
      <c r="C37379" t="s">
        <v>929</v>
      </c>
      <c r="D37379" t="s">
        <v>32</v>
      </c>
      <c r="E37379">
        <v>620000000</v>
      </c>
      <c r="F37379" t="s">
        <v>42</v>
      </c>
      <c r="G37379" t="s">
        <v>52</v>
      </c>
      <c r="H37379" t="s">
        <v>53</v>
      </c>
      <c r="I37379" t="s">
        <v>23</v>
      </c>
      <c r="J37379" t="s">
        <v>24</v>
      </c>
      <c r="K37379" t="s">
        <v>54</v>
      </c>
      <c r="L37379">
        <v>580000000</v>
      </c>
      <c r="M37379" t="s">
        <v>477</v>
      </c>
      <c r="N37379" t="s">
        <v>56</v>
      </c>
      <c r="O37379">
        <v>944287780</v>
      </c>
      <c r="P37379" t="s">
        <v>28</v>
      </c>
    </row>
    <row r="37380" spans="1:16" x14ac:dyDescent="0.25">
      <c r="A37380" t="s">
        <v>51927</v>
      </c>
      <c r="B37380" t="s">
        <v>5031</v>
      </c>
      <c r="C37380" t="s">
        <v>35230</v>
      </c>
      <c r="D37380" t="s">
        <v>19</v>
      </c>
      <c r="E37380">
        <v>647000000</v>
      </c>
      <c r="F37380" t="s">
        <v>90</v>
      </c>
      <c r="G37380" t="s">
        <v>95</v>
      </c>
      <c r="H37380" t="s">
        <v>101</v>
      </c>
      <c r="I37380" t="s">
        <v>44</v>
      </c>
      <c r="J37380" t="s">
        <v>24</v>
      </c>
      <c r="K37380" t="s">
        <v>54</v>
      </c>
      <c r="L37380">
        <v>900000000</v>
      </c>
      <c r="M37380" t="s">
        <v>25096</v>
      </c>
      <c r="N37380" t="s">
        <v>64</v>
      </c>
      <c r="O37380">
        <v>977284885</v>
      </c>
      <c r="P37380" t="s">
        <v>28</v>
      </c>
    </row>
    <row r="37381" spans="1:16" x14ac:dyDescent="0.25">
      <c r="A37381" t="s">
        <v>51928</v>
      </c>
      <c r="B37381" t="s">
        <v>10851</v>
      </c>
      <c r="C37381" t="s">
        <v>14657</v>
      </c>
      <c r="D37381" t="s">
        <v>19</v>
      </c>
      <c r="E37381">
        <v>379000000</v>
      </c>
      <c r="F37381" t="s">
        <v>253</v>
      </c>
      <c r="G37381" t="s">
        <v>112</v>
      </c>
      <c r="H37381" t="s">
        <v>161</v>
      </c>
      <c r="I37381" t="s">
        <v>23</v>
      </c>
      <c r="J37381" t="s">
        <v>24</v>
      </c>
      <c r="K37381" t="s">
        <v>139</v>
      </c>
      <c r="L37381">
        <v>1155000000</v>
      </c>
      <c r="M37381" t="s">
        <v>14852</v>
      </c>
      <c r="N37381" t="s">
        <v>64</v>
      </c>
      <c r="O37381">
        <v>913697581</v>
      </c>
      <c r="P37381" t="s">
        <v>38</v>
      </c>
    </row>
    <row r="37382" spans="1:16" x14ac:dyDescent="0.25">
      <c r="A37382" t="s">
        <v>51929</v>
      </c>
      <c r="B37382" t="s">
        <v>4115</v>
      </c>
      <c r="C37382" t="s">
        <v>7058</v>
      </c>
      <c r="D37382" t="s">
        <v>19</v>
      </c>
      <c r="E37382">
        <v>381000000</v>
      </c>
      <c r="F37382" t="s">
        <v>20</v>
      </c>
      <c r="G37382" t="s">
        <v>52</v>
      </c>
      <c r="H37382" t="s">
        <v>197</v>
      </c>
      <c r="I37382" t="s">
        <v>23</v>
      </c>
      <c r="J37382" t="s">
        <v>24</v>
      </c>
      <c r="K37382" t="s">
        <v>25</v>
      </c>
      <c r="L37382">
        <v>863000000</v>
      </c>
      <c r="M37382" t="s">
        <v>25939</v>
      </c>
      <c r="N37382" t="s">
        <v>56</v>
      </c>
      <c r="O37382">
        <v>942774935</v>
      </c>
      <c r="P37382" t="s">
        <v>28</v>
      </c>
    </row>
    <row r="37383" spans="1:16" x14ac:dyDescent="0.25">
      <c r="A37383" t="s">
        <v>51930</v>
      </c>
      <c r="B37383" t="s">
        <v>757</v>
      </c>
      <c r="C37383" t="s">
        <v>11849</v>
      </c>
      <c r="D37383" t="s">
        <v>32</v>
      </c>
      <c r="E37383">
        <v>428000000</v>
      </c>
      <c r="F37383" t="s">
        <v>253</v>
      </c>
      <c r="G37383" t="s">
        <v>112</v>
      </c>
      <c r="H37383" t="s">
        <v>161</v>
      </c>
      <c r="I37383" t="s">
        <v>44</v>
      </c>
      <c r="J37383" t="s">
        <v>24</v>
      </c>
      <c r="K37383" t="s">
        <v>54</v>
      </c>
      <c r="L37383">
        <v>1115000000</v>
      </c>
      <c r="M37383" t="s">
        <v>6192</v>
      </c>
      <c r="N37383" t="s">
        <v>64</v>
      </c>
      <c r="O37383">
        <v>923307401</v>
      </c>
      <c r="P37383" t="s">
        <v>38</v>
      </c>
    </row>
    <row r="37384" spans="1:16" x14ac:dyDescent="0.25">
      <c r="A37384" t="s">
        <v>51931</v>
      </c>
      <c r="B37384" t="s">
        <v>256</v>
      </c>
      <c r="C37384" t="s">
        <v>8862</v>
      </c>
      <c r="D37384" t="s">
        <v>19</v>
      </c>
      <c r="E37384">
        <v>150000000</v>
      </c>
      <c r="F37384" t="s">
        <v>68</v>
      </c>
      <c r="G37384" t="s">
        <v>52</v>
      </c>
      <c r="H37384" t="s">
        <v>197</v>
      </c>
      <c r="I37384" t="s">
        <v>23</v>
      </c>
      <c r="J37384" t="s">
        <v>24</v>
      </c>
      <c r="K37384" t="s">
        <v>25</v>
      </c>
      <c r="L37384">
        <v>840000000</v>
      </c>
      <c r="M37384" t="s">
        <v>51932</v>
      </c>
      <c r="N37384" t="s">
        <v>56</v>
      </c>
      <c r="O37384">
        <v>987952032</v>
      </c>
      <c r="P37384" t="s">
        <v>28</v>
      </c>
    </row>
    <row r="37385" spans="1:16" x14ac:dyDescent="0.25">
      <c r="A37385" t="s">
        <v>51933</v>
      </c>
      <c r="B37385" t="s">
        <v>654</v>
      </c>
      <c r="C37385" t="s">
        <v>14399</v>
      </c>
      <c r="D37385" t="s">
        <v>19</v>
      </c>
      <c r="E37385">
        <v>837000000</v>
      </c>
      <c r="F37385" t="s">
        <v>144</v>
      </c>
      <c r="G37385" t="s">
        <v>112</v>
      </c>
      <c r="H37385" t="s">
        <v>161</v>
      </c>
      <c r="I37385" t="s">
        <v>23</v>
      </c>
      <c r="J37385" t="s">
        <v>24</v>
      </c>
      <c r="K37385" t="s">
        <v>25</v>
      </c>
      <c r="L37385">
        <v>1287000000</v>
      </c>
      <c r="M37385" t="s">
        <v>15900</v>
      </c>
      <c r="N37385" t="s">
        <v>64</v>
      </c>
      <c r="O37385">
        <v>964021771</v>
      </c>
      <c r="P37385" t="s">
        <v>76</v>
      </c>
    </row>
    <row r="37386" spans="1:16" x14ac:dyDescent="0.25">
      <c r="A37386" t="s">
        <v>51934</v>
      </c>
      <c r="B37386" t="s">
        <v>833</v>
      </c>
      <c r="C37386" t="s">
        <v>4395</v>
      </c>
      <c r="D37386" t="s">
        <v>32</v>
      </c>
      <c r="E37386">
        <v>534000000</v>
      </c>
      <c r="F37386" t="s">
        <v>129</v>
      </c>
      <c r="G37386" t="s">
        <v>112</v>
      </c>
      <c r="H37386" t="s">
        <v>215</v>
      </c>
      <c r="I37386" t="s">
        <v>23</v>
      </c>
      <c r="J37386" t="s">
        <v>45</v>
      </c>
      <c r="K37386" t="s">
        <v>54</v>
      </c>
      <c r="L37386">
        <v>439000000</v>
      </c>
      <c r="M37386" t="s">
        <v>16014</v>
      </c>
      <c r="N37386" t="s">
        <v>56</v>
      </c>
      <c r="O37386">
        <v>922030225</v>
      </c>
      <c r="P37386" t="s">
        <v>76</v>
      </c>
    </row>
    <row r="37387" spans="1:16" x14ac:dyDescent="0.25">
      <c r="A37387" t="s">
        <v>51935</v>
      </c>
      <c r="B37387" t="s">
        <v>3543</v>
      </c>
      <c r="C37387" t="s">
        <v>21760</v>
      </c>
      <c r="D37387" t="s">
        <v>19</v>
      </c>
      <c r="E37387">
        <v>355000000</v>
      </c>
      <c r="F37387" t="s">
        <v>60</v>
      </c>
      <c r="G37387" t="s">
        <v>95</v>
      </c>
      <c r="H37387" t="s">
        <v>211</v>
      </c>
      <c r="I37387" t="s">
        <v>44</v>
      </c>
      <c r="J37387" t="s">
        <v>24</v>
      </c>
      <c r="K37387" t="s">
        <v>25</v>
      </c>
      <c r="L37387">
        <v>834000000</v>
      </c>
      <c r="M37387" t="s">
        <v>26073</v>
      </c>
      <c r="N37387" t="s">
        <v>56</v>
      </c>
      <c r="O37387">
        <v>973871359</v>
      </c>
      <c r="P37387" t="s">
        <v>38</v>
      </c>
    </row>
    <row r="37388" spans="1:16" x14ac:dyDescent="0.25">
      <c r="A37388" t="s">
        <v>51936</v>
      </c>
      <c r="B37388" t="s">
        <v>326</v>
      </c>
      <c r="C37388" t="s">
        <v>21347</v>
      </c>
      <c r="D37388" t="s">
        <v>32</v>
      </c>
      <c r="E37388">
        <v>578000000</v>
      </c>
      <c r="F37388" t="s">
        <v>33</v>
      </c>
      <c r="G37388" t="s">
        <v>179</v>
      </c>
      <c r="H37388" t="s">
        <v>438</v>
      </c>
      <c r="I37388" t="s">
        <v>23</v>
      </c>
      <c r="J37388" t="s">
        <v>45</v>
      </c>
      <c r="K37388" t="s">
        <v>54</v>
      </c>
      <c r="L37388">
        <v>516000000</v>
      </c>
      <c r="M37388" t="s">
        <v>15221</v>
      </c>
      <c r="N37388" t="s">
        <v>116</v>
      </c>
      <c r="O37388">
        <v>953257735</v>
      </c>
      <c r="P37388" t="s">
        <v>38</v>
      </c>
    </row>
    <row r="37389" spans="1:16" x14ac:dyDescent="0.25">
      <c r="A37389" t="s">
        <v>51937</v>
      </c>
      <c r="B37389" t="s">
        <v>5740</v>
      </c>
      <c r="C37389" t="s">
        <v>12049</v>
      </c>
      <c r="D37389" t="s">
        <v>32</v>
      </c>
      <c r="E37389">
        <v>294000000</v>
      </c>
      <c r="F37389" t="s">
        <v>129</v>
      </c>
      <c r="G37389" t="s">
        <v>52</v>
      </c>
      <c r="H37389" t="s">
        <v>197</v>
      </c>
      <c r="I37389" t="s">
        <v>23</v>
      </c>
      <c r="J37389" t="s">
        <v>24</v>
      </c>
      <c r="K37389" t="s">
        <v>54</v>
      </c>
      <c r="L37389">
        <v>731000000</v>
      </c>
      <c r="M37389" t="s">
        <v>22741</v>
      </c>
      <c r="N37389" t="s">
        <v>56</v>
      </c>
      <c r="O37389">
        <v>988059302</v>
      </c>
      <c r="P37389" t="s">
        <v>76</v>
      </c>
    </row>
    <row r="37390" spans="1:16" x14ac:dyDescent="0.25">
      <c r="A37390" t="s">
        <v>51938</v>
      </c>
      <c r="B37390" t="s">
        <v>3783</v>
      </c>
      <c r="C37390" t="s">
        <v>2320</v>
      </c>
      <c r="D37390" t="s">
        <v>32</v>
      </c>
      <c r="E37390">
        <v>339000000</v>
      </c>
      <c r="F37390" t="s">
        <v>253</v>
      </c>
      <c r="G37390" t="s">
        <v>179</v>
      </c>
      <c r="H37390" t="s">
        <v>180</v>
      </c>
      <c r="I37390" t="s">
        <v>23</v>
      </c>
      <c r="J37390" t="s">
        <v>24</v>
      </c>
      <c r="K37390" t="s">
        <v>102</v>
      </c>
      <c r="L37390">
        <v>796000000</v>
      </c>
      <c r="M37390" t="s">
        <v>29077</v>
      </c>
      <c r="N37390" t="s">
        <v>64</v>
      </c>
      <c r="O37390">
        <v>986278739</v>
      </c>
      <c r="P37390" t="s">
        <v>38</v>
      </c>
    </row>
    <row r="37391" spans="1:16" x14ac:dyDescent="0.25">
      <c r="A37391" t="s">
        <v>51939</v>
      </c>
      <c r="B37391" t="s">
        <v>822</v>
      </c>
      <c r="C37391" t="s">
        <v>17961</v>
      </c>
      <c r="D37391" t="s">
        <v>32</v>
      </c>
      <c r="E37391">
        <v>443000000</v>
      </c>
      <c r="F37391" t="s">
        <v>144</v>
      </c>
      <c r="G37391" t="s">
        <v>52</v>
      </c>
      <c r="H37391" t="s">
        <v>53</v>
      </c>
      <c r="I37391" t="s">
        <v>23</v>
      </c>
      <c r="J37391" t="s">
        <v>45</v>
      </c>
      <c r="K37391" t="s">
        <v>139</v>
      </c>
      <c r="L37391">
        <v>576000000</v>
      </c>
      <c r="M37391" t="s">
        <v>6677</v>
      </c>
      <c r="N37391" t="s">
        <v>56</v>
      </c>
      <c r="O37391">
        <v>910417077</v>
      </c>
      <c r="P37391" t="s">
        <v>76</v>
      </c>
    </row>
    <row r="37392" spans="1:16" x14ac:dyDescent="0.25">
      <c r="A37392" t="s">
        <v>51940</v>
      </c>
      <c r="B37392" t="s">
        <v>8639</v>
      </c>
      <c r="C37392" t="s">
        <v>18635</v>
      </c>
      <c r="D37392" t="s">
        <v>19</v>
      </c>
      <c r="E37392">
        <v>458000000</v>
      </c>
      <c r="F37392" t="s">
        <v>170</v>
      </c>
      <c r="G37392" t="s">
        <v>34</v>
      </c>
      <c r="H37392" t="s">
        <v>85</v>
      </c>
      <c r="I37392" t="s">
        <v>44</v>
      </c>
      <c r="J37392" t="s">
        <v>24</v>
      </c>
      <c r="K37392" t="s">
        <v>54</v>
      </c>
      <c r="L37392">
        <v>1196000000</v>
      </c>
      <c r="M37392" t="s">
        <v>29680</v>
      </c>
      <c r="N37392" t="s">
        <v>64</v>
      </c>
      <c r="O37392">
        <v>964768318</v>
      </c>
      <c r="P37392" t="s">
        <v>76</v>
      </c>
    </row>
    <row r="37393" spans="1:16" x14ac:dyDescent="0.25">
      <c r="A37393" t="s">
        <v>51941</v>
      </c>
      <c r="B37393" t="s">
        <v>2845</v>
      </c>
      <c r="C37393" t="s">
        <v>24021</v>
      </c>
      <c r="D37393" t="s">
        <v>32</v>
      </c>
      <c r="E37393">
        <v>411000000</v>
      </c>
      <c r="F37393" t="s">
        <v>144</v>
      </c>
      <c r="G37393" t="s">
        <v>61</v>
      </c>
      <c r="H37393" t="s">
        <v>262</v>
      </c>
      <c r="I37393" t="s">
        <v>23</v>
      </c>
      <c r="J37393" t="s">
        <v>24</v>
      </c>
      <c r="K37393" t="s">
        <v>36</v>
      </c>
      <c r="L37393">
        <v>1337000000</v>
      </c>
      <c r="M37393" t="s">
        <v>28853</v>
      </c>
      <c r="N37393" t="s">
        <v>64</v>
      </c>
      <c r="O37393">
        <v>948250726</v>
      </c>
      <c r="P37393" t="s">
        <v>76</v>
      </c>
    </row>
    <row r="37394" spans="1:16" x14ac:dyDescent="0.25">
      <c r="A37394" t="s">
        <v>51942</v>
      </c>
      <c r="B37394" t="s">
        <v>4439</v>
      </c>
      <c r="C37394" t="s">
        <v>14642</v>
      </c>
      <c r="D37394" t="s">
        <v>32</v>
      </c>
      <c r="E37394">
        <v>531000000</v>
      </c>
      <c r="F37394" t="s">
        <v>144</v>
      </c>
      <c r="G37394" t="s">
        <v>112</v>
      </c>
      <c r="H37394" t="s">
        <v>113</v>
      </c>
      <c r="I37394" t="s">
        <v>23</v>
      </c>
      <c r="J37394" t="s">
        <v>24</v>
      </c>
      <c r="K37394" t="s">
        <v>102</v>
      </c>
      <c r="L37394">
        <v>414000000</v>
      </c>
      <c r="M37394" t="s">
        <v>7404</v>
      </c>
      <c r="N37394" t="s">
        <v>116</v>
      </c>
      <c r="O37394">
        <v>919597100</v>
      </c>
      <c r="P37394" t="s">
        <v>76</v>
      </c>
    </row>
    <row r="37395" spans="1:16" x14ac:dyDescent="0.25">
      <c r="A37395" t="s">
        <v>51943</v>
      </c>
      <c r="B37395" t="s">
        <v>1152</v>
      </c>
      <c r="C37395" t="s">
        <v>25244</v>
      </c>
      <c r="D37395" t="s">
        <v>32</v>
      </c>
      <c r="E37395">
        <v>365000000</v>
      </c>
      <c r="F37395" t="s">
        <v>253</v>
      </c>
      <c r="G37395" t="s">
        <v>34</v>
      </c>
      <c r="H37395" t="s">
        <v>35</v>
      </c>
      <c r="I37395" t="s">
        <v>23</v>
      </c>
      <c r="J37395" t="s">
        <v>24</v>
      </c>
      <c r="K37395" t="s">
        <v>139</v>
      </c>
      <c r="L37395">
        <v>775000000</v>
      </c>
      <c r="M37395" t="s">
        <v>13520</v>
      </c>
      <c r="N37395" t="s">
        <v>27</v>
      </c>
      <c r="O37395">
        <v>938609746</v>
      </c>
      <c r="P37395" t="s">
        <v>38</v>
      </c>
    </row>
    <row r="37396" spans="1:16" x14ac:dyDescent="0.25">
      <c r="A37396" t="s">
        <v>51944</v>
      </c>
      <c r="B37396" t="s">
        <v>1423</v>
      </c>
      <c r="C37396" t="s">
        <v>6924</v>
      </c>
      <c r="D37396" t="s">
        <v>32</v>
      </c>
      <c r="E37396">
        <v>660000000</v>
      </c>
      <c r="F37396" t="s">
        <v>20</v>
      </c>
      <c r="G37396" t="s">
        <v>179</v>
      </c>
      <c r="H37396" t="s">
        <v>433</v>
      </c>
      <c r="I37396" t="s">
        <v>44</v>
      </c>
      <c r="J37396" t="s">
        <v>24</v>
      </c>
      <c r="K37396" t="s">
        <v>46</v>
      </c>
      <c r="L37396">
        <v>1904000000</v>
      </c>
      <c r="M37396" t="s">
        <v>10860</v>
      </c>
      <c r="N37396" t="s">
        <v>64</v>
      </c>
      <c r="O37396">
        <v>987860035</v>
      </c>
      <c r="P37396" t="s">
        <v>28</v>
      </c>
    </row>
    <row r="37397" spans="1:16" x14ac:dyDescent="0.25">
      <c r="A37397" t="s">
        <v>51945</v>
      </c>
      <c r="B37397" t="s">
        <v>2695</v>
      </c>
      <c r="C37397" t="s">
        <v>8987</v>
      </c>
      <c r="D37397" t="s">
        <v>32</v>
      </c>
      <c r="E37397">
        <v>482000000</v>
      </c>
      <c r="F37397" t="s">
        <v>60</v>
      </c>
      <c r="G37397" t="s">
        <v>21</v>
      </c>
      <c r="H37397" t="s">
        <v>43</v>
      </c>
      <c r="I37397" t="s">
        <v>44</v>
      </c>
      <c r="J37397" t="s">
        <v>24</v>
      </c>
      <c r="K37397" t="s">
        <v>139</v>
      </c>
      <c r="L37397">
        <v>572000000</v>
      </c>
      <c r="M37397" t="s">
        <v>25378</v>
      </c>
      <c r="N37397" t="s">
        <v>48</v>
      </c>
      <c r="O37397">
        <v>929555852</v>
      </c>
      <c r="P37397" t="s">
        <v>38</v>
      </c>
    </row>
    <row r="37398" spans="1:16" x14ac:dyDescent="0.25">
      <c r="A37398" t="s">
        <v>51946</v>
      </c>
      <c r="B37398" t="s">
        <v>2897</v>
      </c>
      <c r="C37398" t="s">
        <v>1108</v>
      </c>
      <c r="D37398" t="s">
        <v>19</v>
      </c>
      <c r="E37398">
        <v>760000000</v>
      </c>
      <c r="F37398" t="s">
        <v>107</v>
      </c>
      <c r="G37398" t="s">
        <v>61</v>
      </c>
      <c r="H37398" t="s">
        <v>262</v>
      </c>
      <c r="I37398" t="s">
        <v>44</v>
      </c>
      <c r="J37398" t="s">
        <v>24</v>
      </c>
      <c r="K37398" t="s">
        <v>114</v>
      </c>
      <c r="L37398">
        <v>1069000000</v>
      </c>
      <c r="M37398" t="s">
        <v>20115</v>
      </c>
      <c r="N37398" t="s">
        <v>64</v>
      </c>
      <c r="O37398">
        <v>916562454</v>
      </c>
      <c r="P37398" t="s">
        <v>28</v>
      </c>
    </row>
    <row r="37399" spans="1:16" x14ac:dyDescent="0.25">
      <c r="A37399" t="s">
        <v>51947</v>
      </c>
      <c r="B37399" t="s">
        <v>247</v>
      </c>
      <c r="C37399" t="s">
        <v>11573</v>
      </c>
      <c r="D37399" t="s">
        <v>32</v>
      </c>
      <c r="E37399">
        <v>372000000</v>
      </c>
      <c r="F37399" t="s">
        <v>60</v>
      </c>
      <c r="G37399" t="s">
        <v>61</v>
      </c>
      <c r="H37399" t="s">
        <v>271</v>
      </c>
      <c r="I37399" t="s">
        <v>44</v>
      </c>
      <c r="J37399" t="s">
        <v>24</v>
      </c>
      <c r="K37399" t="s">
        <v>25</v>
      </c>
      <c r="L37399">
        <v>588000000</v>
      </c>
      <c r="M37399" t="s">
        <v>10768</v>
      </c>
      <c r="N37399" t="s">
        <v>56</v>
      </c>
      <c r="O37399">
        <v>942652104</v>
      </c>
      <c r="P37399" t="s">
        <v>38</v>
      </c>
    </row>
    <row r="37400" spans="1:16" x14ac:dyDescent="0.25">
      <c r="A37400" t="s">
        <v>51948</v>
      </c>
      <c r="B37400" t="s">
        <v>15191</v>
      </c>
      <c r="C37400" t="s">
        <v>7018</v>
      </c>
      <c r="D37400" t="s">
        <v>32</v>
      </c>
      <c r="E37400">
        <v>345000000</v>
      </c>
      <c r="F37400" t="s">
        <v>84</v>
      </c>
      <c r="G37400" t="s">
        <v>179</v>
      </c>
      <c r="H37400" t="s">
        <v>180</v>
      </c>
      <c r="I37400" t="s">
        <v>44</v>
      </c>
      <c r="J37400" t="s">
        <v>24</v>
      </c>
      <c r="K37400" t="s">
        <v>114</v>
      </c>
      <c r="L37400">
        <v>820000000</v>
      </c>
      <c r="M37400" t="s">
        <v>16109</v>
      </c>
      <c r="N37400" t="s">
        <v>64</v>
      </c>
      <c r="O37400">
        <v>968149474</v>
      </c>
      <c r="P37400" t="s">
        <v>76</v>
      </c>
    </row>
    <row r="37401" spans="1:16" x14ac:dyDescent="0.25">
      <c r="A37401" t="s">
        <v>51949</v>
      </c>
      <c r="B37401" t="s">
        <v>345</v>
      </c>
      <c r="C37401" t="s">
        <v>23295</v>
      </c>
      <c r="D37401" t="s">
        <v>19</v>
      </c>
      <c r="E37401">
        <v>732000000</v>
      </c>
      <c r="F37401" t="s">
        <v>107</v>
      </c>
      <c r="G37401" t="s">
        <v>179</v>
      </c>
      <c r="H37401" t="s">
        <v>180</v>
      </c>
      <c r="I37401" t="s">
        <v>44</v>
      </c>
      <c r="J37401" t="s">
        <v>24</v>
      </c>
      <c r="K37401" t="s">
        <v>139</v>
      </c>
      <c r="L37401">
        <v>722000000</v>
      </c>
      <c r="M37401" t="s">
        <v>18370</v>
      </c>
      <c r="N37401" t="s">
        <v>64</v>
      </c>
      <c r="O37401">
        <v>985796987</v>
      </c>
      <c r="P37401" t="s">
        <v>28</v>
      </c>
    </row>
    <row r="37402" spans="1:16" x14ac:dyDescent="0.25">
      <c r="A37402" t="s">
        <v>51950</v>
      </c>
      <c r="B37402" t="s">
        <v>3311</v>
      </c>
      <c r="C37402" t="s">
        <v>7272</v>
      </c>
      <c r="D37402" t="s">
        <v>19</v>
      </c>
      <c r="E37402">
        <v>173000000</v>
      </c>
      <c r="F37402" t="s">
        <v>107</v>
      </c>
      <c r="G37402" t="s">
        <v>34</v>
      </c>
      <c r="H37402" t="s">
        <v>120</v>
      </c>
      <c r="I37402" t="s">
        <v>23</v>
      </c>
      <c r="J37402" t="s">
        <v>24</v>
      </c>
      <c r="K37402" t="s">
        <v>139</v>
      </c>
      <c r="L37402">
        <v>883000000</v>
      </c>
      <c r="M37402" t="s">
        <v>20741</v>
      </c>
      <c r="N37402" t="s">
        <v>64</v>
      </c>
      <c r="O37402">
        <v>938551080</v>
      </c>
      <c r="P37402" t="s">
        <v>28</v>
      </c>
    </row>
    <row r="37403" spans="1:16" x14ac:dyDescent="0.25">
      <c r="A37403" t="s">
        <v>51951</v>
      </c>
      <c r="B37403" t="s">
        <v>2699</v>
      </c>
      <c r="C37403" t="s">
        <v>1223</v>
      </c>
      <c r="D37403" t="s">
        <v>19</v>
      </c>
      <c r="E37403">
        <v>487000000</v>
      </c>
      <c r="F37403" t="s">
        <v>74</v>
      </c>
      <c r="G37403" t="s">
        <v>21</v>
      </c>
      <c r="H37403" t="s">
        <v>138</v>
      </c>
      <c r="I37403" t="s">
        <v>23</v>
      </c>
      <c r="J37403" t="s">
        <v>24</v>
      </c>
      <c r="K37403" t="s">
        <v>54</v>
      </c>
      <c r="L37403">
        <v>930000000</v>
      </c>
      <c r="M37403" t="s">
        <v>20471</v>
      </c>
      <c r="N37403" t="s">
        <v>64</v>
      </c>
      <c r="O37403">
        <v>972397489</v>
      </c>
      <c r="P37403" t="s">
        <v>76</v>
      </c>
    </row>
    <row r="37404" spans="1:16" x14ac:dyDescent="0.25">
      <c r="A37404" t="s">
        <v>51952</v>
      </c>
      <c r="B37404" t="s">
        <v>3570</v>
      </c>
      <c r="C37404" t="s">
        <v>3651</v>
      </c>
      <c r="D37404" t="s">
        <v>32</v>
      </c>
      <c r="E37404">
        <v>421000000</v>
      </c>
      <c r="F37404" t="s">
        <v>74</v>
      </c>
      <c r="G37404" t="s">
        <v>21</v>
      </c>
      <c r="H37404" t="s">
        <v>138</v>
      </c>
      <c r="I37404" t="s">
        <v>44</v>
      </c>
      <c r="J37404" t="s">
        <v>24</v>
      </c>
      <c r="K37404" t="s">
        <v>54</v>
      </c>
      <c r="L37404">
        <v>916000000</v>
      </c>
      <c r="M37404" t="s">
        <v>3595</v>
      </c>
      <c r="N37404" t="s">
        <v>64</v>
      </c>
      <c r="O37404">
        <v>964972124</v>
      </c>
      <c r="P37404" t="s">
        <v>76</v>
      </c>
    </row>
    <row r="37405" spans="1:16" x14ac:dyDescent="0.25">
      <c r="A37405" t="s">
        <v>51953</v>
      </c>
      <c r="B37405" t="s">
        <v>677</v>
      </c>
      <c r="C37405" t="s">
        <v>9320</v>
      </c>
      <c r="D37405" t="s">
        <v>32</v>
      </c>
      <c r="E37405">
        <v>250000000</v>
      </c>
      <c r="F37405" t="s">
        <v>210</v>
      </c>
      <c r="G37405" t="s">
        <v>21</v>
      </c>
      <c r="H37405" t="s">
        <v>43</v>
      </c>
      <c r="I37405" t="s">
        <v>23</v>
      </c>
      <c r="J37405" t="s">
        <v>24</v>
      </c>
      <c r="K37405" t="s">
        <v>25</v>
      </c>
      <c r="L37405">
        <v>572000000</v>
      </c>
      <c r="M37405" t="s">
        <v>30314</v>
      </c>
      <c r="N37405" t="s">
        <v>48</v>
      </c>
      <c r="O37405">
        <v>956300660</v>
      </c>
      <c r="P37405" t="s">
        <v>38</v>
      </c>
    </row>
    <row r="37406" spans="1:16" x14ac:dyDescent="0.25">
      <c r="A37406" t="s">
        <v>51954</v>
      </c>
      <c r="B37406" t="s">
        <v>127</v>
      </c>
      <c r="C37406" t="s">
        <v>27036</v>
      </c>
      <c r="D37406" t="s">
        <v>32</v>
      </c>
      <c r="E37406">
        <v>315000000</v>
      </c>
      <c r="F37406" t="s">
        <v>210</v>
      </c>
      <c r="G37406" t="s">
        <v>61</v>
      </c>
      <c r="H37406" t="s">
        <v>271</v>
      </c>
      <c r="I37406" t="s">
        <v>23</v>
      </c>
      <c r="J37406" t="s">
        <v>24</v>
      </c>
      <c r="K37406" t="s">
        <v>102</v>
      </c>
      <c r="L37406">
        <v>546000000</v>
      </c>
      <c r="M37406" t="s">
        <v>29683</v>
      </c>
      <c r="N37406" t="s">
        <v>56</v>
      </c>
      <c r="O37406">
        <v>988940481</v>
      </c>
      <c r="P37406" t="s">
        <v>38</v>
      </c>
    </row>
    <row r="37407" spans="1:16" x14ac:dyDescent="0.25">
      <c r="A37407" t="s">
        <v>51955</v>
      </c>
      <c r="B37407" t="s">
        <v>403</v>
      </c>
      <c r="C37407" t="s">
        <v>4799</v>
      </c>
      <c r="D37407" t="s">
        <v>19</v>
      </c>
      <c r="E37407">
        <v>338000000</v>
      </c>
      <c r="F37407" t="s">
        <v>84</v>
      </c>
      <c r="G37407" t="s">
        <v>21</v>
      </c>
      <c r="H37407" t="s">
        <v>22</v>
      </c>
      <c r="I37407" t="s">
        <v>23</v>
      </c>
      <c r="J37407" t="s">
        <v>24</v>
      </c>
      <c r="K37407" t="s">
        <v>46</v>
      </c>
      <c r="L37407">
        <v>760000000</v>
      </c>
      <c r="M37407" t="s">
        <v>10107</v>
      </c>
      <c r="N37407" t="s">
        <v>27</v>
      </c>
      <c r="O37407">
        <v>929001247</v>
      </c>
      <c r="P37407" t="s">
        <v>76</v>
      </c>
    </row>
    <row r="37408" spans="1:16" x14ac:dyDescent="0.25">
      <c r="A37408" t="s">
        <v>51956</v>
      </c>
      <c r="B37408" t="s">
        <v>890</v>
      </c>
      <c r="C37408" t="s">
        <v>4533</v>
      </c>
      <c r="D37408" t="s">
        <v>32</v>
      </c>
      <c r="E37408">
        <v>613000000</v>
      </c>
      <c r="F37408" t="s">
        <v>74</v>
      </c>
      <c r="G37408" t="s">
        <v>112</v>
      </c>
      <c r="H37408" t="s">
        <v>232</v>
      </c>
      <c r="I37408" t="s">
        <v>23</v>
      </c>
      <c r="J37408" t="s">
        <v>24</v>
      </c>
      <c r="K37408" t="s">
        <v>114</v>
      </c>
      <c r="L37408">
        <v>890000000</v>
      </c>
      <c r="M37408" t="s">
        <v>3532</v>
      </c>
      <c r="N37408" t="s">
        <v>64</v>
      </c>
      <c r="O37408">
        <v>956671427</v>
      </c>
      <c r="P37408" t="s">
        <v>76</v>
      </c>
    </row>
    <row r="37409" spans="1:16" x14ac:dyDescent="0.25">
      <c r="A37409" t="s">
        <v>51957</v>
      </c>
      <c r="B37409" t="s">
        <v>3233</v>
      </c>
      <c r="C37409" t="s">
        <v>21653</v>
      </c>
      <c r="D37409" t="s">
        <v>19</v>
      </c>
      <c r="E37409">
        <v>518000000</v>
      </c>
      <c r="F37409" t="s">
        <v>107</v>
      </c>
      <c r="G37409" t="s">
        <v>21</v>
      </c>
      <c r="H37409" t="s">
        <v>43</v>
      </c>
      <c r="I37409" t="s">
        <v>23</v>
      </c>
      <c r="J37409" t="s">
        <v>24</v>
      </c>
      <c r="K37409" t="s">
        <v>139</v>
      </c>
      <c r="L37409">
        <v>609000000</v>
      </c>
      <c r="M37409" t="s">
        <v>26524</v>
      </c>
      <c r="N37409" t="s">
        <v>48</v>
      </c>
      <c r="O37409">
        <v>974231470</v>
      </c>
      <c r="P37409" t="s">
        <v>28</v>
      </c>
    </row>
    <row r="37410" spans="1:16" x14ac:dyDescent="0.25">
      <c r="A37410" t="s">
        <v>51958</v>
      </c>
      <c r="B37410" t="s">
        <v>7206</v>
      </c>
      <c r="C37410" t="s">
        <v>275</v>
      </c>
      <c r="D37410" t="s">
        <v>32</v>
      </c>
      <c r="E37410">
        <v>503000000</v>
      </c>
      <c r="F37410" t="s">
        <v>210</v>
      </c>
      <c r="G37410" t="s">
        <v>61</v>
      </c>
      <c r="H37410" t="s">
        <v>342</v>
      </c>
      <c r="I37410" t="s">
        <v>44</v>
      </c>
      <c r="J37410" t="s">
        <v>24</v>
      </c>
      <c r="K37410" t="s">
        <v>46</v>
      </c>
      <c r="L37410">
        <v>1223000000</v>
      </c>
      <c r="M37410" t="s">
        <v>8358</v>
      </c>
      <c r="N37410" t="s">
        <v>56</v>
      </c>
      <c r="O37410">
        <v>981658559</v>
      </c>
      <c r="P37410" t="s">
        <v>38</v>
      </c>
    </row>
    <row r="37411" spans="1:16" x14ac:dyDescent="0.25">
      <c r="A37411" t="s">
        <v>51959</v>
      </c>
      <c r="B37411" t="s">
        <v>8234</v>
      </c>
      <c r="C37411" t="s">
        <v>7443</v>
      </c>
      <c r="D37411" t="s">
        <v>19</v>
      </c>
      <c r="E37411">
        <v>615000000</v>
      </c>
      <c r="F37411" t="s">
        <v>90</v>
      </c>
      <c r="G37411" t="s">
        <v>34</v>
      </c>
      <c r="H37411" t="s">
        <v>35</v>
      </c>
      <c r="I37411" t="s">
        <v>23</v>
      </c>
      <c r="J37411" t="s">
        <v>24</v>
      </c>
      <c r="K37411" t="s">
        <v>46</v>
      </c>
      <c r="L37411">
        <v>704000000</v>
      </c>
      <c r="M37411" t="s">
        <v>1738</v>
      </c>
      <c r="N37411" t="s">
        <v>27</v>
      </c>
      <c r="O37411">
        <v>981601533</v>
      </c>
      <c r="P37411" t="s">
        <v>28</v>
      </c>
    </row>
    <row r="37412" spans="1:16" x14ac:dyDescent="0.25">
      <c r="A37412" t="s">
        <v>51960</v>
      </c>
      <c r="B37412" t="s">
        <v>1174</v>
      </c>
      <c r="C37412" t="s">
        <v>16953</v>
      </c>
      <c r="D37412" t="s">
        <v>19</v>
      </c>
      <c r="E37412">
        <v>216000000</v>
      </c>
      <c r="F37412" t="s">
        <v>129</v>
      </c>
      <c r="G37412" t="s">
        <v>95</v>
      </c>
      <c r="H37412" t="s">
        <v>101</v>
      </c>
      <c r="I37412" t="s">
        <v>44</v>
      </c>
      <c r="J37412" t="s">
        <v>24</v>
      </c>
      <c r="K37412" t="s">
        <v>114</v>
      </c>
      <c r="L37412">
        <v>974000000</v>
      </c>
      <c r="M37412" t="s">
        <v>13221</v>
      </c>
      <c r="N37412" t="s">
        <v>64</v>
      </c>
      <c r="O37412">
        <v>941198163</v>
      </c>
      <c r="P37412" t="s">
        <v>76</v>
      </c>
    </row>
    <row r="37413" spans="1:16" x14ac:dyDescent="0.25">
      <c r="A37413" t="s">
        <v>51961</v>
      </c>
      <c r="B37413" t="s">
        <v>2951</v>
      </c>
      <c r="C37413" t="s">
        <v>22709</v>
      </c>
      <c r="D37413" t="s">
        <v>32</v>
      </c>
      <c r="E37413">
        <v>288000000</v>
      </c>
      <c r="F37413" t="s">
        <v>33</v>
      </c>
      <c r="G37413" t="s">
        <v>179</v>
      </c>
      <c r="H37413" t="s">
        <v>180</v>
      </c>
      <c r="I37413" t="s">
        <v>44</v>
      </c>
      <c r="J37413" t="s">
        <v>24</v>
      </c>
      <c r="K37413" t="s">
        <v>54</v>
      </c>
      <c r="L37413">
        <v>749000000</v>
      </c>
      <c r="M37413" t="s">
        <v>21435</v>
      </c>
      <c r="N37413" t="s">
        <v>64</v>
      </c>
      <c r="O37413">
        <v>978820743</v>
      </c>
      <c r="P37413" t="s">
        <v>38</v>
      </c>
    </row>
    <row r="37414" spans="1:16" x14ac:dyDescent="0.25">
      <c r="A37414" t="s">
        <v>51962</v>
      </c>
      <c r="B37414" t="s">
        <v>6277</v>
      </c>
      <c r="C37414" t="s">
        <v>15417</v>
      </c>
      <c r="D37414" t="s">
        <v>19</v>
      </c>
      <c r="E37414">
        <v>660000000</v>
      </c>
      <c r="F37414" t="s">
        <v>68</v>
      </c>
      <c r="G37414" t="s">
        <v>112</v>
      </c>
      <c r="H37414" t="s">
        <v>161</v>
      </c>
      <c r="I37414" t="s">
        <v>23</v>
      </c>
      <c r="J37414" t="s">
        <v>24</v>
      </c>
      <c r="K37414" t="s">
        <v>36</v>
      </c>
      <c r="L37414">
        <v>1114000000</v>
      </c>
      <c r="M37414" t="s">
        <v>6293</v>
      </c>
      <c r="N37414" t="s">
        <v>64</v>
      </c>
      <c r="O37414">
        <v>952423650</v>
      </c>
      <c r="P37414" t="s">
        <v>28</v>
      </c>
    </row>
    <row r="37415" spans="1:16" x14ac:dyDescent="0.25">
      <c r="A37415" t="s">
        <v>51963</v>
      </c>
      <c r="B37415" t="s">
        <v>1100</v>
      </c>
      <c r="C37415" t="s">
        <v>9873</v>
      </c>
      <c r="D37415" t="s">
        <v>19</v>
      </c>
      <c r="E37415">
        <v>528000000</v>
      </c>
      <c r="F37415" t="s">
        <v>253</v>
      </c>
      <c r="G37415" t="s">
        <v>52</v>
      </c>
      <c r="H37415" t="s">
        <v>69</v>
      </c>
      <c r="I37415" t="s">
        <v>44</v>
      </c>
      <c r="J37415" t="s">
        <v>24</v>
      </c>
      <c r="K37415" t="s">
        <v>102</v>
      </c>
      <c r="L37415">
        <v>1006000000</v>
      </c>
      <c r="M37415" t="s">
        <v>6793</v>
      </c>
      <c r="N37415" t="s">
        <v>64</v>
      </c>
      <c r="O37415">
        <v>984337630</v>
      </c>
      <c r="P37415" t="s">
        <v>38</v>
      </c>
    </row>
    <row r="37416" spans="1:16" x14ac:dyDescent="0.25">
      <c r="A37416" t="s">
        <v>51964</v>
      </c>
      <c r="B37416" t="s">
        <v>1659</v>
      </c>
      <c r="C37416" t="s">
        <v>4923</v>
      </c>
      <c r="D37416" t="s">
        <v>32</v>
      </c>
      <c r="E37416">
        <v>364000000</v>
      </c>
      <c r="F37416" t="s">
        <v>90</v>
      </c>
      <c r="G37416" t="s">
        <v>61</v>
      </c>
      <c r="H37416" t="s">
        <v>271</v>
      </c>
      <c r="I37416" t="s">
        <v>23</v>
      </c>
      <c r="J37416" t="s">
        <v>45</v>
      </c>
      <c r="K37416" t="s">
        <v>114</v>
      </c>
      <c r="L37416">
        <v>556000000</v>
      </c>
      <c r="M37416" t="s">
        <v>16348</v>
      </c>
      <c r="N37416" t="s">
        <v>56</v>
      </c>
      <c r="O37416">
        <v>941098266</v>
      </c>
      <c r="P37416" t="s">
        <v>28</v>
      </c>
    </row>
    <row r="37417" spans="1:16" x14ac:dyDescent="0.25">
      <c r="A37417" t="s">
        <v>51965</v>
      </c>
      <c r="B37417" t="s">
        <v>1714</v>
      </c>
      <c r="C37417" t="s">
        <v>3432</v>
      </c>
      <c r="D37417" t="s">
        <v>32</v>
      </c>
      <c r="E37417">
        <v>585000000</v>
      </c>
      <c r="F37417" t="s">
        <v>74</v>
      </c>
      <c r="G37417" t="s">
        <v>112</v>
      </c>
      <c r="H37417" t="s">
        <v>215</v>
      </c>
      <c r="I37417" t="s">
        <v>23</v>
      </c>
      <c r="J37417" t="s">
        <v>24</v>
      </c>
      <c r="K37417" t="s">
        <v>139</v>
      </c>
      <c r="L37417">
        <v>435000000</v>
      </c>
      <c r="M37417" t="s">
        <v>40278</v>
      </c>
      <c r="N37417" t="s">
        <v>56</v>
      </c>
      <c r="O37417">
        <v>998733376</v>
      </c>
      <c r="P37417" t="s">
        <v>76</v>
      </c>
    </row>
    <row r="37418" spans="1:16" x14ac:dyDescent="0.25">
      <c r="A37418" t="s">
        <v>51966</v>
      </c>
      <c r="B37418" t="s">
        <v>1710</v>
      </c>
      <c r="C37418" t="s">
        <v>1168</v>
      </c>
      <c r="D37418" t="s">
        <v>19</v>
      </c>
      <c r="E37418">
        <v>285000000</v>
      </c>
      <c r="F37418" t="s">
        <v>42</v>
      </c>
      <c r="G37418" t="s">
        <v>61</v>
      </c>
      <c r="H37418" t="s">
        <v>262</v>
      </c>
      <c r="I37418" t="s">
        <v>23</v>
      </c>
      <c r="J37418" t="s">
        <v>24</v>
      </c>
      <c r="K37418" t="s">
        <v>102</v>
      </c>
      <c r="L37418">
        <v>1213000000</v>
      </c>
      <c r="M37418" t="s">
        <v>12357</v>
      </c>
      <c r="N37418" t="s">
        <v>64</v>
      </c>
      <c r="O37418">
        <v>972290169</v>
      </c>
      <c r="P37418" t="s">
        <v>28</v>
      </c>
    </row>
    <row r="37419" spans="1:16" x14ac:dyDescent="0.25">
      <c r="A37419" t="s">
        <v>51967</v>
      </c>
      <c r="B37419" t="s">
        <v>3932</v>
      </c>
      <c r="C37419" t="s">
        <v>7390</v>
      </c>
      <c r="D37419" t="s">
        <v>19</v>
      </c>
      <c r="E37419">
        <v>268000000</v>
      </c>
      <c r="F37419" t="s">
        <v>170</v>
      </c>
      <c r="G37419" t="s">
        <v>95</v>
      </c>
      <c r="H37419" t="s">
        <v>211</v>
      </c>
      <c r="I37419" t="s">
        <v>23</v>
      </c>
      <c r="J37419" t="s">
        <v>24</v>
      </c>
      <c r="K37419" t="s">
        <v>102</v>
      </c>
      <c r="L37419">
        <v>740000000</v>
      </c>
      <c r="M37419" t="s">
        <v>14990</v>
      </c>
      <c r="N37419" t="s">
        <v>56</v>
      </c>
      <c r="O37419">
        <v>932526961</v>
      </c>
      <c r="P37419" t="s">
        <v>76</v>
      </c>
    </row>
    <row r="37420" spans="1:16" x14ac:dyDescent="0.25">
      <c r="A37420" t="s">
        <v>51968</v>
      </c>
      <c r="B37420" t="s">
        <v>1206</v>
      </c>
      <c r="C37420" t="s">
        <v>11359</v>
      </c>
      <c r="D37420" t="s">
        <v>19</v>
      </c>
      <c r="E37420">
        <v>1071000000</v>
      </c>
      <c r="F37420" t="s">
        <v>210</v>
      </c>
      <c r="G37420" t="s">
        <v>95</v>
      </c>
      <c r="H37420" t="s">
        <v>211</v>
      </c>
      <c r="I37420" t="s">
        <v>44</v>
      </c>
      <c r="J37420" t="s">
        <v>24</v>
      </c>
      <c r="K37420" t="s">
        <v>139</v>
      </c>
      <c r="L37420">
        <v>808000000</v>
      </c>
      <c r="M37420" t="s">
        <v>24246</v>
      </c>
      <c r="N37420" t="s">
        <v>56</v>
      </c>
      <c r="O37420">
        <v>983705901</v>
      </c>
      <c r="P37420" t="s">
        <v>38</v>
      </c>
    </row>
    <row r="37421" spans="1:16" x14ac:dyDescent="0.25">
      <c r="A37421" t="s">
        <v>51969</v>
      </c>
      <c r="B37421" t="s">
        <v>1955</v>
      </c>
      <c r="C37421" t="s">
        <v>19586</v>
      </c>
      <c r="D37421" t="s">
        <v>32</v>
      </c>
      <c r="E37421">
        <v>512000000</v>
      </c>
      <c r="F37421" t="s">
        <v>107</v>
      </c>
      <c r="G37421" t="s">
        <v>52</v>
      </c>
      <c r="H37421" t="s">
        <v>53</v>
      </c>
      <c r="I37421" t="s">
        <v>44</v>
      </c>
      <c r="J37421" t="s">
        <v>24</v>
      </c>
      <c r="K37421" t="s">
        <v>25</v>
      </c>
      <c r="L37421">
        <v>606000000</v>
      </c>
      <c r="M37421" t="s">
        <v>10230</v>
      </c>
      <c r="N37421" t="s">
        <v>56</v>
      </c>
      <c r="O37421">
        <v>963681039</v>
      </c>
      <c r="P37421" t="s">
        <v>28</v>
      </c>
    </row>
    <row r="37422" spans="1:16" x14ac:dyDescent="0.25">
      <c r="A37422" t="s">
        <v>51970</v>
      </c>
      <c r="B37422" t="s">
        <v>4400</v>
      </c>
      <c r="C37422" t="s">
        <v>9157</v>
      </c>
      <c r="D37422" t="s">
        <v>32</v>
      </c>
      <c r="E37422">
        <v>391000000</v>
      </c>
      <c r="F37422" t="s">
        <v>74</v>
      </c>
      <c r="G37422" t="s">
        <v>52</v>
      </c>
      <c r="H37422" t="s">
        <v>53</v>
      </c>
      <c r="I37422" t="s">
        <v>44</v>
      </c>
      <c r="J37422" t="s">
        <v>24</v>
      </c>
      <c r="K37422" t="s">
        <v>36</v>
      </c>
      <c r="L37422">
        <v>564000000</v>
      </c>
      <c r="M37422" t="s">
        <v>16851</v>
      </c>
      <c r="N37422" t="s">
        <v>56</v>
      </c>
      <c r="O37422">
        <v>967291646</v>
      </c>
      <c r="P37422" t="s">
        <v>76</v>
      </c>
    </row>
    <row r="37423" spans="1:16" x14ac:dyDescent="0.25">
      <c r="A37423" t="s">
        <v>51971</v>
      </c>
      <c r="B37423" t="s">
        <v>7810</v>
      </c>
      <c r="C37423" t="s">
        <v>16491</v>
      </c>
      <c r="D37423" t="s">
        <v>19</v>
      </c>
      <c r="E37423">
        <v>754000000</v>
      </c>
      <c r="F37423" t="s">
        <v>74</v>
      </c>
      <c r="G37423" t="s">
        <v>112</v>
      </c>
      <c r="H37423" t="s">
        <v>232</v>
      </c>
      <c r="I37423" t="s">
        <v>23</v>
      </c>
      <c r="J37423" t="s">
        <v>24</v>
      </c>
      <c r="K37423" t="s">
        <v>36</v>
      </c>
      <c r="L37423">
        <v>971000000</v>
      </c>
      <c r="M37423" t="s">
        <v>3876</v>
      </c>
      <c r="N37423" t="s">
        <v>64</v>
      </c>
      <c r="O37423">
        <v>940434839</v>
      </c>
      <c r="P37423" t="s">
        <v>76</v>
      </c>
    </row>
    <row r="37424" spans="1:16" x14ac:dyDescent="0.25">
      <c r="A37424" t="s">
        <v>51972</v>
      </c>
      <c r="B37424" t="s">
        <v>1905</v>
      </c>
      <c r="C37424" t="s">
        <v>19940</v>
      </c>
      <c r="D37424" t="s">
        <v>19</v>
      </c>
      <c r="E37424">
        <v>628000000</v>
      </c>
      <c r="F37424" t="s">
        <v>210</v>
      </c>
      <c r="G37424" t="s">
        <v>21</v>
      </c>
      <c r="H37424" t="s">
        <v>43</v>
      </c>
      <c r="I37424" t="s">
        <v>23</v>
      </c>
      <c r="J37424" t="s">
        <v>45</v>
      </c>
      <c r="K37424" t="s">
        <v>46</v>
      </c>
      <c r="L37424">
        <v>576000000</v>
      </c>
      <c r="M37424" t="s">
        <v>35737</v>
      </c>
      <c r="N37424" t="s">
        <v>48</v>
      </c>
      <c r="O37424">
        <v>913975067</v>
      </c>
      <c r="P37424" t="s">
        <v>38</v>
      </c>
    </row>
    <row r="37425" spans="1:16" x14ac:dyDescent="0.25">
      <c r="A37425" t="s">
        <v>51973</v>
      </c>
      <c r="B37425" t="s">
        <v>1279</v>
      </c>
      <c r="C37425" t="s">
        <v>20962</v>
      </c>
      <c r="D37425" t="s">
        <v>19</v>
      </c>
      <c r="E37425">
        <v>525000000</v>
      </c>
      <c r="F37425" t="s">
        <v>144</v>
      </c>
      <c r="G37425" t="s">
        <v>21</v>
      </c>
      <c r="H37425" t="s">
        <v>138</v>
      </c>
      <c r="I37425" t="s">
        <v>23</v>
      </c>
      <c r="J37425" t="s">
        <v>24</v>
      </c>
      <c r="K37425" t="s">
        <v>36</v>
      </c>
      <c r="L37425">
        <v>940000000</v>
      </c>
      <c r="M37425" t="s">
        <v>3502</v>
      </c>
      <c r="N37425" t="s">
        <v>64</v>
      </c>
      <c r="O37425">
        <v>994686280</v>
      </c>
      <c r="P37425" t="s">
        <v>76</v>
      </c>
    </row>
    <row r="37426" spans="1:16" x14ac:dyDescent="0.25">
      <c r="A37426" t="s">
        <v>51974</v>
      </c>
      <c r="B37426" t="s">
        <v>3161</v>
      </c>
      <c r="C37426" t="s">
        <v>1638</v>
      </c>
      <c r="D37426" t="s">
        <v>19</v>
      </c>
      <c r="E37426">
        <v>639000000</v>
      </c>
      <c r="F37426" t="s">
        <v>253</v>
      </c>
      <c r="G37426" t="s">
        <v>112</v>
      </c>
      <c r="H37426" t="s">
        <v>215</v>
      </c>
      <c r="I37426" t="s">
        <v>23</v>
      </c>
      <c r="J37426" t="s">
        <v>24</v>
      </c>
      <c r="K37426" t="s">
        <v>54</v>
      </c>
      <c r="L37426">
        <v>541000000</v>
      </c>
      <c r="M37426" t="s">
        <v>10599</v>
      </c>
      <c r="N37426" t="s">
        <v>56</v>
      </c>
      <c r="O37426">
        <v>990678067</v>
      </c>
      <c r="P37426" t="s">
        <v>38</v>
      </c>
    </row>
    <row r="37427" spans="1:16" x14ac:dyDescent="0.25">
      <c r="A37427" t="s">
        <v>51975</v>
      </c>
      <c r="B37427" t="s">
        <v>4497</v>
      </c>
      <c r="C37427" t="s">
        <v>13354</v>
      </c>
      <c r="D37427" t="s">
        <v>19</v>
      </c>
      <c r="E37427">
        <v>870000000</v>
      </c>
      <c r="F37427" t="s">
        <v>210</v>
      </c>
      <c r="G37427" t="s">
        <v>179</v>
      </c>
      <c r="H37427" t="s">
        <v>438</v>
      </c>
      <c r="I37427" t="s">
        <v>23</v>
      </c>
      <c r="J37427" t="s">
        <v>24</v>
      </c>
      <c r="K37427" t="s">
        <v>114</v>
      </c>
      <c r="L37427">
        <v>533000000</v>
      </c>
      <c r="M37427" t="s">
        <v>34199</v>
      </c>
      <c r="N37427" t="s">
        <v>116</v>
      </c>
      <c r="O37427">
        <v>957089706</v>
      </c>
      <c r="P37427" t="s">
        <v>38</v>
      </c>
    </row>
    <row r="37428" spans="1:16" x14ac:dyDescent="0.25">
      <c r="A37428" t="s">
        <v>51976</v>
      </c>
      <c r="B37428" t="s">
        <v>994</v>
      </c>
      <c r="C37428" t="s">
        <v>10566</v>
      </c>
      <c r="D37428" t="s">
        <v>19</v>
      </c>
      <c r="E37428">
        <v>474000000</v>
      </c>
      <c r="F37428" t="s">
        <v>144</v>
      </c>
      <c r="G37428" t="s">
        <v>112</v>
      </c>
      <c r="H37428" t="s">
        <v>161</v>
      </c>
      <c r="I37428" t="s">
        <v>44</v>
      </c>
      <c r="J37428" t="s">
        <v>24</v>
      </c>
      <c r="K37428" t="s">
        <v>114</v>
      </c>
      <c r="L37428">
        <v>1057000000</v>
      </c>
      <c r="M37428" t="s">
        <v>12343</v>
      </c>
      <c r="N37428" t="s">
        <v>64</v>
      </c>
      <c r="O37428">
        <v>913330522</v>
      </c>
      <c r="P37428" t="s">
        <v>76</v>
      </c>
    </row>
    <row r="37429" spans="1:16" x14ac:dyDescent="0.25">
      <c r="A37429" t="s">
        <v>51977</v>
      </c>
      <c r="B37429" t="s">
        <v>855</v>
      </c>
      <c r="C37429" t="s">
        <v>7827</v>
      </c>
      <c r="D37429" t="s">
        <v>32</v>
      </c>
      <c r="E37429">
        <v>453000000</v>
      </c>
      <c r="F37429" t="s">
        <v>42</v>
      </c>
      <c r="G37429" t="s">
        <v>112</v>
      </c>
      <c r="H37429" t="s">
        <v>215</v>
      </c>
      <c r="I37429" t="s">
        <v>23</v>
      </c>
      <c r="J37429" t="s">
        <v>24</v>
      </c>
      <c r="K37429" t="s">
        <v>102</v>
      </c>
      <c r="L37429">
        <v>471000000</v>
      </c>
      <c r="M37429" t="s">
        <v>4765</v>
      </c>
      <c r="N37429" t="s">
        <v>56</v>
      </c>
      <c r="O37429">
        <v>932072352</v>
      </c>
      <c r="P37429" t="s">
        <v>28</v>
      </c>
    </row>
    <row r="37430" spans="1:16" x14ac:dyDescent="0.25">
      <c r="A37430" t="s">
        <v>51978</v>
      </c>
      <c r="B37430" t="s">
        <v>3399</v>
      </c>
      <c r="C37430" t="s">
        <v>26648</v>
      </c>
      <c r="D37430" t="s">
        <v>19</v>
      </c>
      <c r="E37430">
        <v>450000000</v>
      </c>
      <c r="F37430" t="s">
        <v>42</v>
      </c>
      <c r="G37430" t="s">
        <v>21</v>
      </c>
      <c r="H37430" t="s">
        <v>43</v>
      </c>
      <c r="I37430" t="s">
        <v>23</v>
      </c>
      <c r="J37430" t="s">
        <v>24</v>
      </c>
      <c r="K37430" t="s">
        <v>25</v>
      </c>
      <c r="L37430">
        <v>561000000</v>
      </c>
      <c r="M37430" t="s">
        <v>16808</v>
      </c>
      <c r="N37430" t="s">
        <v>48</v>
      </c>
      <c r="O37430">
        <v>944964059</v>
      </c>
      <c r="P37430" t="s">
        <v>28</v>
      </c>
    </row>
    <row r="37431" spans="1:16" x14ac:dyDescent="0.25">
      <c r="A37431" t="s">
        <v>51979</v>
      </c>
      <c r="B37431" t="s">
        <v>987</v>
      </c>
      <c r="C37431" t="s">
        <v>9179</v>
      </c>
      <c r="D37431" t="s">
        <v>32</v>
      </c>
      <c r="E37431">
        <v>450000000</v>
      </c>
      <c r="F37431" t="s">
        <v>253</v>
      </c>
      <c r="G37431" t="s">
        <v>112</v>
      </c>
      <c r="H37431" t="s">
        <v>215</v>
      </c>
      <c r="I37431" t="s">
        <v>23</v>
      </c>
      <c r="J37431" t="s">
        <v>45</v>
      </c>
      <c r="K37431" t="s">
        <v>54</v>
      </c>
      <c r="L37431">
        <v>503000000</v>
      </c>
      <c r="M37431" t="s">
        <v>22033</v>
      </c>
      <c r="N37431" t="s">
        <v>56</v>
      </c>
      <c r="O37431">
        <v>987714795</v>
      </c>
      <c r="P37431" t="s">
        <v>38</v>
      </c>
    </row>
    <row r="37432" spans="1:16" x14ac:dyDescent="0.25">
      <c r="A37432" t="s">
        <v>51980</v>
      </c>
      <c r="B37432" t="s">
        <v>1822</v>
      </c>
      <c r="C37432" t="s">
        <v>1834</v>
      </c>
      <c r="D37432" t="s">
        <v>19</v>
      </c>
      <c r="E37432">
        <v>304000000</v>
      </c>
      <c r="F37432" t="s">
        <v>68</v>
      </c>
      <c r="G37432" t="s">
        <v>95</v>
      </c>
      <c r="H37432" t="s">
        <v>96</v>
      </c>
      <c r="I37432" t="s">
        <v>23</v>
      </c>
      <c r="J37432" t="s">
        <v>24</v>
      </c>
      <c r="K37432" t="s">
        <v>36</v>
      </c>
      <c r="L37432">
        <v>1087000000</v>
      </c>
      <c r="M37432" t="s">
        <v>9382</v>
      </c>
      <c r="N37432" t="s">
        <v>56</v>
      </c>
      <c r="O37432">
        <v>984314046</v>
      </c>
      <c r="P37432" t="s">
        <v>28</v>
      </c>
    </row>
    <row r="37433" spans="1:16" x14ac:dyDescent="0.25">
      <c r="A37433" t="s">
        <v>51981</v>
      </c>
      <c r="B37433" t="s">
        <v>2105</v>
      </c>
      <c r="C37433" t="s">
        <v>1882</v>
      </c>
      <c r="D37433" t="s">
        <v>19</v>
      </c>
      <c r="E37433">
        <v>468000000</v>
      </c>
      <c r="F37433" t="s">
        <v>74</v>
      </c>
      <c r="G37433" t="s">
        <v>52</v>
      </c>
      <c r="H37433" t="s">
        <v>69</v>
      </c>
      <c r="I37433" t="s">
        <v>44</v>
      </c>
      <c r="J37433" t="s">
        <v>24</v>
      </c>
      <c r="K37433" t="s">
        <v>25</v>
      </c>
      <c r="L37433">
        <v>1114000000</v>
      </c>
      <c r="M37433" t="s">
        <v>13662</v>
      </c>
      <c r="N37433" t="s">
        <v>64</v>
      </c>
      <c r="O37433">
        <v>951374468</v>
      </c>
      <c r="P37433" t="s">
        <v>76</v>
      </c>
    </row>
    <row r="37434" spans="1:16" x14ac:dyDescent="0.25">
      <c r="A37434" t="s">
        <v>51982</v>
      </c>
      <c r="B37434" t="s">
        <v>2287</v>
      </c>
      <c r="C37434" t="s">
        <v>7331</v>
      </c>
      <c r="D37434" t="s">
        <v>19</v>
      </c>
      <c r="E37434">
        <v>598000000</v>
      </c>
      <c r="F37434" t="s">
        <v>33</v>
      </c>
      <c r="G37434" t="s">
        <v>21</v>
      </c>
      <c r="H37434" t="s">
        <v>22</v>
      </c>
      <c r="I37434" t="s">
        <v>44</v>
      </c>
      <c r="J37434" t="s">
        <v>24</v>
      </c>
      <c r="K37434" t="s">
        <v>139</v>
      </c>
      <c r="L37434">
        <v>850000000</v>
      </c>
      <c r="M37434" t="s">
        <v>8035</v>
      </c>
      <c r="N37434" t="s">
        <v>27</v>
      </c>
      <c r="O37434">
        <v>913167063</v>
      </c>
      <c r="P37434" t="s">
        <v>38</v>
      </c>
    </row>
    <row r="37435" spans="1:16" x14ac:dyDescent="0.25">
      <c r="A37435" t="s">
        <v>51983</v>
      </c>
      <c r="B37435" t="s">
        <v>1470</v>
      </c>
      <c r="C37435" t="s">
        <v>9886</v>
      </c>
      <c r="D37435" t="s">
        <v>32</v>
      </c>
      <c r="E37435">
        <v>186000000</v>
      </c>
      <c r="F37435" t="s">
        <v>60</v>
      </c>
      <c r="G37435" t="s">
        <v>95</v>
      </c>
      <c r="H37435" t="s">
        <v>211</v>
      </c>
      <c r="I37435" t="s">
        <v>23</v>
      </c>
      <c r="J37435" t="s">
        <v>24</v>
      </c>
      <c r="K37435" t="s">
        <v>25</v>
      </c>
      <c r="L37435">
        <v>691000000</v>
      </c>
      <c r="M37435" t="s">
        <v>23914</v>
      </c>
      <c r="N37435" t="s">
        <v>56</v>
      </c>
      <c r="O37435">
        <v>946162567</v>
      </c>
      <c r="P37435" t="s">
        <v>38</v>
      </c>
    </row>
    <row r="37436" spans="1:16" x14ac:dyDescent="0.25">
      <c r="A37436" t="s">
        <v>51984</v>
      </c>
      <c r="B37436" t="s">
        <v>1736</v>
      </c>
      <c r="C37436" t="s">
        <v>19332</v>
      </c>
      <c r="D37436" t="s">
        <v>19</v>
      </c>
      <c r="E37436">
        <v>150000000</v>
      </c>
      <c r="F37436" t="s">
        <v>84</v>
      </c>
      <c r="G37436" t="s">
        <v>112</v>
      </c>
      <c r="H37436" t="s">
        <v>113</v>
      </c>
      <c r="I37436" t="s">
        <v>44</v>
      </c>
      <c r="J37436" t="s">
        <v>45</v>
      </c>
      <c r="K37436" t="s">
        <v>25</v>
      </c>
      <c r="L37436">
        <v>360000000</v>
      </c>
      <c r="M37436" t="s">
        <v>43533</v>
      </c>
      <c r="N37436" t="s">
        <v>116</v>
      </c>
      <c r="O37436">
        <v>993164101</v>
      </c>
      <c r="P37436" t="s">
        <v>76</v>
      </c>
    </row>
    <row r="37437" spans="1:16" x14ac:dyDescent="0.25">
      <c r="A37437" t="s">
        <v>51985</v>
      </c>
      <c r="B37437" t="s">
        <v>7171</v>
      </c>
      <c r="C37437" t="s">
        <v>223</v>
      </c>
      <c r="D37437" t="s">
        <v>19</v>
      </c>
      <c r="E37437">
        <v>494000000</v>
      </c>
      <c r="F37437" t="s">
        <v>42</v>
      </c>
      <c r="G37437" t="s">
        <v>21</v>
      </c>
      <c r="H37437" t="s">
        <v>22</v>
      </c>
      <c r="I37437" t="s">
        <v>44</v>
      </c>
      <c r="J37437" t="s">
        <v>24</v>
      </c>
      <c r="K37437" t="s">
        <v>114</v>
      </c>
      <c r="L37437">
        <v>826000000</v>
      </c>
      <c r="M37437" t="s">
        <v>49347</v>
      </c>
      <c r="N37437" t="s">
        <v>27</v>
      </c>
      <c r="O37437">
        <v>917742051</v>
      </c>
      <c r="P37437" t="s">
        <v>28</v>
      </c>
    </row>
    <row r="37438" spans="1:16" x14ac:dyDescent="0.25">
      <c r="A37438" t="s">
        <v>51986</v>
      </c>
      <c r="B37438" t="s">
        <v>757</v>
      </c>
      <c r="C37438" t="s">
        <v>22706</v>
      </c>
      <c r="D37438" t="s">
        <v>19</v>
      </c>
      <c r="E37438">
        <v>935000000</v>
      </c>
      <c r="F37438" t="s">
        <v>129</v>
      </c>
      <c r="G37438" t="s">
        <v>34</v>
      </c>
      <c r="H37438" t="s">
        <v>85</v>
      </c>
      <c r="I37438" t="s">
        <v>44</v>
      </c>
      <c r="J37438" t="s">
        <v>24</v>
      </c>
      <c r="K37438" t="s">
        <v>46</v>
      </c>
      <c r="L37438">
        <v>1221000000</v>
      </c>
      <c r="M37438" t="s">
        <v>35464</v>
      </c>
      <c r="N37438" t="s">
        <v>64</v>
      </c>
      <c r="O37438">
        <v>947873928</v>
      </c>
      <c r="P37438" t="s">
        <v>76</v>
      </c>
    </row>
    <row r="37439" spans="1:16" x14ac:dyDescent="0.25">
      <c r="A37439" t="s">
        <v>51987</v>
      </c>
      <c r="B37439" t="s">
        <v>761</v>
      </c>
      <c r="C37439" t="s">
        <v>16099</v>
      </c>
      <c r="D37439" t="s">
        <v>19</v>
      </c>
      <c r="E37439">
        <v>512000000</v>
      </c>
      <c r="F37439" t="s">
        <v>90</v>
      </c>
      <c r="G37439" t="s">
        <v>61</v>
      </c>
      <c r="H37439" t="s">
        <v>62</v>
      </c>
      <c r="I37439" t="s">
        <v>44</v>
      </c>
      <c r="J37439" t="s">
        <v>24</v>
      </c>
      <c r="K37439" t="s">
        <v>25</v>
      </c>
      <c r="L37439">
        <v>874000000</v>
      </c>
      <c r="M37439" t="s">
        <v>91</v>
      </c>
      <c r="N37439" t="s">
        <v>64</v>
      </c>
      <c r="O37439">
        <v>936913159</v>
      </c>
      <c r="P37439" t="s">
        <v>28</v>
      </c>
    </row>
    <row r="37440" spans="1:16" x14ac:dyDescent="0.25">
      <c r="A37440" t="s">
        <v>51988</v>
      </c>
      <c r="B37440" t="s">
        <v>877</v>
      </c>
      <c r="C37440" t="s">
        <v>9954</v>
      </c>
      <c r="D37440" t="s">
        <v>32</v>
      </c>
      <c r="E37440">
        <v>380000000</v>
      </c>
      <c r="F37440" t="s">
        <v>42</v>
      </c>
      <c r="G37440" t="s">
        <v>179</v>
      </c>
      <c r="H37440" t="s">
        <v>323</v>
      </c>
      <c r="I37440" t="s">
        <v>44</v>
      </c>
      <c r="J37440" t="s">
        <v>24</v>
      </c>
      <c r="K37440" t="s">
        <v>36</v>
      </c>
      <c r="L37440">
        <v>1178000000</v>
      </c>
      <c r="M37440" t="s">
        <v>28779</v>
      </c>
      <c r="N37440" t="s">
        <v>64</v>
      </c>
      <c r="O37440">
        <v>951832412</v>
      </c>
      <c r="P37440" t="s">
        <v>28</v>
      </c>
    </row>
    <row r="37441" spans="1:16" x14ac:dyDescent="0.25">
      <c r="A37441" t="s">
        <v>51989</v>
      </c>
      <c r="B37441" t="s">
        <v>11110</v>
      </c>
      <c r="C37441" t="s">
        <v>2762</v>
      </c>
      <c r="D37441" t="s">
        <v>19</v>
      </c>
      <c r="E37441">
        <v>288000000</v>
      </c>
      <c r="F37441" t="s">
        <v>170</v>
      </c>
      <c r="G37441" t="s">
        <v>179</v>
      </c>
      <c r="H37441" t="s">
        <v>438</v>
      </c>
      <c r="I37441" t="s">
        <v>23</v>
      </c>
      <c r="J37441" t="s">
        <v>45</v>
      </c>
      <c r="K37441" t="s">
        <v>102</v>
      </c>
      <c r="L37441">
        <v>536000000</v>
      </c>
      <c r="M37441" t="s">
        <v>11653</v>
      </c>
      <c r="N37441" t="s">
        <v>116</v>
      </c>
      <c r="O37441">
        <v>986792227</v>
      </c>
      <c r="P37441" t="s">
        <v>76</v>
      </c>
    </row>
    <row r="37442" spans="1:16" x14ac:dyDescent="0.25">
      <c r="A37442" t="s">
        <v>51990</v>
      </c>
      <c r="B37442" t="s">
        <v>4248</v>
      </c>
      <c r="C37442" t="s">
        <v>14361</v>
      </c>
      <c r="D37442" t="s">
        <v>19</v>
      </c>
      <c r="E37442">
        <v>307000000</v>
      </c>
      <c r="F37442" t="s">
        <v>68</v>
      </c>
      <c r="G37442" t="s">
        <v>95</v>
      </c>
      <c r="H37442" t="s">
        <v>211</v>
      </c>
      <c r="I37442" t="s">
        <v>23</v>
      </c>
      <c r="J37442" t="s">
        <v>24</v>
      </c>
      <c r="K37442" t="s">
        <v>139</v>
      </c>
      <c r="L37442">
        <v>829000000</v>
      </c>
      <c r="M37442" t="s">
        <v>8417</v>
      </c>
      <c r="N37442" t="s">
        <v>56</v>
      </c>
      <c r="O37442">
        <v>940777011</v>
      </c>
      <c r="P37442" t="s">
        <v>28</v>
      </c>
    </row>
    <row r="37443" spans="1:16" x14ac:dyDescent="0.25">
      <c r="A37443" t="s">
        <v>51991</v>
      </c>
      <c r="B37443" t="s">
        <v>2564</v>
      </c>
      <c r="C37443" t="s">
        <v>9303</v>
      </c>
      <c r="D37443" t="s">
        <v>32</v>
      </c>
      <c r="E37443">
        <v>352000000</v>
      </c>
      <c r="F37443" t="s">
        <v>74</v>
      </c>
      <c r="G37443" t="s">
        <v>179</v>
      </c>
      <c r="H37443" t="s">
        <v>433</v>
      </c>
      <c r="I37443" t="s">
        <v>23</v>
      </c>
      <c r="J37443" t="s">
        <v>24</v>
      </c>
      <c r="K37443" t="s">
        <v>139</v>
      </c>
      <c r="L37443">
        <v>1985000000</v>
      </c>
      <c r="M37443" t="s">
        <v>16131</v>
      </c>
      <c r="N37443" t="s">
        <v>64</v>
      </c>
      <c r="O37443">
        <v>957502596</v>
      </c>
      <c r="P37443" t="s">
        <v>76</v>
      </c>
    </row>
    <row r="37444" spans="1:16" x14ac:dyDescent="0.25">
      <c r="A37444" t="s">
        <v>51992</v>
      </c>
      <c r="B37444" t="s">
        <v>8010</v>
      </c>
      <c r="C37444" t="s">
        <v>1819</v>
      </c>
      <c r="D37444" t="s">
        <v>32</v>
      </c>
      <c r="E37444">
        <v>547000000</v>
      </c>
      <c r="F37444" t="s">
        <v>210</v>
      </c>
      <c r="G37444" t="s">
        <v>52</v>
      </c>
      <c r="H37444" t="s">
        <v>197</v>
      </c>
      <c r="I37444" t="s">
        <v>44</v>
      </c>
      <c r="J37444" t="s">
        <v>24</v>
      </c>
      <c r="K37444" t="s">
        <v>54</v>
      </c>
      <c r="L37444">
        <v>786000000</v>
      </c>
      <c r="M37444" t="s">
        <v>26692</v>
      </c>
      <c r="N37444" t="s">
        <v>56</v>
      </c>
      <c r="O37444">
        <v>960516252</v>
      </c>
      <c r="P37444" t="s">
        <v>38</v>
      </c>
    </row>
    <row r="37445" spans="1:16" x14ac:dyDescent="0.25">
      <c r="A37445" t="s">
        <v>51993</v>
      </c>
      <c r="B37445" t="s">
        <v>3506</v>
      </c>
      <c r="C37445" t="s">
        <v>11405</v>
      </c>
      <c r="D37445" t="s">
        <v>32</v>
      </c>
      <c r="E37445">
        <v>243000000</v>
      </c>
      <c r="F37445" t="s">
        <v>84</v>
      </c>
      <c r="G37445" t="s">
        <v>61</v>
      </c>
      <c r="H37445" t="s">
        <v>262</v>
      </c>
      <c r="I37445" t="s">
        <v>44</v>
      </c>
      <c r="J37445" t="s">
        <v>24</v>
      </c>
      <c r="K37445" t="s">
        <v>25</v>
      </c>
      <c r="L37445">
        <v>1103000000</v>
      </c>
      <c r="M37445" t="s">
        <v>50705</v>
      </c>
      <c r="N37445" t="s">
        <v>64</v>
      </c>
      <c r="O37445">
        <v>968683633</v>
      </c>
      <c r="P37445" t="s">
        <v>76</v>
      </c>
    </row>
    <row r="37446" spans="1:16" x14ac:dyDescent="0.25">
      <c r="A37446" t="s">
        <v>51994</v>
      </c>
      <c r="B37446" t="s">
        <v>1130</v>
      </c>
      <c r="C37446" t="s">
        <v>7657</v>
      </c>
      <c r="D37446" t="s">
        <v>32</v>
      </c>
      <c r="E37446">
        <v>432000000</v>
      </c>
      <c r="F37446" t="s">
        <v>68</v>
      </c>
      <c r="G37446" t="s">
        <v>34</v>
      </c>
      <c r="H37446" t="s">
        <v>120</v>
      </c>
      <c r="I37446" t="s">
        <v>44</v>
      </c>
      <c r="J37446" t="s">
        <v>24</v>
      </c>
      <c r="K37446" t="s">
        <v>54</v>
      </c>
      <c r="L37446">
        <v>847000000</v>
      </c>
      <c r="M37446" t="s">
        <v>9603</v>
      </c>
      <c r="N37446" t="s">
        <v>64</v>
      </c>
      <c r="O37446">
        <v>964940616</v>
      </c>
      <c r="P37446" t="s">
        <v>28</v>
      </c>
    </row>
    <row r="37447" spans="1:16" x14ac:dyDescent="0.25">
      <c r="A37447" t="s">
        <v>51995</v>
      </c>
      <c r="B37447" t="s">
        <v>6277</v>
      </c>
      <c r="C37447" t="s">
        <v>9486</v>
      </c>
      <c r="D37447" t="s">
        <v>19</v>
      </c>
      <c r="E37447">
        <v>530000000</v>
      </c>
      <c r="F37447" t="s">
        <v>42</v>
      </c>
      <c r="G37447" t="s">
        <v>34</v>
      </c>
      <c r="H37447" t="s">
        <v>120</v>
      </c>
      <c r="I37447" t="s">
        <v>23</v>
      </c>
      <c r="J37447" t="s">
        <v>24</v>
      </c>
      <c r="K37447" t="s">
        <v>139</v>
      </c>
      <c r="L37447">
        <v>866000000</v>
      </c>
      <c r="M37447" t="s">
        <v>14244</v>
      </c>
      <c r="N37447" t="s">
        <v>64</v>
      </c>
      <c r="O37447">
        <v>945229600</v>
      </c>
      <c r="P37447" t="s">
        <v>28</v>
      </c>
    </row>
    <row r="37448" spans="1:16" x14ac:dyDescent="0.25">
      <c r="A37448" t="s">
        <v>51996</v>
      </c>
      <c r="B37448" t="s">
        <v>5944</v>
      </c>
      <c r="C37448" t="s">
        <v>11593</v>
      </c>
      <c r="D37448" t="s">
        <v>19</v>
      </c>
      <c r="E37448">
        <v>621000000</v>
      </c>
      <c r="F37448" t="s">
        <v>33</v>
      </c>
      <c r="G37448" t="s">
        <v>112</v>
      </c>
      <c r="H37448" t="s">
        <v>215</v>
      </c>
      <c r="I37448" t="s">
        <v>44</v>
      </c>
      <c r="J37448" t="s">
        <v>45</v>
      </c>
      <c r="K37448" t="s">
        <v>102</v>
      </c>
      <c r="L37448">
        <v>439000000</v>
      </c>
      <c r="M37448" t="s">
        <v>12441</v>
      </c>
      <c r="N37448" t="s">
        <v>56</v>
      </c>
      <c r="O37448">
        <v>978195995</v>
      </c>
      <c r="P37448" t="s">
        <v>38</v>
      </c>
    </row>
    <row r="37449" spans="1:16" x14ac:dyDescent="0.25">
      <c r="A37449" t="s">
        <v>51997</v>
      </c>
      <c r="B37449" t="s">
        <v>2504</v>
      </c>
      <c r="C37449" t="s">
        <v>6393</v>
      </c>
      <c r="D37449" t="s">
        <v>32</v>
      </c>
      <c r="E37449">
        <v>540000000</v>
      </c>
      <c r="F37449" t="s">
        <v>33</v>
      </c>
      <c r="G37449" t="s">
        <v>61</v>
      </c>
      <c r="H37449" t="s">
        <v>262</v>
      </c>
      <c r="I37449" t="s">
        <v>23</v>
      </c>
      <c r="J37449" t="s">
        <v>24</v>
      </c>
      <c r="K37449" t="s">
        <v>46</v>
      </c>
      <c r="L37449">
        <v>1093000000</v>
      </c>
      <c r="M37449" t="s">
        <v>16631</v>
      </c>
      <c r="N37449" t="s">
        <v>64</v>
      </c>
      <c r="O37449">
        <v>966235735</v>
      </c>
      <c r="P37449" t="s">
        <v>38</v>
      </c>
    </row>
    <row r="37450" spans="1:16" x14ac:dyDescent="0.25">
      <c r="A37450" t="s">
        <v>51998</v>
      </c>
      <c r="B37450" t="s">
        <v>2319</v>
      </c>
      <c r="C37450" t="s">
        <v>7266</v>
      </c>
      <c r="D37450" t="s">
        <v>19</v>
      </c>
      <c r="E37450">
        <v>325000000</v>
      </c>
      <c r="F37450" t="s">
        <v>60</v>
      </c>
      <c r="G37450" t="s">
        <v>61</v>
      </c>
      <c r="H37450" t="s">
        <v>62</v>
      </c>
      <c r="I37450" t="s">
        <v>44</v>
      </c>
      <c r="J37450" t="s">
        <v>24</v>
      </c>
      <c r="K37450" t="s">
        <v>114</v>
      </c>
      <c r="L37450">
        <v>872000000</v>
      </c>
      <c r="M37450" t="s">
        <v>21230</v>
      </c>
      <c r="N37450" t="s">
        <v>64</v>
      </c>
      <c r="O37450">
        <v>965605782</v>
      </c>
      <c r="P37450" t="s">
        <v>38</v>
      </c>
    </row>
    <row r="37451" spans="1:16" x14ac:dyDescent="0.25">
      <c r="A37451" t="s">
        <v>51999</v>
      </c>
      <c r="B37451" t="s">
        <v>1977</v>
      </c>
      <c r="C37451" t="s">
        <v>41202</v>
      </c>
      <c r="D37451" t="s">
        <v>32</v>
      </c>
      <c r="E37451">
        <v>448000000</v>
      </c>
      <c r="F37451" t="s">
        <v>170</v>
      </c>
      <c r="G37451" t="s">
        <v>34</v>
      </c>
      <c r="H37451" t="s">
        <v>85</v>
      </c>
      <c r="I37451" t="s">
        <v>44</v>
      </c>
      <c r="J37451" t="s">
        <v>24</v>
      </c>
      <c r="K37451" t="s">
        <v>54</v>
      </c>
      <c r="L37451">
        <v>1428000000</v>
      </c>
      <c r="M37451" t="s">
        <v>5799</v>
      </c>
      <c r="N37451" t="s">
        <v>64</v>
      </c>
      <c r="O37451">
        <v>947152606</v>
      </c>
      <c r="P37451" t="s">
        <v>76</v>
      </c>
    </row>
    <row r="37452" spans="1:16" x14ac:dyDescent="0.25">
      <c r="A37452" t="s">
        <v>52000</v>
      </c>
      <c r="B37452" t="s">
        <v>3543</v>
      </c>
      <c r="C37452" t="s">
        <v>1652</v>
      </c>
      <c r="D37452" t="s">
        <v>19</v>
      </c>
      <c r="E37452">
        <v>625000000</v>
      </c>
      <c r="F37452" t="s">
        <v>129</v>
      </c>
      <c r="G37452" t="s">
        <v>21</v>
      </c>
      <c r="H37452" t="s">
        <v>43</v>
      </c>
      <c r="I37452" t="s">
        <v>23</v>
      </c>
      <c r="J37452" t="s">
        <v>24</v>
      </c>
      <c r="K37452" t="s">
        <v>114</v>
      </c>
      <c r="L37452">
        <v>563000000</v>
      </c>
      <c r="M37452" t="s">
        <v>21757</v>
      </c>
      <c r="N37452" t="s">
        <v>48</v>
      </c>
      <c r="O37452">
        <v>914931396</v>
      </c>
      <c r="P37452" t="s">
        <v>76</v>
      </c>
    </row>
    <row r="37453" spans="1:16" x14ac:dyDescent="0.25">
      <c r="A37453" t="s">
        <v>52001</v>
      </c>
      <c r="B37453" t="s">
        <v>6679</v>
      </c>
      <c r="C37453" t="s">
        <v>19973</v>
      </c>
      <c r="D37453" t="s">
        <v>19</v>
      </c>
      <c r="E37453">
        <v>678000000</v>
      </c>
      <c r="F37453" t="s">
        <v>107</v>
      </c>
      <c r="G37453" t="s">
        <v>34</v>
      </c>
      <c r="H37453" t="s">
        <v>35</v>
      </c>
      <c r="I37453" t="s">
        <v>44</v>
      </c>
      <c r="J37453" t="s">
        <v>45</v>
      </c>
      <c r="K37453" t="s">
        <v>36</v>
      </c>
      <c r="L37453">
        <v>682000000</v>
      </c>
      <c r="M37453" t="s">
        <v>6520</v>
      </c>
      <c r="N37453" t="s">
        <v>27</v>
      </c>
      <c r="O37453">
        <v>983803922</v>
      </c>
      <c r="P37453" t="s">
        <v>28</v>
      </c>
    </row>
    <row r="37454" spans="1:16" x14ac:dyDescent="0.25">
      <c r="A37454" t="s">
        <v>52002</v>
      </c>
      <c r="B37454" t="s">
        <v>3072</v>
      </c>
      <c r="C37454" t="s">
        <v>6777</v>
      </c>
      <c r="D37454" t="s">
        <v>19</v>
      </c>
      <c r="E37454">
        <v>818000000</v>
      </c>
      <c r="F37454" t="s">
        <v>84</v>
      </c>
      <c r="G37454" t="s">
        <v>21</v>
      </c>
      <c r="H37454" t="s">
        <v>22</v>
      </c>
      <c r="I37454" t="s">
        <v>23</v>
      </c>
      <c r="J37454" t="s">
        <v>24</v>
      </c>
      <c r="K37454" t="s">
        <v>54</v>
      </c>
      <c r="L37454">
        <v>856000000</v>
      </c>
      <c r="M37454" t="s">
        <v>12399</v>
      </c>
      <c r="N37454" t="s">
        <v>27</v>
      </c>
      <c r="O37454">
        <v>958145718</v>
      </c>
      <c r="P37454" t="s">
        <v>76</v>
      </c>
    </row>
    <row r="37455" spans="1:16" x14ac:dyDescent="0.25">
      <c r="A37455" t="s">
        <v>52003</v>
      </c>
      <c r="B37455" t="s">
        <v>8593</v>
      </c>
      <c r="C37455" t="s">
        <v>21103</v>
      </c>
      <c r="D37455" t="s">
        <v>32</v>
      </c>
      <c r="E37455">
        <v>479000000</v>
      </c>
      <c r="F37455" t="s">
        <v>84</v>
      </c>
      <c r="G37455" t="s">
        <v>61</v>
      </c>
      <c r="H37455" t="s">
        <v>342</v>
      </c>
      <c r="I37455" t="s">
        <v>23</v>
      </c>
      <c r="J37455" t="s">
        <v>24</v>
      </c>
      <c r="K37455" t="s">
        <v>46</v>
      </c>
      <c r="L37455">
        <v>1351000000</v>
      </c>
      <c r="M37455" t="s">
        <v>675</v>
      </c>
      <c r="N37455" t="s">
        <v>56</v>
      </c>
      <c r="O37455">
        <v>979206040</v>
      </c>
      <c r="P37455" t="s">
        <v>76</v>
      </c>
    </row>
    <row r="37456" spans="1:16" x14ac:dyDescent="0.25">
      <c r="A37456" t="s">
        <v>52004</v>
      </c>
      <c r="B37456" t="s">
        <v>4532</v>
      </c>
      <c r="C37456" t="s">
        <v>2796</v>
      </c>
      <c r="D37456" t="s">
        <v>19</v>
      </c>
      <c r="E37456">
        <v>370000000</v>
      </c>
      <c r="F37456" t="s">
        <v>68</v>
      </c>
      <c r="G37456" t="s">
        <v>52</v>
      </c>
      <c r="H37456" t="s">
        <v>69</v>
      </c>
      <c r="I37456" t="s">
        <v>44</v>
      </c>
      <c r="J37456" t="s">
        <v>24</v>
      </c>
      <c r="K37456" t="s">
        <v>54</v>
      </c>
      <c r="L37456">
        <v>1007000000</v>
      </c>
      <c r="M37456" t="s">
        <v>20282</v>
      </c>
      <c r="N37456" t="s">
        <v>64</v>
      </c>
      <c r="O37456">
        <v>977121378</v>
      </c>
      <c r="P37456" t="s">
        <v>28</v>
      </c>
    </row>
    <row r="37457" spans="1:16" x14ac:dyDescent="0.25">
      <c r="A37457" t="s">
        <v>52005</v>
      </c>
      <c r="B37457" t="s">
        <v>1826</v>
      </c>
      <c r="C37457" t="s">
        <v>12024</v>
      </c>
      <c r="D37457" t="s">
        <v>32</v>
      </c>
      <c r="E37457">
        <v>831000000</v>
      </c>
      <c r="F37457" t="s">
        <v>42</v>
      </c>
      <c r="G37457" t="s">
        <v>95</v>
      </c>
      <c r="H37457" t="s">
        <v>101</v>
      </c>
      <c r="I37457" t="s">
        <v>44</v>
      </c>
      <c r="J37457" t="s">
        <v>24</v>
      </c>
      <c r="K37457" t="s">
        <v>139</v>
      </c>
      <c r="L37457">
        <v>825000000</v>
      </c>
      <c r="M37457" t="s">
        <v>24022</v>
      </c>
      <c r="N37457" t="s">
        <v>64</v>
      </c>
      <c r="O37457">
        <v>922901679</v>
      </c>
      <c r="P37457" t="s">
        <v>28</v>
      </c>
    </row>
    <row r="37458" spans="1:16" x14ac:dyDescent="0.25">
      <c r="A37458" t="s">
        <v>52006</v>
      </c>
      <c r="B37458" t="s">
        <v>5231</v>
      </c>
      <c r="C37458" t="s">
        <v>6436</v>
      </c>
      <c r="D37458" t="s">
        <v>19</v>
      </c>
      <c r="E37458">
        <v>932000000</v>
      </c>
      <c r="F37458" t="s">
        <v>129</v>
      </c>
      <c r="G37458" t="s">
        <v>112</v>
      </c>
      <c r="H37458" t="s">
        <v>232</v>
      </c>
      <c r="I37458" t="s">
        <v>44</v>
      </c>
      <c r="J37458" t="s">
        <v>24</v>
      </c>
      <c r="K37458" t="s">
        <v>36</v>
      </c>
      <c r="L37458">
        <v>865000000</v>
      </c>
      <c r="M37458" t="s">
        <v>2130</v>
      </c>
      <c r="N37458" t="s">
        <v>64</v>
      </c>
      <c r="O37458">
        <v>970767846</v>
      </c>
      <c r="P37458" t="s">
        <v>76</v>
      </c>
    </row>
    <row r="37459" spans="1:16" x14ac:dyDescent="0.25">
      <c r="A37459" t="s">
        <v>52007</v>
      </c>
      <c r="B37459" t="s">
        <v>3253</v>
      </c>
      <c r="C37459" t="s">
        <v>4156</v>
      </c>
      <c r="D37459" t="s">
        <v>19</v>
      </c>
      <c r="E37459">
        <v>826000000</v>
      </c>
      <c r="F37459" t="s">
        <v>129</v>
      </c>
      <c r="G37459" t="s">
        <v>52</v>
      </c>
      <c r="H37459" t="s">
        <v>197</v>
      </c>
      <c r="I37459" t="s">
        <v>23</v>
      </c>
      <c r="J37459" t="s">
        <v>24</v>
      </c>
      <c r="K37459" t="s">
        <v>102</v>
      </c>
      <c r="L37459">
        <v>766000000</v>
      </c>
      <c r="M37459" t="s">
        <v>25111</v>
      </c>
      <c r="N37459" t="s">
        <v>56</v>
      </c>
      <c r="O37459">
        <v>958621480</v>
      </c>
      <c r="P37459" t="s">
        <v>76</v>
      </c>
    </row>
    <row r="37460" spans="1:16" x14ac:dyDescent="0.25">
      <c r="A37460" t="s">
        <v>52008</v>
      </c>
      <c r="B37460" t="s">
        <v>593</v>
      </c>
      <c r="C37460" t="s">
        <v>2484</v>
      </c>
      <c r="D37460" t="s">
        <v>32</v>
      </c>
      <c r="E37460">
        <v>413000000</v>
      </c>
      <c r="F37460" t="s">
        <v>107</v>
      </c>
      <c r="G37460" t="s">
        <v>21</v>
      </c>
      <c r="H37460" t="s">
        <v>43</v>
      </c>
      <c r="I37460" t="s">
        <v>23</v>
      </c>
      <c r="J37460" t="s">
        <v>24</v>
      </c>
      <c r="K37460" t="s">
        <v>54</v>
      </c>
      <c r="L37460">
        <v>572000000</v>
      </c>
      <c r="M37460" t="s">
        <v>1433</v>
      </c>
      <c r="N37460" t="s">
        <v>48</v>
      </c>
      <c r="O37460">
        <v>997404897</v>
      </c>
      <c r="P37460" t="s">
        <v>28</v>
      </c>
    </row>
    <row r="37461" spans="1:16" x14ac:dyDescent="0.25">
      <c r="A37461" t="s">
        <v>52009</v>
      </c>
      <c r="B37461" t="s">
        <v>4798</v>
      </c>
      <c r="C37461" t="s">
        <v>3828</v>
      </c>
      <c r="D37461" t="s">
        <v>32</v>
      </c>
      <c r="E37461">
        <v>208000000</v>
      </c>
      <c r="F37461" t="s">
        <v>107</v>
      </c>
      <c r="G37461" t="s">
        <v>52</v>
      </c>
      <c r="H37461" t="s">
        <v>197</v>
      </c>
      <c r="I37461" t="s">
        <v>44</v>
      </c>
      <c r="J37461" t="s">
        <v>24</v>
      </c>
      <c r="K37461" t="s">
        <v>36</v>
      </c>
      <c r="L37461">
        <v>812000000</v>
      </c>
      <c r="M37461" t="s">
        <v>18951</v>
      </c>
      <c r="N37461" t="s">
        <v>56</v>
      </c>
      <c r="O37461">
        <v>987556222</v>
      </c>
      <c r="P37461" t="s">
        <v>28</v>
      </c>
    </row>
    <row r="37462" spans="1:16" x14ac:dyDescent="0.25">
      <c r="A37462" t="s">
        <v>52010</v>
      </c>
      <c r="B37462" t="s">
        <v>2768</v>
      </c>
      <c r="C37462" t="s">
        <v>5837</v>
      </c>
      <c r="D37462" t="s">
        <v>32</v>
      </c>
      <c r="E37462">
        <v>489000000</v>
      </c>
      <c r="F37462" t="s">
        <v>68</v>
      </c>
      <c r="G37462" t="s">
        <v>34</v>
      </c>
      <c r="H37462" t="s">
        <v>35</v>
      </c>
      <c r="I37462" t="s">
        <v>44</v>
      </c>
      <c r="J37462" t="s">
        <v>24</v>
      </c>
      <c r="K37462" t="s">
        <v>139</v>
      </c>
      <c r="L37462">
        <v>827000000</v>
      </c>
      <c r="M37462" t="s">
        <v>12330</v>
      </c>
      <c r="N37462" t="s">
        <v>27</v>
      </c>
      <c r="O37462">
        <v>914578605</v>
      </c>
      <c r="P37462" t="s">
        <v>28</v>
      </c>
    </row>
    <row r="37463" spans="1:16" x14ac:dyDescent="0.25">
      <c r="A37463" t="s">
        <v>52011</v>
      </c>
      <c r="B37463" t="s">
        <v>802</v>
      </c>
      <c r="C37463" t="s">
        <v>2246</v>
      </c>
      <c r="D37463" t="s">
        <v>19</v>
      </c>
      <c r="E37463">
        <v>592000000</v>
      </c>
      <c r="F37463" t="s">
        <v>42</v>
      </c>
      <c r="G37463" t="s">
        <v>179</v>
      </c>
      <c r="H37463" t="s">
        <v>438</v>
      </c>
      <c r="I37463" t="s">
        <v>44</v>
      </c>
      <c r="J37463" t="s">
        <v>45</v>
      </c>
      <c r="K37463" t="s">
        <v>54</v>
      </c>
      <c r="L37463">
        <v>536000000</v>
      </c>
      <c r="M37463" t="s">
        <v>1993</v>
      </c>
      <c r="N37463" t="s">
        <v>116</v>
      </c>
      <c r="O37463">
        <v>989971290</v>
      </c>
      <c r="P37463" t="s">
        <v>28</v>
      </c>
    </row>
    <row r="37464" spans="1:16" x14ac:dyDescent="0.25">
      <c r="A37464" t="s">
        <v>52012</v>
      </c>
      <c r="B37464" t="s">
        <v>1826</v>
      </c>
      <c r="C37464" t="s">
        <v>10733</v>
      </c>
      <c r="D37464" t="s">
        <v>19</v>
      </c>
      <c r="E37464">
        <v>344000000</v>
      </c>
      <c r="F37464" t="s">
        <v>253</v>
      </c>
      <c r="G37464" t="s">
        <v>61</v>
      </c>
      <c r="H37464" t="s">
        <v>62</v>
      </c>
      <c r="I37464" t="s">
        <v>23</v>
      </c>
      <c r="J37464" t="s">
        <v>24</v>
      </c>
      <c r="K37464" t="s">
        <v>25</v>
      </c>
      <c r="L37464">
        <v>886000000</v>
      </c>
      <c r="M37464" t="s">
        <v>3200</v>
      </c>
      <c r="N37464" t="s">
        <v>64</v>
      </c>
      <c r="O37464">
        <v>955981627</v>
      </c>
      <c r="P37464" t="s">
        <v>38</v>
      </c>
    </row>
    <row r="37465" spans="1:16" x14ac:dyDescent="0.25">
      <c r="A37465" t="s">
        <v>52013</v>
      </c>
      <c r="B37465" t="s">
        <v>814</v>
      </c>
      <c r="C37465" t="s">
        <v>667</v>
      </c>
      <c r="D37465" t="s">
        <v>19</v>
      </c>
      <c r="E37465">
        <v>444000000</v>
      </c>
      <c r="F37465" t="s">
        <v>74</v>
      </c>
      <c r="G37465" t="s">
        <v>34</v>
      </c>
      <c r="H37465" t="s">
        <v>85</v>
      </c>
      <c r="I37465" t="s">
        <v>44</v>
      </c>
      <c r="J37465" t="s">
        <v>24</v>
      </c>
      <c r="K37465" t="s">
        <v>36</v>
      </c>
      <c r="L37465">
        <v>1129000000</v>
      </c>
      <c r="M37465" t="s">
        <v>27966</v>
      </c>
      <c r="N37465" t="s">
        <v>64</v>
      </c>
      <c r="O37465">
        <v>942012479</v>
      </c>
      <c r="P37465" t="s">
        <v>76</v>
      </c>
    </row>
    <row r="37466" spans="1:16" x14ac:dyDescent="0.25">
      <c r="A37466" t="s">
        <v>52014</v>
      </c>
      <c r="B37466" t="s">
        <v>1911</v>
      </c>
      <c r="C37466" t="s">
        <v>9393</v>
      </c>
      <c r="D37466" t="s">
        <v>19</v>
      </c>
      <c r="E37466">
        <v>540000000</v>
      </c>
      <c r="F37466" t="s">
        <v>84</v>
      </c>
      <c r="G37466" t="s">
        <v>61</v>
      </c>
      <c r="H37466" t="s">
        <v>342</v>
      </c>
      <c r="I37466" t="s">
        <v>23</v>
      </c>
      <c r="J37466" t="s">
        <v>24</v>
      </c>
      <c r="K37466" t="s">
        <v>36</v>
      </c>
      <c r="L37466">
        <v>1154000000</v>
      </c>
      <c r="M37466" t="s">
        <v>11596</v>
      </c>
      <c r="N37466" t="s">
        <v>56</v>
      </c>
      <c r="O37466">
        <v>997067838</v>
      </c>
      <c r="P37466" t="s">
        <v>76</v>
      </c>
    </row>
    <row r="37467" spans="1:16" x14ac:dyDescent="0.25">
      <c r="A37467" t="s">
        <v>52015</v>
      </c>
      <c r="B37467" t="s">
        <v>3804</v>
      </c>
      <c r="C37467" t="s">
        <v>4440</v>
      </c>
      <c r="D37467" t="s">
        <v>19</v>
      </c>
      <c r="E37467">
        <v>469000000</v>
      </c>
      <c r="F37467" t="s">
        <v>33</v>
      </c>
      <c r="G37467" t="s">
        <v>52</v>
      </c>
      <c r="H37467" t="s">
        <v>197</v>
      </c>
      <c r="I37467" t="s">
        <v>23</v>
      </c>
      <c r="J37467" t="s">
        <v>24</v>
      </c>
      <c r="K37467" t="s">
        <v>139</v>
      </c>
      <c r="L37467">
        <v>819000000</v>
      </c>
      <c r="M37467" t="s">
        <v>41874</v>
      </c>
      <c r="N37467" t="s">
        <v>56</v>
      </c>
      <c r="O37467">
        <v>978674464</v>
      </c>
      <c r="P37467" t="s">
        <v>38</v>
      </c>
    </row>
    <row r="37468" spans="1:16" x14ac:dyDescent="0.25">
      <c r="A37468" t="s">
        <v>52016</v>
      </c>
      <c r="B37468" t="s">
        <v>4655</v>
      </c>
      <c r="C37468" t="s">
        <v>11413</v>
      </c>
      <c r="D37468" t="s">
        <v>19</v>
      </c>
      <c r="E37468">
        <v>421000000</v>
      </c>
      <c r="F37468" t="s">
        <v>170</v>
      </c>
      <c r="G37468" t="s">
        <v>112</v>
      </c>
      <c r="H37468" t="s">
        <v>113</v>
      </c>
      <c r="I37468" t="s">
        <v>23</v>
      </c>
      <c r="J37468" t="s">
        <v>24</v>
      </c>
      <c r="K37468" t="s">
        <v>102</v>
      </c>
      <c r="L37468">
        <v>378000000</v>
      </c>
      <c r="M37468" t="s">
        <v>9457</v>
      </c>
      <c r="N37468" t="s">
        <v>116</v>
      </c>
      <c r="O37468">
        <v>987848099</v>
      </c>
      <c r="P37468" t="s">
        <v>76</v>
      </c>
    </row>
    <row r="37469" spans="1:16" x14ac:dyDescent="0.25">
      <c r="A37469" t="s">
        <v>52017</v>
      </c>
      <c r="B37469" t="s">
        <v>1427</v>
      </c>
      <c r="C37469" t="s">
        <v>18483</v>
      </c>
      <c r="D37469" t="s">
        <v>32</v>
      </c>
      <c r="E37469">
        <v>370000000</v>
      </c>
      <c r="F37469" t="s">
        <v>60</v>
      </c>
      <c r="G37469" t="s">
        <v>34</v>
      </c>
      <c r="H37469" t="s">
        <v>35</v>
      </c>
      <c r="I37469" t="s">
        <v>44</v>
      </c>
      <c r="J37469" t="s">
        <v>24</v>
      </c>
      <c r="K37469" t="s">
        <v>114</v>
      </c>
      <c r="L37469">
        <v>885000000</v>
      </c>
      <c r="M37469" t="s">
        <v>8349</v>
      </c>
      <c r="N37469" t="s">
        <v>27</v>
      </c>
      <c r="O37469">
        <v>928374922</v>
      </c>
      <c r="P37469" t="s">
        <v>38</v>
      </c>
    </row>
    <row r="37470" spans="1:16" x14ac:dyDescent="0.25">
      <c r="A37470" t="s">
        <v>52018</v>
      </c>
      <c r="B37470" t="s">
        <v>5897</v>
      </c>
      <c r="C37470" t="s">
        <v>13888</v>
      </c>
      <c r="D37470" t="s">
        <v>32</v>
      </c>
      <c r="E37470">
        <v>467000000</v>
      </c>
      <c r="F37470" t="s">
        <v>90</v>
      </c>
      <c r="G37470" t="s">
        <v>112</v>
      </c>
      <c r="H37470" t="s">
        <v>215</v>
      </c>
      <c r="I37470" t="s">
        <v>44</v>
      </c>
      <c r="J37470" t="s">
        <v>45</v>
      </c>
      <c r="K37470" t="s">
        <v>54</v>
      </c>
      <c r="L37470">
        <v>455000000</v>
      </c>
      <c r="M37470" t="s">
        <v>17831</v>
      </c>
      <c r="N37470" t="s">
        <v>56</v>
      </c>
      <c r="O37470">
        <v>998743697</v>
      </c>
      <c r="P37470" t="s">
        <v>28</v>
      </c>
    </row>
    <row r="37471" spans="1:16" x14ac:dyDescent="0.25">
      <c r="A37471" t="s">
        <v>52019</v>
      </c>
      <c r="B37471" t="s">
        <v>1446</v>
      </c>
      <c r="C37471" t="s">
        <v>27273</v>
      </c>
      <c r="D37471" t="s">
        <v>32</v>
      </c>
      <c r="E37471">
        <v>574000000</v>
      </c>
      <c r="F37471" t="s">
        <v>68</v>
      </c>
      <c r="G37471" t="s">
        <v>95</v>
      </c>
      <c r="H37471" t="s">
        <v>96</v>
      </c>
      <c r="I37471" t="s">
        <v>44</v>
      </c>
      <c r="J37471" t="s">
        <v>24</v>
      </c>
      <c r="K37471" t="s">
        <v>102</v>
      </c>
      <c r="L37471">
        <v>1100000000</v>
      </c>
      <c r="M37471" t="s">
        <v>15951</v>
      </c>
      <c r="N37471" t="s">
        <v>56</v>
      </c>
      <c r="O37471">
        <v>996522480</v>
      </c>
      <c r="P37471" t="s">
        <v>28</v>
      </c>
    </row>
    <row r="37472" spans="1:16" x14ac:dyDescent="0.25">
      <c r="A37472" t="s">
        <v>52020</v>
      </c>
      <c r="B37472" t="s">
        <v>642</v>
      </c>
      <c r="C37472" t="s">
        <v>17824</v>
      </c>
      <c r="D37472" t="s">
        <v>19</v>
      </c>
      <c r="E37472">
        <v>150000000</v>
      </c>
      <c r="F37472" t="s">
        <v>68</v>
      </c>
      <c r="G37472" t="s">
        <v>52</v>
      </c>
      <c r="H37472" t="s">
        <v>53</v>
      </c>
      <c r="I37472" t="s">
        <v>23</v>
      </c>
      <c r="J37472" t="s">
        <v>45</v>
      </c>
      <c r="K37472" t="s">
        <v>102</v>
      </c>
      <c r="L37472">
        <v>580000000</v>
      </c>
      <c r="M37472" t="s">
        <v>30158</v>
      </c>
      <c r="N37472" t="s">
        <v>56</v>
      </c>
      <c r="O37472">
        <v>986391261</v>
      </c>
      <c r="P37472" t="s">
        <v>28</v>
      </c>
    </row>
    <row r="37473" spans="1:16" x14ac:dyDescent="0.25">
      <c r="A37473" t="s">
        <v>52021</v>
      </c>
      <c r="B37473" t="s">
        <v>3157</v>
      </c>
      <c r="C37473" t="s">
        <v>14609</v>
      </c>
      <c r="D37473" t="s">
        <v>32</v>
      </c>
      <c r="E37473">
        <v>376000000</v>
      </c>
      <c r="F37473" t="s">
        <v>170</v>
      </c>
      <c r="G37473" t="s">
        <v>34</v>
      </c>
      <c r="H37473" t="s">
        <v>35</v>
      </c>
      <c r="I37473" t="s">
        <v>23</v>
      </c>
      <c r="J37473" t="s">
        <v>24</v>
      </c>
      <c r="K37473" t="s">
        <v>139</v>
      </c>
      <c r="L37473">
        <v>725000000</v>
      </c>
      <c r="M37473" t="s">
        <v>15694</v>
      </c>
      <c r="N37473" t="s">
        <v>27</v>
      </c>
      <c r="O37473">
        <v>961951189</v>
      </c>
      <c r="P37473" t="s">
        <v>76</v>
      </c>
    </row>
    <row r="37474" spans="1:16" x14ac:dyDescent="0.25">
      <c r="A37474" t="s">
        <v>52022</v>
      </c>
      <c r="B37474" t="s">
        <v>1504</v>
      </c>
      <c r="C37474" t="s">
        <v>6706</v>
      </c>
      <c r="D37474" t="s">
        <v>32</v>
      </c>
      <c r="E37474">
        <v>474000000</v>
      </c>
      <c r="F37474" t="s">
        <v>210</v>
      </c>
      <c r="G37474" t="s">
        <v>95</v>
      </c>
      <c r="H37474" t="s">
        <v>96</v>
      </c>
      <c r="I37474" t="s">
        <v>23</v>
      </c>
      <c r="J37474" t="s">
        <v>24</v>
      </c>
      <c r="K37474" t="s">
        <v>102</v>
      </c>
      <c r="L37474">
        <v>1059000000</v>
      </c>
      <c r="M37474" t="s">
        <v>17923</v>
      </c>
      <c r="N37474" t="s">
        <v>56</v>
      </c>
      <c r="O37474">
        <v>963838004</v>
      </c>
      <c r="P37474" t="s">
        <v>38</v>
      </c>
    </row>
    <row r="37475" spans="1:16" x14ac:dyDescent="0.25">
      <c r="A37475" t="s">
        <v>52023</v>
      </c>
      <c r="B37475" t="s">
        <v>6456</v>
      </c>
      <c r="C37475" t="s">
        <v>14177</v>
      </c>
      <c r="D37475" t="s">
        <v>32</v>
      </c>
      <c r="E37475">
        <v>550000000</v>
      </c>
      <c r="F37475" t="s">
        <v>84</v>
      </c>
      <c r="G37475" t="s">
        <v>179</v>
      </c>
      <c r="H37475" t="s">
        <v>438</v>
      </c>
      <c r="I37475" t="s">
        <v>23</v>
      </c>
      <c r="J37475" t="s">
        <v>24</v>
      </c>
      <c r="K37475" t="s">
        <v>139</v>
      </c>
      <c r="L37475">
        <v>536000000</v>
      </c>
      <c r="M37475" t="s">
        <v>14242</v>
      </c>
      <c r="N37475" t="s">
        <v>116</v>
      </c>
      <c r="O37475">
        <v>990381855</v>
      </c>
      <c r="P37475" t="s">
        <v>76</v>
      </c>
    </row>
    <row r="37476" spans="1:16" x14ac:dyDescent="0.25">
      <c r="A37476" t="s">
        <v>52024</v>
      </c>
      <c r="B37476" t="s">
        <v>11459</v>
      </c>
      <c r="C37476" t="s">
        <v>17035</v>
      </c>
      <c r="D37476" t="s">
        <v>19</v>
      </c>
      <c r="E37476">
        <v>351000000</v>
      </c>
      <c r="F37476" t="s">
        <v>90</v>
      </c>
      <c r="G37476" t="s">
        <v>112</v>
      </c>
      <c r="H37476" t="s">
        <v>215</v>
      </c>
      <c r="I37476" t="s">
        <v>23</v>
      </c>
      <c r="J37476" t="s">
        <v>24</v>
      </c>
      <c r="K37476" t="s">
        <v>54</v>
      </c>
      <c r="L37476">
        <v>455000000</v>
      </c>
      <c r="M37476" t="s">
        <v>30738</v>
      </c>
      <c r="N37476" t="s">
        <v>56</v>
      </c>
      <c r="O37476">
        <v>922533610</v>
      </c>
      <c r="P37476" t="s">
        <v>28</v>
      </c>
    </row>
    <row r="37477" spans="1:16" x14ac:dyDescent="0.25">
      <c r="A37477" t="s">
        <v>52025</v>
      </c>
      <c r="B37477" t="s">
        <v>1137</v>
      </c>
      <c r="C37477" t="s">
        <v>4980</v>
      </c>
      <c r="D37477" t="s">
        <v>19</v>
      </c>
      <c r="E37477">
        <v>403000000</v>
      </c>
      <c r="F37477" t="s">
        <v>253</v>
      </c>
      <c r="G37477" t="s">
        <v>52</v>
      </c>
      <c r="H37477" t="s">
        <v>69</v>
      </c>
      <c r="I37477" t="s">
        <v>23</v>
      </c>
      <c r="J37477" t="s">
        <v>24</v>
      </c>
      <c r="K37477" t="s">
        <v>54</v>
      </c>
      <c r="L37477">
        <v>1051000000</v>
      </c>
      <c r="M37477" t="s">
        <v>38714</v>
      </c>
      <c r="N37477" t="s">
        <v>64</v>
      </c>
      <c r="O37477">
        <v>916135785</v>
      </c>
      <c r="P37477" t="s">
        <v>38</v>
      </c>
    </row>
    <row r="37478" spans="1:16" x14ac:dyDescent="0.25">
      <c r="A37478" t="s">
        <v>52026</v>
      </c>
      <c r="B37478" t="s">
        <v>4782</v>
      </c>
      <c r="C37478" t="s">
        <v>24824</v>
      </c>
      <c r="D37478" t="s">
        <v>19</v>
      </c>
      <c r="E37478">
        <v>248000000</v>
      </c>
      <c r="F37478" t="s">
        <v>33</v>
      </c>
      <c r="G37478" t="s">
        <v>52</v>
      </c>
      <c r="H37478" t="s">
        <v>53</v>
      </c>
      <c r="I37478" t="s">
        <v>23</v>
      </c>
      <c r="J37478" t="s">
        <v>24</v>
      </c>
      <c r="K37478" t="s">
        <v>36</v>
      </c>
      <c r="L37478">
        <v>598000000</v>
      </c>
      <c r="M37478" t="s">
        <v>4296</v>
      </c>
      <c r="N37478" t="s">
        <v>56</v>
      </c>
      <c r="O37478">
        <v>968179208</v>
      </c>
      <c r="P37478" t="s">
        <v>38</v>
      </c>
    </row>
    <row r="37479" spans="1:16" x14ac:dyDescent="0.25">
      <c r="A37479" t="s">
        <v>52027</v>
      </c>
      <c r="B37479" t="s">
        <v>3461</v>
      </c>
      <c r="C37479" t="s">
        <v>20280</v>
      </c>
      <c r="D37479" t="s">
        <v>32</v>
      </c>
      <c r="E37479">
        <v>556000000</v>
      </c>
      <c r="F37479" t="s">
        <v>170</v>
      </c>
      <c r="G37479" t="s">
        <v>112</v>
      </c>
      <c r="H37479" t="s">
        <v>113</v>
      </c>
      <c r="I37479" t="s">
        <v>44</v>
      </c>
      <c r="J37479" t="s">
        <v>45</v>
      </c>
      <c r="K37479" t="s">
        <v>114</v>
      </c>
      <c r="L37479">
        <v>364000000</v>
      </c>
      <c r="M37479" t="s">
        <v>40191</v>
      </c>
      <c r="N37479" t="s">
        <v>116</v>
      </c>
      <c r="O37479">
        <v>921184763</v>
      </c>
      <c r="P37479" t="s">
        <v>76</v>
      </c>
    </row>
    <row r="37480" spans="1:16" x14ac:dyDescent="0.25">
      <c r="A37480" t="s">
        <v>52028</v>
      </c>
      <c r="B37480" t="s">
        <v>6499</v>
      </c>
      <c r="C37480" t="s">
        <v>5424</v>
      </c>
      <c r="D37480" t="s">
        <v>32</v>
      </c>
      <c r="E37480">
        <v>421000000</v>
      </c>
      <c r="F37480" t="s">
        <v>60</v>
      </c>
      <c r="G37480" t="s">
        <v>34</v>
      </c>
      <c r="H37480" t="s">
        <v>85</v>
      </c>
      <c r="I37480" t="s">
        <v>44</v>
      </c>
      <c r="J37480" t="s">
        <v>24</v>
      </c>
      <c r="K37480" t="s">
        <v>46</v>
      </c>
      <c r="L37480">
        <v>1346000000</v>
      </c>
      <c r="M37480" t="s">
        <v>8050</v>
      </c>
      <c r="N37480" t="s">
        <v>64</v>
      </c>
      <c r="O37480">
        <v>948444568</v>
      </c>
      <c r="P37480" t="s">
        <v>38</v>
      </c>
    </row>
    <row r="37481" spans="1:16" x14ac:dyDescent="0.25">
      <c r="A37481" t="s">
        <v>52029</v>
      </c>
      <c r="B37481" t="s">
        <v>6679</v>
      </c>
      <c r="C37481" t="s">
        <v>291</v>
      </c>
      <c r="D37481" t="s">
        <v>32</v>
      </c>
      <c r="E37481">
        <v>553000000</v>
      </c>
      <c r="F37481" t="s">
        <v>42</v>
      </c>
      <c r="G37481" t="s">
        <v>112</v>
      </c>
      <c r="H37481" t="s">
        <v>232</v>
      </c>
      <c r="I37481" t="s">
        <v>44</v>
      </c>
      <c r="J37481" t="s">
        <v>24</v>
      </c>
      <c r="K37481" t="s">
        <v>114</v>
      </c>
      <c r="L37481">
        <v>821000000</v>
      </c>
      <c r="M37481" t="s">
        <v>3061</v>
      </c>
      <c r="N37481" t="s">
        <v>64</v>
      </c>
      <c r="O37481">
        <v>934825150</v>
      </c>
      <c r="P37481" t="s">
        <v>28</v>
      </c>
    </row>
    <row r="37482" spans="1:16" x14ac:dyDescent="0.25">
      <c r="A37482" t="s">
        <v>52030</v>
      </c>
      <c r="B37482" t="s">
        <v>4024</v>
      </c>
      <c r="C37482" t="s">
        <v>16381</v>
      </c>
      <c r="D37482" t="s">
        <v>19</v>
      </c>
      <c r="E37482">
        <v>810000000</v>
      </c>
      <c r="F37482" t="s">
        <v>253</v>
      </c>
      <c r="G37482" t="s">
        <v>112</v>
      </c>
      <c r="H37482" t="s">
        <v>232</v>
      </c>
      <c r="I37482" t="s">
        <v>23</v>
      </c>
      <c r="J37482" t="s">
        <v>24</v>
      </c>
      <c r="K37482" t="s">
        <v>139</v>
      </c>
      <c r="L37482">
        <v>984000000</v>
      </c>
      <c r="M37482" t="s">
        <v>2349</v>
      </c>
      <c r="N37482" t="s">
        <v>64</v>
      </c>
      <c r="O37482">
        <v>928680608</v>
      </c>
      <c r="P37482" t="s">
        <v>38</v>
      </c>
    </row>
    <row r="37483" spans="1:16" x14ac:dyDescent="0.25">
      <c r="A37483" t="s">
        <v>52031</v>
      </c>
      <c r="B37483" t="s">
        <v>3199</v>
      </c>
      <c r="C37483" t="s">
        <v>18088</v>
      </c>
      <c r="D37483" t="s">
        <v>32</v>
      </c>
      <c r="E37483">
        <v>462000000</v>
      </c>
      <c r="F37483" t="s">
        <v>68</v>
      </c>
      <c r="G37483" t="s">
        <v>112</v>
      </c>
      <c r="H37483" t="s">
        <v>232</v>
      </c>
      <c r="I37483" t="s">
        <v>44</v>
      </c>
      <c r="J37483" t="s">
        <v>24</v>
      </c>
      <c r="K37483" t="s">
        <v>114</v>
      </c>
      <c r="L37483">
        <v>840000000</v>
      </c>
      <c r="M37483" t="s">
        <v>23289</v>
      </c>
      <c r="N37483" t="s">
        <v>64</v>
      </c>
      <c r="O37483">
        <v>930017558</v>
      </c>
      <c r="P37483" t="s">
        <v>28</v>
      </c>
    </row>
    <row r="37484" spans="1:16" x14ac:dyDescent="0.25">
      <c r="A37484" t="s">
        <v>52032</v>
      </c>
      <c r="B37484" t="s">
        <v>1452</v>
      </c>
      <c r="C37484" t="s">
        <v>13316</v>
      </c>
      <c r="D37484" t="s">
        <v>32</v>
      </c>
      <c r="E37484">
        <v>445000000</v>
      </c>
      <c r="F37484" t="s">
        <v>253</v>
      </c>
      <c r="G37484" t="s">
        <v>52</v>
      </c>
      <c r="H37484" t="s">
        <v>69</v>
      </c>
      <c r="I37484" t="s">
        <v>23</v>
      </c>
      <c r="J37484" t="s">
        <v>24</v>
      </c>
      <c r="K37484" t="s">
        <v>54</v>
      </c>
      <c r="L37484">
        <v>1046000000</v>
      </c>
      <c r="M37484" t="s">
        <v>8161</v>
      </c>
      <c r="N37484" t="s">
        <v>64</v>
      </c>
      <c r="O37484">
        <v>976269782</v>
      </c>
      <c r="P37484" t="s">
        <v>38</v>
      </c>
    </row>
    <row r="37485" spans="1:16" x14ac:dyDescent="0.25">
      <c r="A37485" t="s">
        <v>52033</v>
      </c>
      <c r="B37485" t="s">
        <v>2554</v>
      </c>
      <c r="C37485" t="s">
        <v>18478</v>
      </c>
      <c r="D37485" t="s">
        <v>32</v>
      </c>
      <c r="E37485">
        <v>489000000</v>
      </c>
      <c r="F37485" t="s">
        <v>60</v>
      </c>
      <c r="G37485" t="s">
        <v>95</v>
      </c>
      <c r="H37485" t="s">
        <v>101</v>
      </c>
      <c r="I37485" t="s">
        <v>44</v>
      </c>
      <c r="J37485" t="s">
        <v>24</v>
      </c>
      <c r="K37485" t="s">
        <v>114</v>
      </c>
      <c r="L37485">
        <v>977000000</v>
      </c>
      <c r="M37485" t="s">
        <v>5766</v>
      </c>
      <c r="N37485" t="s">
        <v>64</v>
      </c>
      <c r="O37485">
        <v>948174490</v>
      </c>
      <c r="P37485" t="s">
        <v>38</v>
      </c>
    </row>
    <row r="37486" spans="1:16" x14ac:dyDescent="0.25">
      <c r="A37486" t="s">
        <v>52034</v>
      </c>
      <c r="B37486" t="s">
        <v>3257</v>
      </c>
      <c r="C37486" t="s">
        <v>7995</v>
      </c>
      <c r="D37486" t="s">
        <v>32</v>
      </c>
      <c r="E37486">
        <v>524000000</v>
      </c>
      <c r="F37486" t="s">
        <v>68</v>
      </c>
      <c r="G37486" t="s">
        <v>34</v>
      </c>
      <c r="H37486" t="s">
        <v>120</v>
      </c>
      <c r="I37486" t="s">
        <v>44</v>
      </c>
      <c r="J37486" t="s">
        <v>24</v>
      </c>
      <c r="K37486" t="s">
        <v>25</v>
      </c>
      <c r="L37486">
        <v>933000000</v>
      </c>
      <c r="M37486" t="s">
        <v>7715</v>
      </c>
      <c r="N37486" t="s">
        <v>64</v>
      </c>
      <c r="O37486">
        <v>942498706</v>
      </c>
      <c r="P37486" t="s">
        <v>28</v>
      </c>
    </row>
    <row r="37487" spans="1:16" x14ac:dyDescent="0.25">
      <c r="A37487" t="s">
        <v>52035</v>
      </c>
      <c r="B37487" t="s">
        <v>6923</v>
      </c>
      <c r="C37487" t="s">
        <v>28238</v>
      </c>
      <c r="D37487" t="s">
        <v>32</v>
      </c>
      <c r="E37487">
        <v>446000000</v>
      </c>
      <c r="F37487" t="s">
        <v>74</v>
      </c>
      <c r="G37487" t="s">
        <v>52</v>
      </c>
      <c r="H37487" t="s">
        <v>69</v>
      </c>
      <c r="I37487" t="s">
        <v>44</v>
      </c>
      <c r="J37487" t="s">
        <v>24</v>
      </c>
      <c r="K37487" t="s">
        <v>114</v>
      </c>
      <c r="L37487">
        <v>1136000000</v>
      </c>
      <c r="M37487" t="s">
        <v>5672</v>
      </c>
      <c r="N37487" t="s">
        <v>64</v>
      </c>
      <c r="O37487">
        <v>987450656</v>
      </c>
      <c r="P37487" t="s">
        <v>76</v>
      </c>
    </row>
    <row r="37488" spans="1:16" x14ac:dyDescent="0.25">
      <c r="A37488" t="s">
        <v>52036</v>
      </c>
      <c r="B37488" t="s">
        <v>2458</v>
      </c>
      <c r="C37488" t="s">
        <v>4018</v>
      </c>
      <c r="D37488" t="s">
        <v>19</v>
      </c>
      <c r="E37488">
        <v>346000000</v>
      </c>
      <c r="F37488" t="s">
        <v>74</v>
      </c>
      <c r="G37488" t="s">
        <v>112</v>
      </c>
      <c r="H37488" t="s">
        <v>113</v>
      </c>
      <c r="I37488" t="s">
        <v>23</v>
      </c>
      <c r="J37488" t="s">
        <v>45</v>
      </c>
      <c r="K37488" t="s">
        <v>25</v>
      </c>
      <c r="L37488">
        <v>428000000</v>
      </c>
      <c r="M37488" t="s">
        <v>8899</v>
      </c>
      <c r="N37488" t="s">
        <v>116</v>
      </c>
      <c r="O37488">
        <v>971825084</v>
      </c>
      <c r="P37488" t="s">
        <v>76</v>
      </c>
    </row>
    <row r="37489" spans="1:16" x14ac:dyDescent="0.25">
      <c r="A37489" t="s">
        <v>52037</v>
      </c>
      <c r="B37489" t="s">
        <v>519</v>
      </c>
      <c r="C37489" t="s">
        <v>14566</v>
      </c>
      <c r="D37489" t="s">
        <v>19</v>
      </c>
      <c r="E37489">
        <v>454000000</v>
      </c>
      <c r="F37489" t="s">
        <v>253</v>
      </c>
      <c r="G37489" t="s">
        <v>21</v>
      </c>
      <c r="H37489" t="s">
        <v>43</v>
      </c>
      <c r="I37489" t="s">
        <v>23</v>
      </c>
      <c r="J37489" t="s">
        <v>24</v>
      </c>
      <c r="K37489" t="s">
        <v>25</v>
      </c>
      <c r="L37489">
        <v>609000000</v>
      </c>
      <c r="M37489" t="s">
        <v>13013</v>
      </c>
      <c r="N37489" t="s">
        <v>48</v>
      </c>
      <c r="O37489">
        <v>974626435</v>
      </c>
      <c r="P37489" t="s">
        <v>38</v>
      </c>
    </row>
    <row r="37490" spans="1:16" x14ac:dyDescent="0.25">
      <c r="A37490" t="s">
        <v>52038</v>
      </c>
      <c r="B37490" t="s">
        <v>3942</v>
      </c>
      <c r="C37490" t="s">
        <v>20588</v>
      </c>
      <c r="D37490" t="s">
        <v>32</v>
      </c>
      <c r="E37490">
        <v>196000000</v>
      </c>
      <c r="F37490" t="s">
        <v>20</v>
      </c>
      <c r="G37490" t="s">
        <v>34</v>
      </c>
      <c r="H37490" t="s">
        <v>85</v>
      </c>
      <c r="I37490" t="s">
        <v>44</v>
      </c>
      <c r="J37490" t="s">
        <v>24</v>
      </c>
      <c r="K37490" t="s">
        <v>54</v>
      </c>
      <c r="L37490">
        <v>1182000000</v>
      </c>
      <c r="M37490" t="s">
        <v>2525</v>
      </c>
      <c r="N37490" t="s">
        <v>64</v>
      </c>
      <c r="O37490">
        <v>971671040</v>
      </c>
      <c r="P37490" t="s">
        <v>28</v>
      </c>
    </row>
    <row r="37491" spans="1:16" x14ac:dyDescent="0.25">
      <c r="A37491" t="s">
        <v>52039</v>
      </c>
      <c r="B37491" t="s">
        <v>3216</v>
      </c>
      <c r="C37491" t="s">
        <v>1268</v>
      </c>
      <c r="D37491" t="s">
        <v>32</v>
      </c>
      <c r="E37491">
        <v>320000000</v>
      </c>
      <c r="F37491" t="s">
        <v>170</v>
      </c>
      <c r="G37491" t="s">
        <v>95</v>
      </c>
      <c r="H37491" t="s">
        <v>101</v>
      </c>
      <c r="I37491" t="s">
        <v>23</v>
      </c>
      <c r="J37491" t="s">
        <v>24</v>
      </c>
      <c r="K37491" t="s">
        <v>54</v>
      </c>
      <c r="L37491">
        <v>844000000</v>
      </c>
      <c r="M37491" t="s">
        <v>12484</v>
      </c>
      <c r="N37491" t="s">
        <v>64</v>
      </c>
      <c r="O37491">
        <v>999606529</v>
      </c>
      <c r="P37491" t="s">
        <v>76</v>
      </c>
    </row>
    <row r="37492" spans="1:16" x14ac:dyDescent="0.25">
      <c r="A37492" t="s">
        <v>52040</v>
      </c>
      <c r="B37492" t="s">
        <v>5075</v>
      </c>
      <c r="C37492" t="s">
        <v>617</v>
      </c>
      <c r="D37492" t="s">
        <v>19</v>
      </c>
      <c r="E37492">
        <v>451000000</v>
      </c>
      <c r="F37492" t="s">
        <v>253</v>
      </c>
      <c r="G37492" t="s">
        <v>61</v>
      </c>
      <c r="H37492" t="s">
        <v>262</v>
      </c>
      <c r="I37492" t="s">
        <v>44</v>
      </c>
      <c r="J37492" t="s">
        <v>24</v>
      </c>
      <c r="K37492" t="s">
        <v>54</v>
      </c>
      <c r="L37492">
        <v>1170000000</v>
      </c>
      <c r="M37492" t="s">
        <v>38085</v>
      </c>
      <c r="N37492" t="s">
        <v>64</v>
      </c>
      <c r="O37492">
        <v>992841173</v>
      </c>
      <c r="P37492" t="s">
        <v>38</v>
      </c>
    </row>
    <row r="37493" spans="1:16" x14ac:dyDescent="0.25">
      <c r="A37493" t="s">
        <v>52041</v>
      </c>
      <c r="B37493" t="s">
        <v>5171</v>
      </c>
      <c r="C37493" t="s">
        <v>28238</v>
      </c>
      <c r="D37493" t="s">
        <v>32</v>
      </c>
      <c r="E37493">
        <v>407000000</v>
      </c>
      <c r="F37493" t="s">
        <v>90</v>
      </c>
      <c r="G37493" t="s">
        <v>61</v>
      </c>
      <c r="H37493" t="s">
        <v>262</v>
      </c>
      <c r="I37493" t="s">
        <v>44</v>
      </c>
      <c r="J37493" t="s">
        <v>24</v>
      </c>
      <c r="K37493" t="s">
        <v>102</v>
      </c>
      <c r="L37493">
        <v>1284000000</v>
      </c>
      <c r="M37493" t="s">
        <v>7935</v>
      </c>
      <c r="N37493" t="s">
        <v>64</v>
      </c>
      <c r="O37493">
        <v>992116022</v>
      </c>
      <c r="P37493" t="s">
        <v>28</v>
      </c>
    </row>
    <row r="37494" spans="1:16" x14ac:dyDescent="0.25">
      <c r="A37494" t="s">
        <v>52042</v>
      </c>
      <c r="B37494" t="s">
        <v>5231</v>
      </c>
      <c r="C37494" t="s">
        <v>12130</v>
      </c>
      <c r="D37494" t="s">
        <v>19</v>
      </c>
      <c r="E37494">
        <v>389000000</v>
      </c>
      <c r="F37494" t="s">
        <v>129</v>
      </c>
      <c r="G37494" t="s">
        <v>21</v>
      </c>
      <c r="H37494" t="s">
        <v>22</v>
      </c>
      <c r="I37494" t="s">
        <v>23</v>
      </c>
      <c r="J37494" t="s">
        <v>24</v>
      </c>
      <c r="K37494" t="s">
        <v>102</v>
      </c>
      <c r="L37494">
        <v>709000000</v>
      </c>
      <c r="M37494" t="s">
        <v>6065</v>
      </c>
      <c r="N37494" t="s">
        <v>27</v>
      </c>
      <c r="O37494">
        <v>927166304</v>
      </c>
      <c r="P37494" t="s">
        <v>76</v>
      </c>
    </row>
    <row r="37495" spans="1:16" x14ac:dyDescent="0.25">
      <c r="A37495" t="s">
        <v>52043</v>
      </c>
      <c r="B37495" t="s">
        <v>964</v>
      </c>
      <c r="C37495" t="s">
        <v>7314</v>
      </c>
      <c r="D37495" t="s">
        <v>32</v>
      </c>
      <c r="E37495">
        <v>366000000</v>
      </c>
      <c r="F37495" t="s">
        <v>74</v>
      </c>
      <c r="G37495" t="s">
        <v>112</v>
      </c>
      <c r="H37495" t="s">
        <v>215</v>
      </c>
      <c r="I37495" t="s">
        <v>44</v>
      </c>
      <c r="J37495" t="s">
        <v>45</v>
      </c>
      <c r="K37495" t="s">
        <v>25</v>
      </c>
      <c r="L37495">
        <v>458000000</v>
      </c>
      <c r="M37495" t="s">
        <v>2155</v>
      </c>
      <c r="N37495" t="s">
        <v>56</v>
      </c>
      <c r="O37495">
        <v>968094516</v>
      </c>
      <c r="P37495" t="s">
        <v>76</v>
      </c>
    </row>
    <row r="37496" spans="1:16" x14ac:dyDescent="0.25">
      <c r="A37496" t="s">
        <v>52044</v>
      </c>
      <c r="B37496" t="s">
        <v>58</v>
      </c>
      <c r="C37496" t="s">
        <v>8849</v>
      </c>
      <c r="D37496" t="s">
        <v>19</v>
      </c>
      <c r="E37496">
        <v>727000000</v>
      </c>
      <c r="F37496" t="s">
        <v>20</v>
      </c>
      <c r="G37496" t="s">
        <v>34</v>
      </c>
      <c r="H37496" t="s">
        <v>35</v>
      </c>
      <c r="I37496" t="s">
        <v>44</v>
      </c>
      <c r="J37496" t="s">
        <v>24</v>
      </c>
      <c r="K37496" t="s">
        <v>36</v>
      </c>
      <c r="L37496">
        <v>946000000</v>
      </c>
      <c r="M37496" t="s">
        <v>16967</v>
      </c>
      <c r="N37496" t="s">
        <v>27</v>
      </c>
      <c r="O37496">
        <v>974530592</v>
      </c>
      <c r="P37496" t="s">
        <v>28</v>
      </c>
    </row>
    <row r="37497" spans="1:16" x14ac:dyDescent="0.25">
      <c r="A37497" t="s">
        <v>52045</v>
      </c>
      <c r="B37497" t="s">
        <v>5971</v>
      </c>
      <c r="C37497" t="s">
        <v>7398</v>
      </c>
      <c r="D37497" t="s">
        <v>32</v>
      </c>
      <c r="E37497">
        <v>523000000</v>
      </c>
      <c r="F37497" t="s">
        <v>144</v>
      </c>
      <c r="G37497" t="s">
        <v>61</v>
      </c>
      <c r="H37497" t="s">
        <v>62</v>
      </c>
      <c r="I37497" t="s">
        <v>23</v>
      </c>
      <c r="J37497" t="s">
        <v>24</v>
      </c>
      <c r="K37497" t="s">
        <v>139</v>
      </c>
      <c r="L37497">
        <v>752000000</v>
      </c>
      <c r="M37497" t="s">
        <v>21220</v>
      </c>
      <c r="N37497" t="s">
        <v>64</v>
      </c>
      <c r="O37497">
        <v>975321546</v>
      </c>
      <c r="P37497" t="s">
        <v>76</v>
      </c>
    </row>
    <row r="37498" spans="1:16" x14ac:dyDescent="0.25">
      <c r="A37498" t="s">
        <v>52046</v>
      </c>
      <c r="B37498" t="s">
        <v>8010</v>
      </c>
      <c r="C37498" t="s">
        <v>11052</v>
      </c>
      <c r="D37498" t="s">
        <v>32</v>
      </c>
      <c r="E37498">
        <v>458000000</v>
      </c>
      <c r="F37498" t="s">
        <v>20</v>
      </c>
      <c r="G37498" t="s">
        <v>112</v>
      </c>
      <c r="H37498" t="s">
        <v>113</v>
      </c>
      <c r="I37498" t="s">
        <v>23</v>
      </c>
      <c r="J37498" t="s">
        <v>45</v>
      </c>
      <c r="K37498" t="s">
        <v>114</v>
      </c>
      <c r="L37498">
        <v>441000000</v>
      </c>
      <c r="M37498" t="s">
        <v>10382</v>
      </c>
      <c r="N37498" t="s">
        <v>116</v>
      </c>
      <c r="O37498">
        <v>951158223</v>
      </c>
      <c r="P37498" t="s">
        <v>28</v>
      </c>
    </row>
    <row r="37499" spans="1:16" x14ac:dyDescent="0.25">
      <c r="A37499" t="s">
        <v>52047</v>
      </c>
      <c r="B37499" t="s">
        <v>932</v>
      </c>
      <c r="C37499" t="s">
        <v>19527</v>
      </c>
      <c r="D37499" t="s">
        <v>19</v>
      </c>
      <c r="E37499">
        <v>576000000</v>
      </c>
      <c r="F37499" t="s">
        <v>144</v>
      </c>
      <c r="G37499" t="s">
        <v>52</v>
      </c>
      <c r="H37499" t="s">
        <v>53</v>
      </c>
      <c r="I37499" t="s">
        <v>23</v>
      </c>
      <c r="J37499" t="s">
        <v>24</v>
      </c>
      <c r="K37499" t="s">
        <v>54</v>
      </c>
      <c r="L37499">
        <v>591000000</v>
      </c>
      <c r="M37499" t="s">
        <v>27301</v>
      </c>
      <c r="N37499" t="s">
        <v>56</v>
      </c>
      <c r="O37499">
        <v>977634315</v>
      </c>
      <c r="P37499" t="s">
        <v>76</v>
      </c>
    </row>
    <row r="37500" spans="1:16" x14ac:dyDescent="0.25">
      <c r="A37500" t="s">
        <v>52048</v>
      </c>
      <c r="B37500" t="s">
        <v>729</v>
      </c>
      <c r="C37500" t="s">
        <v>30844</v>
      </c>
      <c r="D37500" t="s">
        <v>19</v>
      </c>
      <c r="E37500">
        <v>550000000</v>
      </c>
      <c r="F37500" t="s">
        <v>33</v>
      </c>
      <c r="G37500" t="s">
        <v>61</v>
      </c>
      <c r="H37500" t="s">
        <v>271</v>
      </c>
      <c r="I37500" t="s">
        <v>44</v>
      </c>
      <c r="J37500" t="s">
        <v>45</v>
      </c>
      <c r="K37500" t="s">
        <v>25</v>
      </c>
      <c r="L37500">
        <v>562000000</v>
      </c>
      <c r="M37500" t="s">
        <v>8124</v>
      </c>
      <c r="N37500" t="s">
        <v>56</v>
      </c>
      <c r="O37500">
        <v>962988414</v>
      </c>
      <c r="P37500" t="s">
        <v>38</v>
      </c>
    </row>
    <row r="37501" spans="1:16" x14ac:dyDescent="0.25">
      <c r="A37501" t="s">
        <v>52049</v>
      </c>
      <c r="B37501" t="s">
        <v>269</v>
      </c>
      <c r="C37501" t="s">
        <v>19670</v>
      </c>
      <c r="D37501" t="s">
        <v>19</v>
      </c>
      <c r="E37501">
        <v>705000000</v>
      </c>
      <c r="F37501" t="s">
        <v>144</v>
      </c>
      <c r="G37501" t="s">
        <v>21</v>
      </c>
      <c r="H37501" t="s">
        <v>22</v>
      </c>
      <c r="I37501" t="s">
        <v>23</v>
      </c>
      <c r="J37501" t="s">
        <v>24</v>
      </c>
      <c r="K37501" t="s">
        <v>54</v>
      </c>
      <c r="L37501">
        <v>826000000</v>
      </c>
      <c r="M37501" t="s">
        <v>10520</v>
      </c>
      <c r="N37501" t="s">
        <v>27</v>
      </c>
      <c r="O37501">
        <v>977892825</v>
      </c>
      <c r="P37501" t="s">
        <v>76</v>
      </c>
    </row>
    <row r="37502" spans="1:16" x14ac:dyDescent="0.25">
      <c r="A37502" t="s">
        <v>52050</v>
      </c>
      <c r="B37502" t="s">
        <v>3853</v>
      </c>
      <c r="C37502" t="s">
        <v>94</v>
      </c>
      <c r="D37502" t="s">
        <v>19</v>
      </c>
      <c r="E37502">
        <v>376000000</v>
      </c>
      <c r="F37502" t="s">
        <v>68</v>
      </c>
      <c r="G37502" t="s">
        <v>21</v>
      </c>
      <c r="H37502" t="s">
        <v>43</v>
      </c>
      <c r="I37502" t="s">
        <v>23</v>
      </c>
      <c r="J37502" t="s">
        <v>45</v>
      </c>
      <c r="K37502" t="s">
        <v>54</v>
      </c>
      <c r="L37502">
        <v>560000000</v>
      </c>
      <c r="M37502" t="s">
        <v>29726</v>
      </c>
      <c r="N37502" t="s">
        <v>48</v>
      </c>
      <c r="O37502">
        <v>993806666</v>
      </c>
      <c r="P37502" t="s">
        <v>28</v>
      </c>
    </row>
    <row r="37503" spans="1:16" x14ac:dyDescent="0.25">
      <c r="A37503" t="s">
        <v>52051</v>
      </c>
      <c r="B37503" t="s">
        <v>1955</v>
      </c>
      <c r="C37503" t="s">
        <v>1763</v>
      </c>
      <c r="D37503" t="s">
        <v>19</v>
      </c>
      <c r="E37503">
        <v>488000000</v>
      </c>
      <c r="F37503" t="s">
        <v>68</v>
      </c>
      <c r="G37503" t="s">
        <v>61</v>
      </c>
      <c r="H37503" t="s">
        <v>62</v>
      </c>
      <c r="I37503" t="s">
        <v>23</v>
      </c>
      <c r="J37503" t="s">
        <v>24</v>
      </c>
      <c r="K37503" t="s">
        <v>36</v>
      </c>
      <c r="L37503">
        <v>856000000</v>
      </c>
      <c r="M37503" t="s">
        <v>10595</v>
      </c>
      <c r="N37503" t="s">
        <v>64</v>
      </c>
      <c r="O37503">
        <v>960884898</v>
      </c>
      <c r="P37503" t="s">
        <v>28</v>
      </c>
    </row>
    <row r="37504" spans="1:16" x14ac:dyDescent="0.25">
      <c r="A37504" t="s">
        <v>52052</v>
      </c>
      <c r="B37504" t="s">
        <v>1682</v>
      </c>
      <c r="C37504" t="s">
        <v>291</v>
      </c>
      <c r="D37504" t="s">
        <v>32</v>
      </c>
      <c r="E37504">
        <v>319000000</v>
      </c>
      <c r="F37504" t="s">
        <v>74</v>
      </c>
      <c r="G37504" t="s">
        <v>179</v>
      </c>
      <c r="H37504" t="s">
        <v>438</v>
      </c>
      <c r="I37504" t="s">
        <v>23</v>
      </c>
      <c r="J37504" t="s">
        <v>45</v>
      </c>
      <c r="K37504" t="s">
        <v>102</v>
      </c>
      <c r="L37504">
        <v>513000000</v>
      </c>
      <c r="M37504" t="s">
        <v>27724</v>
      </c>
      <c r="N37504" t="s">
        <v>116</v>
      </c>
      <c r="O37504">
        <v>998513670</v>
      </c>
      <c r="P37504" t="s">
        <v>76</v>
      </c>
    </row>
    <row r="37505" spans="1:16" x14ac:dyDescent="0.25">
      <c r="A37505" t="s">
        <v>52053</v>
      </c>
      <c r="B37505" t="s">
        <v>3253</v>
      </c>
      <c r="C37505" t="s">
        <v>12192</v>
      </c>
      <c r="D37505" t="s">
        <v>32</v>
      </c>
      <c r="E37505">
        <v>525000000</v>
      </c>
      <c r="F37505" t="s">
        <v>90</v>
      </c>
      <c r="G37505" t="s">
        <v>61</v>
      </c>
      <c r="H37505" t="s">
        <v>262</v>
      </c>
      <c r="I37505" t="s">
        <v>44</v>
      </c>
      <c r="J37505" t="s">
        <v>24</v>
      </c>
      <c r="K37505" t="s">
        <v>25</v>
      </c>
      <c r="L37505">
        <v>1229000000</v>
      </c>
      <c r="M37505" t="s">
        <v>52054</v>
      </c>
      <c r="N37505" t="s">
        <v>64</v>
      </c>
      <c r="O37505">
        <v>916386215</v>
      </c>
      <c r="P37505" t="s">
        <v>28</v>
      </c>
    </row>
    <row r="37506" spans="1:16" x14ac:dyDescent="0.25">
      <c r="A37506" t="s">
        <v>52055</v>
      </c>
      <c r="B37506" t="s">
        <v>118</v>
      </c>
      <c r="C37506" t="s">
        <v>8557</v>
      </c>
      <c r="D37506" t="s">
        <v>19</v>
      </c>
      <c r="E37506">
        <v>575000000</v>
      </c>
      <c r="F37506" t="s">
        <v>144</v>
      </c>
      <c r="G37506" t="s">
        <v>179</v>
      </c>
      <c r="H37506" t="s">
        <v>323</v>
      </c>
      <c r="I37506" t="s">
        <v>44</v>
      </c>
      <c r="J37506" t="s">
        <v>24</v>
      </c>
      <c r="K37506" t="s">
        <v>46</v>
      </c>
      <c r="L37506">
        <v>1242000000</v>
      </c>
      <c r="M37506" t="s">
        <v>1771</v>
      </c>
      <c r="N37506" t="s">
        <v>64</v>
      </c>
      <c r="O37506">
        <v>975810737</v>
      </c>
      <c r="P37506" t="s">
        <v>76</v>
      </c>
    </row>
    <row r="37507" spans="1:16" x14ac:dyDescent="0.25">
      <c r="A37507" t="s">
        <v>52056</v>
      </c>
      <c r="B37507" t="s">
        <v>491</v>
      </c>
      <c r="C37507" t="s">
        <v>16797</v>
      </c>
      <c r="D37507" t="s">
        <v>32</v>
      </c>
      <c r="E37507">
        <v>378000000</v>
      </c>
      <c r="F37507" t="s">
        <v>129</v>
      </c>
      <c r="G37507" t="s">
        <v>52</v>
      </c>
      <c r="H37507" t="s">
        <v>53</v>
      </c>
      <c r="I37507" t="s">
        <v>23</v>
      </c>
      <c r="J37507" t="s">
        <v>24</v>
      </c>
      <c r="K37507" t="s">
        <v>139</v>
      </c>
      <c r="L37507">
        <v>600000000</v>
      </c>
      <c r="M37507" t="s">
        <v>52057</v>
      </c>
      <c r="N37507" t="s">
        <v>56</v>
      </c>
      <c r="O37507">
        <v>932171366</v>
      </c>
      <c r="P37507" t="s">
        <v>76</v>
      </c>
    </row>
    <row r="37508" spans="1:16" x14ac:dyDescent="0.25">
      <c r="A37508" t="s">
        <v>52058</v>
      </c>
      <c r="B37508" t="s">
        <v>3249</v>
      </c>
      <c r="C37508" t="s">
        <v>1912</v>
      </c>
      <c r="D37508" t="s">
        <v>32</v>
      </c>
      <c r="E37508">
        <v>370000000</v>
      </c>
      <c r="F37508" t="s">
        <v>107</v>
      </c>
      <c r="G37508" t="s">
        <v>179</v>
      </c>
      <c r="H37508" t="s">
        <v>180</v>
      </c>
      <c r="I37508" t="s">
        <v>23</v>
      </c>
      <c r="J37508" t="s">
        <v>24</v>
      </c>
      <c r="K37508" t="s">
        <v>114</v>
      </c>
      <c r="L37508">
        <v>801000000</v>
      </c>
      <c r="M37508" t="s">
        <v>12162</v>
      </c>
      <c r="N37508" t="s">
        <v>64</v>
      </c>
      <c r="O37508">
        <v>987918972</v>
      </c>
      <c r="P37508" t="s">
        <v>28</v>
      </c>
    </row>
    <row r="37509" spans="1:16" x14ac:dyDescent="0.25">
      <c r="A37509" t="s">
        <v>52059</v>
      </c>
      <c r="B37509" t="s">
        <v>551</v>
      </c>
      <c r="C37509" t="s">
        <v>5880</v>
      </c>
      <c r="D37509" t="s">
        <v>32</v>
      </c>
      <c r="E37509">
        <v>738000000</v>
      </c>
      <c r="F37509" t="s">
        <v>68</v>
      </c>
      <c r="G37509" t="s">
        <v>112</v>
      </c>
      <c r="H37509" t="s">
        <v>232</v>
      </c>
      <c r="I37509" t="s">
        <v>23</v>
      </c>
      <c r="J37509" t="s">
        <v>24</v>
      </c>
      <c r="K37509" t="s">
        <v>54</v>
      </c>
      <c r="L37509">
        <v>840000000</v>
      </c>
      <c r="M37509" t="s">
        <v>10661</v>
      </c>
      <c r="N37509" t="s">
        <v>64</v>
      </c>
      <c r="O37509">
        <v>935888138</v>
      </c>
      <c r="P37509" t="s">
        <v>28</v>
      </c>
    </row>
    <row r="37510" spans="1:16" x14ac:dyDescent="0.25">
      <c r="A37510" t="s">
        <v>52060</v>
      </c>
      <c r="B37510" t="s">
        <v>2862</v>
      </c>
      <c r="C37510" t="s">
        <v>4461</v>
      </c>
      <c r="D37510" t="s">
        <v>32</v>
      </c>
      <c r="E37510">
        <v>675000000</v>
      </c>
      <c r="F37510" t="s">
        <v>210</v>
      </c>
      <c r="G37510" t="s">
        <v>95</v>
      </c>
      <c r="H37510" t="s">
        <v>101</v>
      </c>
      <c r="I37510" t="s">
        <v>23</v>
      </c>
      <c r="J37510" t="s">
        <v>24</v>
      </c>
      <c r="K37510" t="s">
        <v>139</v>
      </c>
      <c r="L37510">
        <v>911000000</v>
      </c>
      <c r="M37510" t="s">
        <v>52061</v>
      </c>
      <c r="N37510" t="s">
        <v>64</v>
      </c>
      <c r="O37510">
        <v>972604707</v>
      </c>
      <c r="P37510" t="s">
        <v>38</v>
      </c>
    </row>
    <row r="37511" spans="1:16" x14ac:dyDescent="0.25">
      <c r="A37511" t="s">
        <v>52062</v>
      </c>
      <c r="B37511" t="s">
        <v>251</v>
      </c>
      <c r="C37511" t="s">
        <v>10195</v>
      </c>
      <c r="D37511" t="s">
        <v>19</v>
      </c>
      <c r="E37511">
        <v>773000000</v>
      </c>
      <c r="F37511" t="s">
        <v>253</v>
      </c>
      <c r="G37511" t="s">
        <v>179</v>
      </c>
      <c r="H37511" t="s">
        <v>323</v>
      </c>
      <c r="I37511" t="s">
        <v>44</v>
      </c>
      <c r="J37511" t="s">
        <v>24</v>
      </c>
      <c r="K37511" t="s">
        <v>139</v>
      </c>
      <c r="L37511">
        <v>1228000000</v>
      </c>
      <c r="M37511" t="s">
        <v>16929</v>
      </c>
      <c r="N37511" t="s">
        <v>64</v>
      </c>
      <c r="O37511">
        <v>943921725</v>
      </c>
      <c r="P37511" t="s">
        <v>38</v>
      </c>
    </row>
    <row r="37512" spans="1:16" x14ac:dyDescent="0.25">
      <c r="A37512" t="s">
        <v>52063</v>
      </c>
      <c r="B37512" t="s">
        <v>204</v>
      </c>
      <c r="C37512" t="s">
        <v>32245</v>
      </c>
      <c r="D37512" t="s">
        <v>19</v>
      </c>
      <c r="E37512">
        <v>474000000</v>
      </c>
      <c r="F37512" t="s">
        <v>90</v>
      </c>
      <c r="G37512" t="s">
        <v>179</v>
      </c>
      <c r="H37512" t="s">
        <v>438</v>
      </c>
      <c r="I37512" t="s">
        <v>44</v>
      </c>
      <c r="J37512" t="s">
        <v>45</v>
      </c>
      <c r="K37512" t="s">
        <v>46</v>
      </c>
      <c r="L37512">
        <v>548000000</v>
      </c>
      <c r="M37512" t="s">
        <v>10425</v>
      </c>
      <c r="N37512" t="s">
        <v>116</v>
      </c>
      <c r="O37512">
        <v>951505558</v>
      </c>
      <c r="P37512" t="s">
        <v>28</v>
      </c>
    </row>
    <row r="37513" spans="1:16" x14ac:dyDescent="0.25">
      <c r="A37513" t="s">
        <v>52064</v>
      </c>
      <c r="B37513" t="s">
        <v>2002</v>
      </c>
      <c r="C37513" t="s">
        <v>16710</v>
      </c>
      <c r="D37513" t="s">
        <v>32</v>
      </c>
      <c r="E37513">
        <v>310000000</v>
      </c>
      <c r="F37513" t="s">
        <v>42</v>
      </c>
      <c r="G37513" t="s">
        <v>52</v>
      </c>
      <c r="H37513" t="s">
        <v>53</v>
      </c>
      <c r="I37513" t="s">
        <v>44</v>
      </c>
      <c r="J37513" t="s">
        <v>24</v>
      </c>
      <c r="K37513" t="s">
        <v>102</v>
      </c>
      <c r="L37513">
        <v>573000000</v>
      </c>
      <c r="M37513" t="s">
        <v>27993</v>
      </c>
      <c r="N37513" t="s">
        <v>56</v>
      </c>
      <c r="O37513">
        <v>954466041</v>
      </c>
      <c r="P37513" t="s">
        <v>28</v>
      </c>
    </row>
    <row r="37514" spans="1:16" x14ac:dyDescent="0.25">
      <c r="A37514" t="s">
        <v>52065</v>
      </c>
      <c r="B37514" t="s">
        <v>2657</v>
      </c>
      <c r="C37514" t="s">
        <v>31795</v>
      </c>
      <c r="D37514" t="s">
        <v>32</v>
      </c>
      <c r="E37514">
        <v>344000000</v>
      </c>
      <c r="F37514" t="s">
        <v>210</v>
      </c>
      <c r="G37514" t="s">
        <v>34</v>
      </c>
      <c r="H37514" t="s">
        <v>35</v>
      </c>
      <c r="I37514" t="s">
        <v>44</v>
      </c>
      <c r="J37514" t="s">
        <v>24</v>
      </c>
      <c r="K37514" t="s">
        <v>25</v>
      </c>
      <c r="L37514">
        <v>700000000</v>
      </c>
      <c r="M37514" t="s">
        <v>23469</v>
      </c>
      <c r="N37514" t="s">
        <v>27</v>
      </c>
      <c r="O37514">
        <v>939832232</v>
      </c>
      <c r="P37514" t="s">
        <v>38</v>
      </c>
    </row>
    <row r="37515" spans="1:16" x14ac:dyDescent="0.25">
      <c r="A37515" t="s">
        <v>52066</v>
      </c>
      <c r="B37515" t="s">
        <v>2206</v>
      </c>
      <c r="C37515" t="s">
        <v>6451</v>
      </c>
      <c r="D37515" t="s">
        <v>19</v>
      </c>
      <c r="E37515">
        <v>511000000</v>
      </c>
      <c r="F37515" t="s">
        <v>253</v>
      </c>
      <c r="G37515" t="s">
        <v>52</v>
      </c>
      <c r="H37515" t="s">
        <v>69</v>
      </c>
      <c r="I37515" t="s">
        <v>44</v>
      </c>
      <c r="J37515" t="s">
        <v>24</v>
      </c>
      <c r="K37515" t="s">
        <v>46</v>
      </c>
      <c r="L37515">
        <v>1091000000</v>
      </c>
      <c r="M37515" t="s">
        <v>5466</v>
      </c>
      <c r="N37515" t="s">
        <v>64</v>
      </c>
      <c r="O37515">
        <v>994425393</v>
      </c>
      <c r="P37515" t="s">
        <v>38</v>
      </c>
    </row>
    <row r="37516" spans="1:16" x14ac:dyDescent="0.25">
      <c r="A37516" t="s">
        <v>52067</v>
      </c>
      <c r="B37516" t="s">
        <v>4909</v>
      </c>
      <c r="C37516" t="s">
        <v>3912</v>
      </c>
      <c r="D37516" t="s">
        <v>32</v>
      </c>
      <c r="E37516">
        <v>293000000</v>
      </c>
      <c r="F37516" t="s">
        <v>107</v>
      </c>
      <c r="G37516" t="s">
        <v>112</v>
      </c>
      <c r="H37516" t="s">
        <v>215</v>
      </c>
      <c r="I37516" t="s">
        <v>23</v>
      </c>
      <c r="J37516" t="s">
        <v>45</v>
      </c>
      <c r="K37516" t="s">
        <v>25</v>
      </c>
      <c r="L37516">
        <v>507000000</v>
      </c>
      <c r="M37516" t="s">
        <v>28679</v>
      </c>
      <c r="N37516" t="s">
        <v>56</v>
      </c>
      <c r="O37516">
        <v>994126453</v>
      </c>
      <c r="P37516" t="s">
        <v>28</v>
      </c>
    </row>
    <row r="37517" spans="1:16" x14ac:dyDescent="0.25">
      <c r="A37517" t="s">
        <v>52068</v>
      </c>
      <c r="B37517" t="s">
        <v>2161</v>
      </c>
      <c r="C37517" t="s">
        <v>214</v>
      </c>
      <c r="D37517" t="s">
        <v>19</v>
      </c>
      <c r="E37517">
        <v>590000000</v>
      </c>
      <c r="F37517" t="s">
        <v>74</v>
      </c>
      <c r="G37517" t="s">
        <v>112</v>
      </c>
      <c r="H37517" t="s">
        <v>232</v>
      </c>
      <c r="I37517" t="s">
        <v>44</v>
      </c>
      <c r="J37517" t="s">
        <v>24</v>
      </c>
      <c r="K37517" t="s">
        <v>25</v>
      </c>
      <c r="L37517">
        <v>887000000</v>
      </c>
      <c r="M37517" t="s">
        <v>6907</v>
      </c>
      <c r="N37517" t="s">
        <v>64</v>
      </c>
      <c r="O37517">
        <v>982814430</v>
      </c>
      <c r="P37517" t="s">
        <v>76</v>
      </c>
    </row>
    <row r="37518" spans="1:16" x14ac:dyDescent="0.25">
      <c r="A37518" t="s">
        <v>52069</v>
      </c>
      <c r="B37518" t="s">
        <v>1833</v>
      </c>
      <c r="C37518" t="s">
        <v>9781</v>
      </c>
      <c r="D37518" t="s">
        <v>19</v>
      </c>
      <c r="E37518">
        <v>682000000</v>
      </c>
      <c r="F37518" t="s">
        <v>129</v>
      </c>
      <c r="G37518" t="s">
        <v>112</v>
      </c>
      <c r="H37518" t="s">
        <v>215</v>
      </c>
      <c r="I37518" t="s">
        <v>23</v>
      </c>
      <c r="J37518" t="s">
        <v>24</v>
      </c>
      <c r="K37518" t="s">
        <v>46</v>
      </c>
      <c r="L37518">
        <v>470000000</v>
      </c>
      <c r="M37518" t="s">
        <v>2408</v>
      </c>
      <c r="N37518" t="s">
        <v>56</v>
      </c>
      <c r="O37518">
        <v>945092552</v>
      </c>
      <c r="P37518" t="s">
        <v>76</v>
      </c>
    </row>
    <row r="37519" spans="1:16" x14ac:dyDescent="0.25">
      <c r="A37519" t="s">
        <v>52070</v>
      </c>
      <c r="B37519" t="s">
        <v>1241</v>
      </c>
      <c r="C37519" t="s">
        <v>18162</v>
      </c>
      <c r="D37519" t="s">
        <v>19</v>
      </c>
      <c r="E37519">
        <v>451000000</v>
      </c>
      <c r="F37519" t="s">
        <v>20</v>
      </c>
      <c r="G37519" t="s">
        <v>52</v>
      </c>
      <c r="H37519" t="s">
        <v>53</v>
      </c>
      <c r="I37519" t="s">
        <v>23</v>
      </c>
      <c r="J37519" t="s">
        <v>45</v>
      </c>
      <c r="K37519" t="s">
        <v>54</v>
      </c>
      <c r="L37519">
        <v>563000000</v>
      </c>
      <c r="M37519" t="s">
        <v>31640</v>
      </c>
      <c r="N37519" t="s">
        <v>56</v>
      </c>
      <c r="O37519">
        <v>958151526</v>
      </c>
      <c r="P37519" t="s">
        <v>28</v>
      </c>
    </row>
    <row r="37520" spans="1:16" x14ac:dyDescent="0.25">
      <c r="A37520" t="s">
        <v>52071</v>
      </c>
      <c r="B37520" t="s">
        <v>7206</v>
      </c>
      <c r="C37520" t="s">
        <v>5603</v>
      </c>
      <c r="D37520" t="s">
        <v>19</v>
      </c>
      <c r="E37520">
        <v>449000000</v>
      </c>
      <c r="F37520" t="s">
        <v>68</v>
      </c>
      <c r="G37520" t="s">
        <v>21</v>
      </c>
      <c r="H37520" t="s">
        <v>43</v>
      </c>
      <c r="I37520" t="s">
        <v>44</v>
      </c>
      <c r="J37520" t="s">
        <v>24</v>
      </c>
      <c r="K37520" t="s">
        <v>46</v>
      </c>
      <c r="L37520">
        <v>607000000</v>
      </c>
      <c r="M37520" t="s">
        <v>13739</v>
      </c>
      <c r="N37520" t="s">
        <v>48</v>
      </c>
      <c r="O37520">
        <v>939535395</v>
      </c>
      <c r="P37520" t="s">
        <v>28</v>
      </c>
    </row>
    <row r="37521" spans="1:16" x14ac:dyDescent="0.25">
      <c r="A37521" t="s">
        <v>52072</v>
      </c>
      <c r="B37521" t="s">
        <v>40</v>
      </c>
      <c r="C37521" t="s">
        <v>13219</v>
      </c>
      <c r="D37521" t="s">
        <v>19</v>
      </c>
      <c r="E37521">
        <v>386000000</v>
      </c>
      <c r="F37521" t="s">
        <v>107</v>
      </c>
      <c r="G37521" t="s">
        <v>61</v>
      </c>
      <c r="H37521" t="s">
        <v>262</v>
      </c>
      <c r="I37521" t="s">
        <v>23</v>
      </c>
      <c r="J37521" t="s">
        <v>24</v>
      </c>
      <c r="K37521" t="s">
        <v>139</v>
      </c>
      <c r="L37521">
        <v>1039000000</v>
      </c>
      <c r="M37521" t="s">
        <v>4874</v>
      </c>
      <c r="N37521" t="s">
        <v>64</v>
      </c>
      <c r="O37521">
        <v>922013358</v>
      </c>
      <c r="P37521" t="s">
        <v>28</v>
      </c>
    </row>
    <row r="37522" spans="1:16" x14ac:dyDescent="0.25">
      <c r="A37522" t="s">
        <v>52073</v>
      </c>
      <c r="B37522" t="s">
        <v>2315</v>
      </c>
      <c r="C37522" t="s">
        <v>11148</v>
      </c>
      <c r="D37522" t="s">
        <v>32</v>
      </c>
      <c r="E37522">
        <v>457000000</v>
      </c>
      <c r="F37522" t="s">
        <v>84</v>
      </c>
      <c r="G37522" t="s">
        <v>52</v>
      </c>
      <c r="H37522" t="s">
        <v>53</v>
      </c>
      <c r="I37522" t="s">
        <v>44</v>
      </c>
      <c r="J37522" t="s">
        <v>45</v>
      </c>
      <c r="K37522" t="s">
        <v>102</v>
      </c>
      <c r="L37522">
        <v>592000000</v>
      </c>
      <c r="M37522" t="s">
        <v>45004</v>
      </c>
      <c r="N37522" t="s">
        <v>56</v>
      </c>
      <c r="O37522">
        <v>962000093</v>
      </c>
      <c r="P37522" t="s">
        <v>76</v>
      </c>
    </row>
    <row r="37523" spans="1:16" x14ac:dyDescent="0.25">
      <c r="A37523" t="s">
        <v>52074</v>
      </c>
      <c r="B37523" t="s">
        <v>403</v>
      </c>
      <c r="C37523" t="s">
        <v>5968</v>
      </c>
      <c r="D37523" t="s">
        <v>32</v>
      </c>
      <c r="E37523">
        <v>393000000</v>
      </c>
      <c r="F37523" t="s">
        <v>68</v>
      </c>
      <c r="G37523" t="s">
        <v>61</v>
      </c>
      <c r="H37523" t="s">
        <v>62</v>
      </c>
      <c r="I37523" t="s">
        <v>44</v>
      </c>
      <c r="J37523" t="s">
        <v>24</v>
      </c>
      <c r="K37523" t="s">
        <v>54</v>
      </c>
      <c r="L37523">
        <v>916000000</v>
      </c>
      <c r="M37523" t="s">
        <v>4040</v>
      </c>
      <c r="N37523" t="s">
        <v>64</v>
      </c>
      <c r="O37523">
        <v>978988448</v>
      </c>
      <c r="P37523" t="s">
        <v>28</v>
      </c>
    </row>
    <row r="37524" spans="1:16" x14ac:dyDescent="0.25">
      <c r="A37524" t="s">
        <v>52075</v>
      </c>
      <c r="B37524" t="s">
        <v>4655</v>
      </c>
      <c r="C37524" t="s">
        <v>18730</v>
      </c>
      <c r="D37524" t="s">
        <v>32</v>
      </c>
      <c r="E37524">
        <v>387000000</v>
      </c>
      <c r="F37524" t="s">
        <v>20</v>
      </c>
      <c r="G37524" t="s">
        <v>34</v>
      </c>
      <c r="H37524" t="s">
        <v>35</v>
      </c>
      <c r="I37524" t="s">
        <v>44</v>
      </c>
      <c r="J37524" t="s">
        <v>24</v>
      </c>
      <c r="K37524" t="s">
        <v>46</v>
      </c>
      <c r="L37524">
        <v>863000000</v>
      </c>
      <c r="M37524" t="s">
        <v>421</v>
      </c>
      <c r="N37524" t="s">
        <v>27</v>
      </c>
      <c r="O37524">
        <v>976478487</v>
      </c>
      <c r="P37524" t="s">
        <v>28</v>
      </c>
    </row>
    <row r="37525" spans="1:16" x14ac:dyDescent="0.25">
      <c r="A37525" t="s">
        <v>52076</v>
      </c>
      <c r="B37525" t="s">
        <v>1481</v>
      </c>
      <c r="C37525" t="s">
        <v>7838</v>
      </c>
      <c r="D37525" t="s">
        <v>32</v>
      </c>
      <c r="E37525">
        <v>320000000</v>
      </c>
      <c r="F37525" t="s">
        <v>107</v>
      </c>
      <c r="G37525" t="s">
        <v>34</v>
      </c>
      <c r="H37525" t="s">
        <v>120</v>
      </c>
      <c r="I37525" t="s">
        <v>23</v>
      </c>
      <c r="J37525" t="s">
        <v>24</v>
      </c>
      <c r="K37525" t="s">
        <v>46</v>
      </c>
      <c r="L37525">
        <v>911000000</v>
      </c>
      <c r="M37525" t="s">
        <v>497</v>
      </c>
      <c r="N37525" t="s">
        <v>64</v>
      </c>
      <c r="O37525">
        <v>995346306</v>
      </c>
      <c r="P37525" t="s">
        <v>28</v>
      </c>
    </row>
    <row r="37526" spans="1:16" x14ac:dyDescent="0.25">
      <c r="A37526" t="s">
        <v>52077</v>
      </c>
      <c r="B37526" t="s">
        <v>4400</v>
      </c>
      <c r="C37526" t="s">
        <v>5436</v>
      </c>
      <c r="D37526" t="s">
        <v>19</v>
      </c>
      <c r="E37526">
        <v>306000000</v>
      </c>
      <c r="F37526" t="s">
        <v>84</v>
      </c>
      <c r="G37526" t="s">
        <v>21</v>
      </c>
      <c r="H37526" t="s">
        <v>22</v>
      </c>
      <c r="I37526" t="s">
        <v>44</v>
      </c>
      <c r="J37526" t="s">
        <v>24</v>
      </c>
      <c r="K37526" t="s">
        <v>114</v>
      </c>
      <c r="L37526">
        <v>880000000</v>
      </c>
      <c r="M37526" t="s">
        <v>644</v>
      </c>
      <c r="N37526" t="s">
        <v>27</v>
      </c>
      <c r="O37526">
        <v>970279892</v>
      </c>
      <c r="P37526" t="s">
        <v>76</v>
      </c>
    </row>
    <row r="37527" spans="1:16" x14ac:dyDescent="0.25">
      <c r="A37527" t="s">
        <v>52078</v>
      </c>
      <c r="B37527" t="s">
        <v>6791</v>
      </c>
      <c r="C37527" t="s">
        <v>8346</v>
      </c>
      <c r="D37527" t="s">
        <v>19</v>
      </c>
      <c r="E37527">
        <v>137000000</v>
      </c>
      <c r="F37527" t="s">
        <v>68</v>
      </c>
      <c r="G37527" t="s">
        <v>95</v>
      </c>
      <c r="H37527" t="s">
        <v>101</v>
      </c>
      <c r="I37527" t="s">
        <v>23</v>
      </c>
      <c r="J37527" t="s">
        <v>24</v>
      </c>
      <c r="K37527" t="s">
        <v>139</v>
      </c>
      <c r="L37527">
        <v>903000000</v>
      </c>
      <c r="M37527" t="s">
        <v>21814</v>
      </c>
      <c r="N37527" t="s">
        <v>64</v>
      </c>
      <c r="O37527">
        <v>910096794</v>
      </c>
      <c r="P37527" t="s">
        <v>28</v>
      </c>
    </row>
    <row r="37528" spans="1:16" x14ac:dyDescent="0.25">
      <c r="A37528" t="s">
        <v>52079</v>
      </c>
      <c r="B37528" t="s">
        <v>5971</v>
      </c>
      <c r="C37528" t="s">
        <v>10689</v>
      </c>
      <c r="D37528" t="s">
        <v>19</v>
      </c>
      <c r="E37528">
        <v>508000000</v>
      </c>
      <c r="F37528" t="s">
        <v>170</v>
      </c>
      <c r="G37528" t="s">
        <v>95</v>
      </c>
      <c r="H37528" t="s">
        <v>211</v>
      </c>
      <c r="I37528" t="s">
        <v>44</v>
      </c>
      <c r="J37528" t="s">
        <v>24</v>
      </c>
      <c r="K37528" t="s">
        <v>36</v>
      </c>
      <c r="L37528">
        <v>798000000</v>
      </c>
      <c r="M37528" t="s">
        <v>15170</v>
      </c>
      <c r="N37528" t="s">
        <v>56</v>
      </c>
      <c r="O37528">
        <v>924690651</v>
      </c>
      <c r="P37528" t="s">
        <v>76</v>
      </c>
    </row>
    <row r="37529" spans="1:16" x14ac:dyDescent="0.25">
      <c r="A37529" t="s">
        <v>52080</v>
      </c>
      <c r="B37529" t="s">
        <v>3407</v>
      </c>
      <c r="C37529" t="s">
        <v>18324</v>
      </c>
      <c r="D37529" t="s">
        <v>19</v>
      </c>
      <c r="E37529">
        <v>188000000</v>
      </c>
      <c r="F37529" t="s">
        <v>33</v>
      </c>
      <c r="G37529" t="s">
        <v>34</v>
      </c>
      <c r="H37529" t="s">
        <v>85</v>
      </c>
      <c r="I37529" t="s">
        <v>44</v>
      </c>
      <c r="J37529" t="s">
        <v>24</v>
      </c>
      <c r="K37529" t="s">
        <v>139</v>
      </c>
      <c r="L37529">
        <v>1393000000</v>
      </c>
      <c r="M37529" t="s">
        <v>19539</v>
      </c>
      <c r="N37529" t="s">
        <v>64</v>
      </c>
      <c r="O37529">
        <v>917103838</v>
      </c>
      <c r="P37529" t="s">
        <v>38</v>
      </c>
    </row>
    <row r="37530" spans="1:16" x14ac:dyDescent="0.25">
      <c r="A37530" t="s">
        <v>52081</v>
      </c>
      <c r="B37530" t="s">
        <v>1766</v>
      </c>
      <c r="C37530" t="s">
        <v>13216</v>
      </c>
      <c r="D37530" t="s">
        <v>19</v>
      </c>
      <c r="E37530">
        <v>367000000</v>
      </c>
      <c r="F37530" t="s">
        <v>68</v>
      </c>
      <c r="G37530" t="s">
        <v>179</v>
      </c>
      <c r="H37530" t="s">
        <v>323</v>
      </c>
      <c r="I37530" t="s">
        <v>44</v>
      </c>
      <c r="J37530" t="s">
        <v>24</v>
      </c>
      <c r="K37530" t="s">
        <v>54</v>
      </c>
      <c r="L37530">
        <v>1178000000</v>
      </c>
      <c r="M37530" t="s">
        <v>25305</v>
      </c>
      <c r="N37530" t="s">
        <v>64</v>
      </c>
      <c r="O37530">
        <v>980565848</v>
      </c>
      <c r="P37530" t="s">
        <v>28</v>
      </c>
    </row>
    <row r="37531" spans="1:16" x14ac:dyDescent="0.25">
      <c r="A37531" t="s">
        <v>52082</v>
      </c>
      <c r="B37531" t="s">
        <v>235</v>
      </c>
      <c r="C37531" t="s">
        <v>27597</v>
      </c>
      <c r="D37531" t="s">
        <v>32</v>
      </c>
      <c r="E37531">
        <v>464000000</v>
      </c>
      <c r="F37531" t="s">
        <v>107</v>
      </c>
      <c r="G37531" t="s">
        <v>95</v>
      </c>
      <c r="H37531" t="s">
        <v>101</v>
      </c>
      <c r="I37531" t="s">
        <v>44</v>
      </c>
      <c r="J37531" t="s">
        <v>24</v>
      </c>
      <c r="K37531" t="s">
        <v>114</v>
      </c>
      <c r="L37531">
        <v>975000000</v>
      </c>
      <c r="M37531" t="s">
        <v>52083</v>
      </c>
      <c r="N37531" t="s">
        <v>64</v>
      </c>
      <c r="O37531">
        <v>950230681</v>
      </c>
      <c r="P37531" t="s">
        <v>28</v>
      </c>
    </row>
    <row r="37532" spans="1:16" x14ac:dyDescent="0.25">
      <c r="A37532" t="s">
        <v>52084</v>
      </c>
      <c r="B37532" t="s">
        <v>5147</v>
      </c>
      <c r="C37532" t="s">
        <v>2547</v>
      </c>
      <c r="D37532" t="s">
        <v>19</v>
      </c>
      <c r="E37532">
        <v>515000000</v>
      </c>
      <c r="F37532" t="s">
        <v>60</v>
      </c>
      <c r="G37532" t="s">
        <v>95</v>
      </c>
      <c r="H37532" t="s">
        <v>101</v>
      </c>
      <c r="I37532" t="s">
        <v>23</v>
      </c>
      <c r="J37532" t="s">
        <v>24</v>
      </c>
      <c r="K37532" t="s">
        <v>54</v>
      </c>
      <c r="L37532">
        <v>987000000</v>
      </c>
      <c r="M37532" t="s">
        <v>5356</v>
      </c>
      <c r="N37532" t="s">
        <v>64</v>
      </c>
      <c r="O37532">
        <v>957771255</v>
      </c>
      <c r="P37532" t="s">
        <v>38</v>
      </c>
    </row>
    <row r="37533" spans="1:16" x14ac:dyDescent="0.25">
      <c r="A37533" t="s">
        <v>52085</v>
      </c>
      <c r="B37533" t="s">
        <v>6395</v>
      </c>
      <c r="C37533" t="s">
        <v>11560</v>
      </c>
      <c r="D37533" t="s">
        <v>32</v>
      </c>
      <c r="E37533">
        <v>512000000</v>
      </c>
      <c r="F37533" t="s">
        <v>84</v>
      </c>
      <c r="G37533" t="s">
        <v>61</v>
      </c>
      <c r="H37533" t="s">
        <v>62</v>
      </c>
      <c r="I37533" t="s">
        <v>44</v>
      </c>
      <c r="J37533" t="s">
        <v>24</v>
      </c>
      <c r="K37533" t="s">
        <v>36</v>
      </c>
      <c r="L37533">
        <v>795000000</v>
      </c>
      <c r="M37533" t="s">
        <v>20105</v>
      </c>
      <c r="N37533" t="s">
        <v>64</v>
      </c>
      <c r="O37533">
        <v>993460811</v>
      </c>
      <c r="P37533" t="s">
        <v>76</v>
      </c>
    </row>
    <row r="37534" spans="1:16" x14ac:dyDescent="0.25">
      <c r="A37534" t="s">
        <v>52086</v>
      </c>
      <c r="B37534" t="s">
        <v>10443</v>
      </c>
      <c r="C37534" t="s">
        <v>8704</v>
      </c>
      <c r="D37534" t="s">
        <v>32</v>
      </c>
      <c r="E37534">
        <v>463000000</v>
      </c>
      <c r="F37534" t="s">
        <v>144</v>
      </c>
      <c r="G37534" t="s">
        <v>21</v>
      </c>
      <c r="H37534" t="s">
        <v>138</v>
      </c>
      <c r="I37534" t="s">
        <v>23</v>
      </c>
      <c r="J37534" t="s">
        <v>24</v>
      </c>
      <c r="K37534" t="s">
        <v>46</v>
      </c>
      <c r="L37534">
        <v>883000000</v>
      </c>
      <c r="M37534" t="s">
        <v>4961</v>
      </c>
      <c r="N37534" t="s">
        <v>64</v>
      </c>
      <c r="O37534">
        <v>938568270</v>
      </c>
      <c r="P37534" t="s">
        <v>76</v>
      </c>
    </row>
    <row r="37535" spans="1:16" x14ac:dyDescent="0.25">
      <c r="A37535" t="s">
        <v>52087</v>
      </c>
      <c r="B37535" t="s">
        <v>187</v>
      </c>
      <c r="C37535" t="s">
        <v>11537</v>
      </c>
      <c r="D37535" t="s">
        <v>19</v>
      </c>
      <c r="E37535">
        <v>524000000</v>
      </c>
      <c r="F37535" t="s">
        <v>84</v>
      </c>
      <c r="G37535" t="s">
        <v>112</v>
      </c>
      <c r="H37535" t="s">
        <v>232</v>
      </c>
      <c r="I37535" t="s">
        <v>23</v>
      </c>
      <c r="J37535" t="s">
        <v>24</v>
      </c>
      <c r="K37535" t="s">
        <v>139</v>
      </c>
      <c r="L37535">
        <v>839000000</v>
      </c>
      <c r="M37535" t="s">
        <v>6090</v>
      </c>
      <c r="N37535" t="s">
        <v>64</v>
      </c>
      <c r="O37535">
        <v>917733596</v>
      </c>
      <c r="P37535" t="s">
        <v>76</v>
      </c>
    </row>
    <row r="37536" spans="1:16" x14ac:dyDescent="0.25">
      <c r="A37536" t="s">
        <v>52088</v>
      </c>
      <c r="B37536" t="s">
        <v>2098</v>
      </c>
      <c r="C37536" t="s">
        <v>8568</v>
      </c>
      <c r="D37536" t="s">
        <v>19</v>
      </c>
      <c r="E37536">
        <v>540000000</v>
      </c>
      <c r="F37536" t="s">
        <v>144</v>
      </c>
      <c r="G37536" t="s">
        <v>95</v>
      </c>
      <c r="H37536" t="s">
        <v>96</v>
      </c>
      <c r="I37536" t="s">
        <v>44</v>
      </c>
      <c r="J37536" t="s">
        <v>24</v>
      </c>
      <c r="K37536" t="s">
        <v>25</v>
      </c>
      <c r="L37536">
        <v>1042000000</v>
      </c>
      <c r="M37536" t="s">
        <v>11787</v>
      </c>
      <c r="N37536" t="s">
        <v>56</v>
      </c>
      <c r="O37536">
        <v>972749732</v>
      </c>
      <c r="P37536" t="s">
        <v>76</v>
      </c>
    </row>
    <row r="37537" spans="1:16" x14ac:dyDescent="0.25">
      <c r="A37537" t="s">
        <v>52089</v>
      </c>
      <c r="B37537" t="s">
        <v>4587</v>
      </c>
      <c r="C37537" t="s">
        <v>14215</v>
      </c>
      <c r="D37537" t="s">
        <v>19</v>
      </c>
      <c r="E37537">
        <v>133000000</v>
      </c>
      <c r="F37537" t="s">
        <v>60</v>
      </c>
      <c r="G37537" t="s">
        <v>21</v>
      </c>
      <c r="H37537" t="s">
        <v>138</v>
      </c>
      <c r="I37537" t="s">
        <v>23</v>
      </c>
      <c r="J37537" t="s">
        <v>24</v>
      </c>
      <c r="K37537" t="s">
        <v>114</v>
      </c>
      <c r="L37537">
        <v>871000000</v>
      </c>
      <c r="M37537" t="s">
        <v>13953</v>
      </c>
      <c r="N37537" t="s">
        <v>64</v>
      </c>
      <c r="O37537">
        <v>928252914</v>
      </c>
      <c r="P37537" t="s">
        <v>38</v>
      </c>
    </row>
    <row r="37538" spans="1:16" x14ac:dyDescent="0.25">
      <c r="A37538" t="s">
        <v>52090</v>
      </c>
      <c r="B37538" t="s">
        <v>2901</v>
      </c>
      <c r="C37538" t="s">
        <v>8007</v>
      </c>
      <c r="D37538" t="s">
        <v>19</v>
      </c>
      <c r="E37538">
        <v>409000000</v>
      </c>
      <c r="F37538" t="s">
        <v>144</v>
      </c>
      <c r="G37538" t="s">
        <v>34</v>
      </c>
      <c r="H37538" t="s">
        <v>85</v>
      </c>
      <c r="I37538" t="s">
        <v>44</v>
      </c>
      <c r="J37538" t="s">
        <v>24</v>
      </c>
      <c r="K37538" t="s">
        <v>139</v>
      </c>
      <c r="L37538">
        <v>1294000000</v>
      </c>
      <c r="M37538" t="s">
        <v>29680</v>
      </c>
      <c r="N37538" t="s">
        <v>64</v>
      </c>
      <c r="O37538">
        <v>976669769</v>
      </c>
      <c r="P37538" t="s">
        <v>76</v>
      </c>
    </row>
    <row r="37539" spans="1:16" x14ac:dyDescent="0.25">
      <c r="A37539" t="s">
        <v>52091</v>
      </c>
      <c r="B37539" t="s">
        <v>3038</v>
      </c>
      <c r="C37539" t="s">
        <v>20289</v>
      </c>
      <c r="D37539" t="s">
        <v>32</v>
      </c>
      <c r="E37539">
        <v>373000000</v>
      </c>
      <c r="F37539" t="s">
        <v>170</v>
      </c>
      <c r="G37539" t="s">
        <v>21</v>
      </c>
      <c r="H37539" t="s">
        <v>138</v>
      </c>
      <c r="I37539" t="s">
        <v>23</v>
      </c>
      <c r="J37539" t="s">
        <v>24</v>
      </c>
      <c r="K37539" t="s">
        <v>102</v>
      </c>
      <c r="L37539">
        <v>909000000</v>
      </c>
      <c r="M37539" t="s">
        <v>15197</v>
      </c>
      <c r="N37539" t="s">
        <v>64</v>
      </c>
      <c r="O37539">
        <v>913021836</v>
      </c>
      <c r="P37539" t="s">
        <v>76</v>
      </c>
    </row>
    <row r="37540" spans="1:16" x14ac:dyDescent="0.25">
      <c r="A37540" t="s">
        <v>52092</v>
      </c>
      <c r="B37540" t="s">
        <v>3072</v>
      </c>
      <c r="C37540" t="s">
        <v>1175</v>
      </c>
      <c r="D37540" t="s">
        <v>32</v>
      </c>
      <c r="E37540">
        <v>430000000</v>
      </c>
      <c r="F37540" t="s">
        <v>60</v>
      </c>
      <c r="G37540" t="s">
        <v>34</v>
      </c>
      <c r="H37540" t="s">
        <v>85</v>
      </c>
      <c r="I37540" t="s">
        <v>44</v>
      </c>
      <c r="J37540" t="s">
        <v>24</v>
      </c>
      <c r="K37540" t="s">
        <v>102</v>
      </c>
      <c r="L37540">
        <v>1243000000</v>
      </c>
      <c r="M37540" t="s">
        <v>16038</v>
      </c>
      <c r="N37540" t="s">
        <v>64</v>
      </c>
      <c r="O37540">
        <v>924130346</v>
      </c>
      <c r="P37540" t="s">
        <v>38</v>
      </c>
    </row>
    <row r="37541" spans="1:16" x14ac:dyDescent="0.25">
      <c r="A37541" t="s">
        <v>52093</v>
      </c>
      <c r="B37541" t="s">
        <v>1998</v>
      </c>
      <c r="C37541" t="s">
        <v>9274</v>
      </c>
      <c r="D37541" t="s">
        <v>32</v>
      </c>
      <c r="E37541">
        <v>673000000</v>
      </c>
      <c r="F37541" t="s">
        <v>170</v>
      </c>
      <c r="G37541" t="s">
        <v>112</v>
      </c>
      <c r="H37541" t="s">
        <v>232</v>
      </c>
      <c r="I37541" t="s">
        <v>23</v>
      </c>
      <c r="J37541" t="s">
        <v>24</v>
      </c>
      <c r="K37541" t="s">
        <v>36</v>
      </c>
      <c r="L37541">
        <v>864000000</v>
      </c>
      <c r="M37541" t="s">
        <v>12317</v>
      </c>
      <c r="N37541" t="s">
        <v>64</v>
      </c>
      <c r="O37541">
        <v>931720811</v>
      </c>
      <c r="P37541" t="s">
        <v>76</v>
      </c>
    </row>
    <row r="37542" spans="1:16" x14ac:dyDescent="0.25">
      <c r="A37542" t="s">
        <v>52094</v>
      </c>
      <c r="B37542" t="s">
        <v>431</v>
      </c>
      <c r="C37542" t="s">
        <v>17996</v>
      </c>
      <c r="D37542" t="s">
        <v>32</v>
      </c>
      <c r="E37542">
        <v>491000000</v>
      </c>
      <c r="F37542" t="s">
        <v>74</v>
      </c>
      <c r="G37542" t="s">
        <v>52</v>
      </c>
      <c r="H37542" t="s">
        <v>69</v>
      </c>
      <c r="I37542" t="s">
        <v>44</v>
      </c>
      <c r="J37542" t="s">
        <v>24</v>
      </c>
      <c r="K37542" t="s">
        <v>36</v>
      </c>
      <c r="L37542">
        <v>1040000000</v>
      </c>
      <c r="M37542" t="s">
        <v>8953</v>
      </c>
      <c r="N37542" t="s">
        <v>64</v>
      </c>
      <c r="O37542">
        <v>958578190</v>
      </c>
      <c r="P37542" t="s">
        <v>76</v>
      </c>
    </row>
    <row r="37543" spans="1:16" x14ac:dyDescent="0.25">
      <c r="A37543" t="s">
        <v>52095</v>
      </c>
      <c r="B37543" t="s">
        <v>3229</v>
      </c>
      <c r="C37543" t="s">
        <v>8631</v>
      </c>
      <c r="D37543" t="s">
        <v>32</v>
      </c>
      <c r="E37543">
        <v>150000000</v>
      </c>
      <c r="F37543" t="s">
        <v>20</v>
      </c>
      <c r="G37543" t="s">
        <v>34</v>
      </c>
      <c r="H37543" t="s">
        <v>120</v>
      </c>
      <c r="I37543" t="s">
        <v>44</v>
      </c>
      <c r="J37543" t="s">
        <v>24</v>
      </c>
      <c r="K37543" t="s">
        <v>36</v>
      </c>
      <c r="L37543">
        <v>831000000</v>
      </c>
      <c r="M37543" t="s">
        <v>9418</v>
      </c>
      <c r="N37543" t="s">
        <v>64</v>
      </c>
      <c r="O37543">
        <v>976624260</v>
      </c>
      <c r="P37543" t="s">
        <v>28</v>
      </c>
    </row>
    <row r="37544" spans="1:16" x14ac:dyDescent="0.25">
      <c r="A37544" t="s">
        <v>52096</v>
      </c>
      <c r="B37544" t="s">
        <v>2348</v>
      </c>
      <c r="C37544" t="s">
        <v>5776</v>
      </c>
      <c r="D37544" t="s">
        <v>19</v>
      </c>
      <c r="E37544">
        <v>416000000</v>
      </c>
      <c r="F37544" t="s">
        <v>210</v>
      </c>
      <c r="G37544" t="s">
        <v>52</v>
      </c>
      <c r="H37544" t="s">
        <v>53</v>
      </c>
      <c r="I37544" t="s">
        <v>44</v>
      </c>
      <c r="J37544" t="s">
        <v>45</v>
      </c>
      <c r="K37544" t="s">
        <v>25</v>
      </c>
      <c r="L37544">
        <v>592000000</v>
      </c>
      <c r="M37544" t="s">
        <v>10567</v>
      </c>
      <c r="N37544" t="s">
        <v>56</v>
      </c>
      <c r="O37544">
        <v>967259154</v>
      </c>
      <c r="P37544" t="s">
        <v>38</v>
      </c>
    </row>
    <row r="37545" spans="1:16" x14ac:dyDescent="0.25">
      <c r="A37545" t="s">
        <v>52097</v>
      </c>
      <c r="B37545" t="s">
        <v>2779</v>
      </c>
      <c r="C37545" t="s">
        <v>25003</v>
      </c>
      <c r="D37545" t="s">
        <v>19</v>
      </c>
      <c r="E37545">
        <v>612000000</v>
      </c>
      <c r="F37545" t="s">
        <v>68</v>
      </c>
      <c r="G37545" t="s">
        <v>112</v>
      </c>
      <c r="H37545" t="s">
        <v>161</v>
      </c>
      <c r="I37545" t="s">
        <v>44</v>
      </c>
      <c r="J37545" t="s">
        <v>24</v>
      </c>
      <c r="K37545" t="s">
        <v>139</v>
      </c>
      <c r="L37545">
        <v>1243000000</v>
      </c>
      <c r="M37545" t="s">
        <v>25315</v>
      </c>
      <c r="N37545" t="s">
        <v>64</v>
      </c>
      <c r="O37545">
        <v>940928877</v>
      </c>
      <c r="P37545" t="s">
        <v>28</v>
      </c>
    </row>
    <row r="37546" spans="1:16" x14ac:dyDescent="0.25">
      <c r="A37546" t="s">
        <v>52098</v>
      </c>
      <c r="B37546" t="s">
        <v>6355</v>
      </c>
      <c r="C37546" t="s">
        <v>23974</v>
      </c>
      <c r="D37546" t="s">
        <v>32</v>
      </c>
      <c r="E37546">
        <v>333000000</v>
      </c>
      <c r="F37546" t="s">
        <v>170</v>
      </c>
      <c r="G37546" t="s">
        <v>34</v>
      </c>
      <c r="H37546" t="s">
        <v>35</v>
      </c>
      <c r="I37546" t="s">
        <v>23</v>
      </c>
      <c r="J37546" t="s">
        <v>24</v>
      </c>
      <c r="K37546" t="s">
        <v>46</v>
      </c>
      <c r="L37546">
        <v>934000000</v>
      </c>
      <c r="M37546" t="s">
        <v>10602</v>
      </c>
      <c r="N37546" t="s">
        <v>27</v>
      </c>
      <c r="O37546">
        <v>975451374</v>
      </c>
      <c r="P37546" t="s">
        <v>76</v>
      </c>
    </row>
    <row r="37547" spans="1:16" x14ac:dyDescent="0.25">
      <c r="A37547" t="s">
        <v>52099</v>
      </c>
      <c r="B37547" t="s">
        <v>2283</v>
      </c>
      <c r="C37547" t="s">
        <v>2513</v>
      </c>
      <c r="D37547" t="s">
        <v>19</v>
      </c>
      <c r="E37547">
        <v>379000000</v>
      </c>
      <c r="F37547" t="s">
        <v>144</v>
      </c>
      <c r="G37547" t="s">
        <v>52</v>
      </c>
      <c r="H37547" t="s">
        <v>197</v>
      </c>
      <c r="I37547" t="s">
        <v>44</v>
      </c>
      <c r="J37547" t="s">
        <v>24</v>
      </c>
      <c r="K37547" t="s">
        <v>36</v>
      </c>
      <c r="L37547">
        <v>742000000</v>
      </c>
      <c r="M37547" t="s">
        <v>44726</v>
      </c>
      <c r="N37547" t="s">
        <v>56</v>
      </c>
      <c r="O37547">
        <v>964219020</v>
      </c>
      <c r="P37547" t="s">
        <v>76</v>
      </c>
    </row>
    <row r="37548" spans="1:16" x14ac:dyDescent="0.25">
      <c r="A37548" t="s">
        <v>52100</v>
      </c>
      <c r="B37548" t="s">
        <v>5204</v>
      </c>
      <c r="C37548" t="s">
        <v>13773</v>
      </c>
      <c r="D37548" t="s">
        <v>32</v>
      </c>
      <c r="E37548">
        <v>241000000</v>
      </c>
      <c r="F37548" t="s">
        <v>129</v>
      </c>
      <c r="G37548" t="s">
        <v>61</v>
      </c>
      <c r="H37548" t="s">
        <v>262</v>
      </c>
      <c r="I37548" t="s">
        <v>44</v>
      </c>
      <c r="J37548" t="s">
        <v>24</v>
      </c>
      <c r="K37548" t="s">
        <v>139</v>
      </c>
      <c r="L37548">
        <v>1386000000</v>
      </c>
      <c r="M37548" t="s">
        <v>28631</v>
      </c>
      <c r="N37548" t="s">
        <v>64</v>
      </c>
      <c r="O37548">
        <v>997458379</v>
      </c>
      <c r="P37548" t="s">
        <v>76</v>
      </c>
    </row>
    <row r="37549" spans="1:16" x14ac:dyDescent="0.25">
      <c r="A37549" t="s">
        <v>52101</v>
      </c>
      <c r="B37549" t="s">
        <v>3307</v>
      </c>
      <c r="C37549" t="s">
        <v>13476</v>
      </c>
      <c r="D37549" t="s">
        <v>32</v>
      </c>
      <c r="E37549">
        <v>548000000</v>
      </c>
      <c r="F37549" t="s">
        <v>253</v>
      </c>
      <c r="G37549" t="s">
        <v>34</v>
      </c>
      <c r="H37549" t="s">
        <v>120</v>
      </c>
      <c r="I37549" t="s">
        <v>23</v>
      </c>
      <c r="J37549" t="s">
        <v>24</v>
      </c>
      <c r="K37549" t="s">
        <v>102</v>
      </c>
      <c r="L37549">
        <v>864000000</v>
      </c>
      <c r="M37549" t="s">
        <v>15123</v>
      </c>
      <c r="N37549" t="s">
        <v>64</v>
      </c>
      <c r="O37549">
        <v>958455950</v>
      </c>
      <c r="P37549" t="s">
        <v>38</v>
      </c>
    </row>
    <row r="37550" spans="1:16" x14ac:dyDescent="0.25">
      <c r="A37550" t="s">
        <v>52102</v>
      </c>
      <c r="B37550" t="s">
        <v>278</v>
      </c>
      <c r="C37550" t="s">
        <v>3462</v>
      </c>
      <c r="D37550" t="s">
        <v>19</v>
      </c>
      <c r="E37550">
        <v>596000000</v>
      </c>
      <c r="F37550" t="s">
        <v>74</v>
      </c>
      <c r="G37550" t="s">
        <v>52</v>
      </c>
      <c r="H37550" t="s">
        <v>69</v>
      </c>
      <c r="I37550" t="s">
        <v>23</v>
      </c>
      <c r="J37550" t="s">
        <v>24</v>
      </c>
      <c r="K37550" t="s">
        <v>54</v>
      </c>
      <c r="L37550">
        <v>1102000000</v>
      </c>
      <c r="M37550" t="s">
        <v>17043</v>
      </c>
      <c r="N37550" t="s">
        <v>64</v>
      </c>
      <c r="O37550">
        <v>932157267</v>
      </c>
      <c r="P37550" t="s">
        <v>76</v>
      </c>
    </row>
    <row r="37551" spans="1:16" x14ac:dyDescent="0.25">
      <c r="A37551" t="s">
        <v>52103</v>
      </c>
      <c r="B37551" t="s">
        <v>531</v>
      </c>
      <c r="C37551" t="s">
        <v>830</v>
      </c>
      <c r="D37551" t="s">
        <v>32</v>
      </c>
      <c r="E37551">
        <v>412000000</v>
      </c>
      <c r="F37551" t="s">
        <v>210</v>
      </c>
      <c r="G37551" t="s">
        <v>179</v>
      </c>
      <c r="H37551" t="s">
        <v>438</v>
      </c>
      <c r="I37551" t="s">
        <v>44</v>
      </c>
      <c r="J37551" t="s">
        <v>45</v>
      </c>
      <c r="K37551" t="s">
        <v>114</v>
      </c>
      <c r="L37551">
        <v>485000000</v>
      </c>
      <c r="M37551" t="s">
        <v>13432</v>
      </c>
      <c r="N37551" t="s">
        <v>116</v>
      </c>
      <c r="O37551">
        <v>937371355</v>
      </c>
      <c r="P37551" t="s">
        <v>38</v>
      </c>
    </row>
    <row r="37552" spans="1:16" x14ac:dyDescent="0.25">
      <c r="A37552" t="s">
        <v>52104</v>
      </c>
      <c r="B37552" t="s">
        <v>1383</v>
      </c>
      <c r="C37552" t="s">
        <v>4910</v>
      </c>
      <c r="D37552" t="s">
        <v>32</v>
      </c>
      <c r="E37552">
        <v>353000000</v>
      </c>
      <c r="F37552" t="s">
        <v>170</v>
      </c>
      <c r="G37552" t="s">
        <v>21</v>
      </c>
      <c r="H37552" t="s">
        <v>43</v>
      </c>
      <c r="I37552" t="s">
        <v>23</v>
      </c>
      <c r="J37552" t="s">
        <v>24</v>
      </c>
      <c r="K37552" t="s">
        <v>54</v>
      </c>
      <c r="L37552">
        <v>640000000</v>
      </c>
      <c r="M37552" t="s">
        <v>2781</v>
      </c>
      <c r="N37552" t="s">
        <v>48</v>
      </c>
      <c r="O37552">
        <v>952055046</v>
      </c>
      <c r="P37552" t="s">
        <v>76</v>
      </c>
    </row>
    <row r="37553" spans="1:16" x14ac:dyDescent="0.25">
      <c r="A37553" t="s">
        <v>52105</v>
      </c>
      <c r="B37553" t="s">
        <v>3435</v>
      </c>
      <c r="C37553" t="s">
        <v>9486</v>
      </c>
      <c r="D37553" t="s">
        <v>19</v>
      </c>
      <c r="E37553">
        <v>327000000</v>
      </c>
      <c r="F37553" t="s">
        <v>210</v>
      </c>
      <c r="G37553" t="s">
        <v>95</v>
      </c>
      <c r="H37553" t="s">
        <v>96</v>
      </c>
      <c r="I37553" t="s">
        <v>23</v>
      </c>
      <c r="J37553" t="s">
        <v>24</v>
      </c>
      <c r="K37553" t="s">
        <v>25</v>
      </c>
      <c r="L37553">
        <v>906000000</v>
      </c>
      <c r="M37553" t="s">
        <v>38399</v>
      </c>
      <c r="N37553" t="s">
        <v>56</v>
      </c>
      <c r="O37553">
        <v>920593468</v>
      </c>
      <c r="P37553" t="s">
        <v>38</v>
      </c>
    </row>
    <row r="37554" spans="1:16" x14ac:dyDescent="0.25">
      <c r="A37554" t="s">
        <v>52106</v>
      </c>
      <c r="B37554" t="s">
        <v>6745</v>
      </c>
      <c r="C37554" t="s">
        <v>3246</v>
      </c>
      <c r="D37554" t="s">
        <v>19</v>
      </c>
      <c r="E37554">
        <v>521000000</v>
      </c>
      <c r="F37554" t="s">
        <v>33</v>
      </c>
      <c r="G37554" t="s">
        <v>34</v>
      </c>
      <c r="H37554" t="s">
        <v>35</v>
      </c>
      <c r="I37554" t="s">
        <v>44</v>
      </c>
      <c r="J37554" t="s">
        <v>24</v>
      </c>
      <c r="K37554" t="s">
        <v>36</v>
      </c>
      <c r="L37554">
        <v>839000000</v>
      </c>
      <c r="M37554" t="s">
        <v>25633</v>
      </c>
      <c r="N37554" t="s">
        <v>27</v>
      </c>
      <c r="O37554">
        <v>971824121</v>
      </c>
      <c r="P37554" t="s">
        <v>38</v>
      </c>
    </row>
    <row r="37555" spans="1:16" x14ac:dyDescent="0.25">
      <c r="A37555" t="s">
        <v>52107</v>
      </c>
      <c r="B37555" t="s">
        <v>2436</v>
      </c>
      <c r="C37555" t="s">
        <v>10736</v>
      </c>
      <c r="D37555" t="s">
        <v>19</v>
      </c>
      <c r="E37555">
        <v>428000000</v>
      </c>
      <c r="F37555" t="s">
        <v>170</v>
      </c>
      <c r="G37555" t="s">
        <v>112</v>
      </c>
      <c r="H37555" t="s">
        <v>113</v>
      </c>
      <c r="I37555" t="s">
        <v>44</v>
      </c>
      <c r="J37555" t="s">
        <v>45</v>
      </c>
      <c r="K37555" t="s">
        <v>139</v>
      </c>
      <c r="L37555">
        <v>393000000</v>
      </c>
      <c r="M37555" t="s">
        <v>24875</v>
      </c>
      <c r="N37555" t="s">
        <v>116</v>
      </c>
      <c r="O37555">
        <v>971993634</v>
      </c>
      <c r="P37555" t="s">
        <v>76</v>
      </c>
    </row>
    <row r="37556" spans="1:16" x14ac:dyDescent="0.25">
      <c r="A37556" t="s">
        <v>52108</v>
      </c>
      <c r="B37556" t="s">
        <v>3199</v>
      </c>
      <c r="C37556" t="s">
        <v>12428</v>
      </c>
      <c r="D37556" t="s">
        <v>32</v>
      </c>
      <c r="E37556">
        <v>334000000</v>
      </c>
      <c r="F37556" t="s">
        <v>107</v>
      </c>
      <c r="G37556" t="s">
        <v>112</v>
      </c>
      <c r="H37556" t="s">
        <v>215</v>
      </c>
      <c r="I37556" t="s">
        <v>44</v>
      </c>
      <c r="J37556" t="s">
        <v>24</v>
      </c>
      <c r="K37556" t="s">
        <v>25</v>
      </c>
      <c r="L37556">
        <v>486000000</v>
      </c>
      <c r="M37556" t="s">
        <v>5649</v>
      </c>
      <c r="N37556" t="s">
        <v>56</v>
      </c>
      <c r="O37556">
        <v>926681867</v>
      </c>
      <c r="P37556" t="s">
        <v>28</v>
      </c>
    </row>
    <row r="37557" spans="1:16" x14ac:dyDescent="0.25">
      <c r="A37557" t="s">
        <v>52109</v>
      </c>
      <c r="B37557" t="s">
        <v>4739</v>
      </c>
      <c r="C37557" t="s">
        <v>516</v>
      </c>
      <c r="D37557" t="s">
        <v>32</v>
      </c>
      <c r="E37557">
        <v>485000000</v>
      </c>
      <c r="F37557" t="s">
        <v>60</v>
      </c>
      <c r="G37557" t="s">
        <v>34</v>
      </c>
      <c r="H37557" t="s">
        <v>85</v>
      </c>
      <c r="I37557" t="s">
        <v>44</v>
      </c>
      <c r="J37557" t="s">
        <v>24</v>
      </c>
      <c r="K37557" t="s">
        <v>46</v>
      </c>
      <c r="L37557">
        <v>1481000000</v>
      </c>
      <c r="M37557" t="s">
        <v>2983</v>
      </c>
      <c r="N37557" t="s">
        <v>64</v>
      </c>
      <c r="O37557">
        <v>932721844</v>
      </c>
      <c r="P37557" t="s">
        <v>38</v>
      </c>
    </row>
    <row r="37558" spans="1:16" x14ac:dyDescent="0.25">
      <c r="A37558" t="s">
        <v>52110</v>
      </c>
      <c r="B37558" t="s">
        <v>1637</v>
      </c>
      <c r="C37558" t="s">
        <v>5295</v>
      </c>
      <c r="D37558" t="s">
        <v>19</v>
      </c>
      <c r="E37558">
        <v>625000000</v>
      </c>
      <c r="F37558" t="s">
        <v>107</v>
      </c>
      <c r="G37558" t="s">
        <v>61</v>
      </c>
      <c r="H37558" t="s">
        <v>62</v>
      </c>
      <c r="I37558" t="s">
        <v>44</v>
      </c>
      <c r="J37558" t="s">
        <v>24</v>
      </c>
      <c r="K37558" t="s">
        <v>46</v>
      </c>
      <c r="L37558">
        <v>850000000</v>
      </c>
      <c r="M37558" t="s">
        <v>14554</v>
      </c>
      <c r="N37558" t="s">
        <v>64</v>
      </c>
      <c r="O37558">
        <v>935420847</v>
      </c>
      <c r="P37558" t="s">
        <v>28</v>
      </c>
    </row>
    <row r="37559" spans="1:16" x14ac:dyDescent="0.25">
      <c r="A37559" t="s">
        <v>52111</v>
      </c>
      <c r="B37559" t="s">
        <v>1773</v>
      </c>
      <c r="C37559" t="s">
        <v>5629</v>
      </c>
      <c r="D37559" t="s">
        <v>32</v>
      </c>
      <c r="E37559">
        <v>418000000</v>
      </c>
      <c r="F37559" t="s">
        <v>84</v>
      </c>
      <c r="G37559" t="s">
        <v>179</v>
      </c>
      <c r="H37559" t="s">
        <v>438</v>
      </c>
      <c r="I37559" t="s">
        <v>23</v>
      </c>
      <c r="J37559" t="s">
        <v>45</v>
      </c>
      <c r="K37559" t="s">
        <v>114</v>
      </c>
      <c r="L37559">
        <v>491000000</v>
      </c>
      <c r="M37559" t="s">
        <v>10543</v>
      </c>
      <c r="N37559" t="s">
        <v>116</v>
      </c>
      <c r="O37559">
        <v>972047899</v>
      </c>
      <c r="P37559" t="s">
        <v>76</v>
      </c>
    </row>
    <row r="37560" spans="1:16" x14ac:dyDescent="0.25">
      <c r="A37560" t="s">
        <v>52112</v>
      </c>
      <c r="B37560" t="s">
        <v>666</v>
      </c>
      <c r="C37560" t="s">
        <v>6460</v>
      </c>
      <c r="D37560" t="s">
        <v>32</v>
      </c>
      <c r="E37560">
        <v>339000000</v>
      </c>
      <c r="F37560" t="s">
        <v>144</v>
      </c>
      <c r="G37560" t="s">
        <v>112</v>
      </c>
      <c r="H37560" t="s">
        <v>113</v>
      </c>
      <c r="I37560" t="s">
        <v>23</v>
      </c>
      <c r="J37560" t="s">
        <v>45</v>
      </c>
      <c r="K37560" t="s">
        <v>114</v>
      </c>
      <c r="L37560">
        <v>434000000</v>
      </c>
      <c r="M37560" t="s">
        <v>29158</v>
      </c>
      <c r="N37560" t="s">
        <v>116</v>
      </c>
      <c r="O37560">
        <v>931134897</v>
      </c>
      <c r="P37560" t="s">
        <v>76</v>
      </c>
    </row>
    <row r="37561" spans="1:16" x14ac:dyDescent="0.25">
      <c r="A37561" t="s">
        <v>52113</v>
      </c>
      <c r="B37561" t="s">
        <v>1198</v>
      </c>
      <c r="C37561" t="s">
        <v>24739</v>
      </c>
      <c r="D37561" t="s">
        <v>32</v>
      </c>
      <c r="E37561">
        <v>441000000</v>
      </c>
      <c r="F37561" t="s">
        <v>129</v>
      </c>
      <c r="G37561" t="s">
        <v>34</v>
      </c>
      <c r="H37561" t="s">
        <v>85</v>
      </c>
      <c r="I37561" t="s">
        <v>44</v>
      </c>
      <c r="J37561" t="s">
        <v>24</v>
      </c>
      <c r="K37561" t="s">
        <v>139</v>
      </c>
      <c r="L37561">
        <v>1112000000</v>
      </c>
      <c r="M37561" t="s">
        <v>3784</v>
      </c>
      <c r="N37561" t="s">
        <v>64</v>
      </c>
      <c r="O37561">
        <v>920581028</v>
      </c>
      <c r="P37561" t="s">
        <v>76</v>
      </c>
    </row>
    <row r="37562" spans="1:16" x14ac:dyDescent="0.25">
      <c r="A37562" t="s">
        <v>52114</v>
      </c>
      <c r="B37562" t="s">
        <v>1504</v>
      </c>
      <c r="C37562" t="s">
        <v>7007</v>
      </c>
      <c r="D37562" t="s">
        <v>19</v>
      </c>
      <c r="E37562">
        <v>181000000</v>
      </c>
      <c r="F37562" t="s">
        <v>74</v>
      </c>
      <c r="G37562" t="s">
        <v>179</v>
      </c>
      <c r="H37562" t="s">
        <v>323</v>
      </c>
      <c r="I37562" t="s">
        <v>23</v>
      </c>
      <c r="J37562" t="s">
        <v>24</v>
      </c>
      <c r="K37562" t="s">
        <v>46</v>
      </c>
      <c r="L37562">
        <v>1253000000</v>
      </c>
      <c r="M37562" t="s">
        <v>11561</v>
      </c>
      <c r="N37562" t="s">
        <v>64</v>
      </c>
      <c r="O37562">
        <v>938079632</v>
      </c>
      <c r="P37562" t="s">
        <v>76</v>
      </c>
    </row>
    <row r="37563" spans="1:16" x14ac:dyDescent="0.25">
      <c r="A37563" t="s">
        <v>52115</v>
      </c>
      <c r="B37563" t="s">
        <v>235</v>
      </c>
      <c r="C37563" t="s">
        <v>6843</v>
      </c>
      <c r="D37563" t="s">
        <v>19</v>
      </c>
      <c r="E37563">
        <v>469000000</v>
      </c>
      <c r="F37563" t="s">
        <v>68</v>
      </c>
      <c r="G37563" t="s">
        <v>34</v>
      </c>
      <c r="H37563" t="s">
        <v>120</v>
      </c>
      <c r="I37563" t="s">
        <v>44</v>
      </c>
      <c r="J37563" t="s">
        <v>24</v>
      </c>
      <c r="K37563" t="s">
        <v>36</v>
      </c>
      <c r="L37563">
        <v>849000000</v>
      </c>
      <c r="M37563" t="s">
        <v>11101</v>
      </c>
      <c r="N37563" t="s">
        <v>64</v>
      </c>
      <c r="O37563">
        <v>980210601</v>
      </c>
      <c r="P37563" t="s">
        <v>28</v>
      </c>
    </row>
    <row r="37564" spans="1:16" x14ac:dyDescent="0.25">
      <c r="A37564" t="s">
        <v>52116</v>
      </c>
      <c r="B37564" t="s">
        <v>2161</v>
      </c>
      <c r="C37564" t="s">
        <v>14914</v>
      </c>
      <c r="D37564" t="s">
        <v>19</v>
      </c>
      <c r="E37564">
        <v>467000000</v>
      </c>
      <c r="F37564" t="s">
        <v>107</v>
      </c>
      <c r="G37564" t="s">
        <v>61</v>
      </c>
      <c r="H37564" t="s">
        <v>342</v>
      </c>
      <c r="I37564" t="s">
        <v>23</v>
      </c>
      <c r="J37564" t="s">
        <v>24</v>
      </c>
      <c r="K37564" t="s">
        <v>114</v>
      </c>
      <c r="L37564">
        <v>1218000000</v>
      </c>
      <c r="M37564" t="s">
        <v>10487</v>
      </c>
      <c r="N37564" t="s">
        <v>56</v>
      </c>
      <c r="O37564">
        <v>983303419</v>
      </c>
      <c r="P37564" t="s">
        <v>28</v>
      </c>
    </row>
    <row r="37565" spans="1:16" x14ac:dyDescent="0.25">
      <c r="A37565" t="s">
        <v>52117</v>
      </c>
      <c r="B37565" t="s">
        <v>15434</v>
      </c>
      <c r="C37565" t="s">
        <v>1306</v>
      </c>
      <c r="D37565" t="s">
        <v>32</v>
      </c>
      <c r="E37565">
        <v>209000000</v>
      </c>
      <c r="F37565" t="s">
        <v>253</v>
      </c>
      <c r="G37565" t="s">
        <v>34</v>
      </c>
      <c r="H37565" t="s">
        <v>120</v>
      </c>
      <c r="I37565" t="s">
        <v>23</v>
      </c>
      <c r="J37565" t="s">
        <v>24</v>
      </c>
      <c r="K37565" t="s">
        <v>25</v>
      </c>
      <c r="L37565">
        <v>885000000</v>
      </c>
      <c r="M37565" t="s">
        <v>24193</v>
      </c>
      <c r="N37565" t="s">
        <v>64</v>
      </c>
      <c r="O37565">
        <v>984875269</v>
      </c>
      <c r="P37565" t="s">
        <v>38</v>
      </c>
    </row>
    <row r="37566" spans="1:16" x14ac:dyDescent="0.25">
      <c r="A37566" t="s">
        <v>52118</v>
      </c>
      <c r="B37566" t="s">
        <v>1796</v>
      </c>
      <c r="C37566" t="s">
        <v>7033</v>
      </c>
      <c r="D37566" t="s">
        <v>19</v>
      </c>
      <c r="E37566">
        <v>151000000</v>
      </c>
      <c r="F37566" t="s">
        <v>42</v>
      </c>
      <c r="G37566" t="s">
        <v>34</v>
      </c>
      <c r="H37566" t="s">
        <v>120</v>
      </c>
      <c r="I37566" t="s">
        <v>44</v>
      </c>
      <c r="J37566" t="s">
        <v>24</v>
      </c>
      <c r="K37566" t="s">
        <v>54</v>
      </c>
      <c r="L37566">
        <v>877000000</v>
      </c>
      <c r="M37566" t="s">
        <v>31519</v>
      </c>
      <c r="N37566" t="s">
        <v>64</v>
      </c>
      <c r="O37566">
        <v>927509574</v>
      </c>
      <c r="P37566" t="s">
        <v>28</v>
      </c>
    </row>
    <row r="37567" spans="1:16" x14ac:dyDescent="0.25">
      <c r="A37567" t="s">
        <v>52119</v>
      </c>
      <c r="B37567" t="s">
        <v>2977</v>
      </c>
      <c r="C37567" t="s">
        <v>28212</v>
      </c>
      <c r="D37567" t="s">
        <v>19</v>
      </c>
      <c r="E37567">
        <v>390000000</v>
      </c>
      <c r="F37567" t="s">
        <v>68</v>
      </c>
      <c r="G37567" t="s">
        <v>179</v>
      </c>
      <c r="H37567" t="s">
        <v>433</v>
      </c>
      <c r="I37567" t="s">
        <v>44</v>
      </c>
      <c r="J37567" t="s">
        <v>24</v>
      </c>
      <c r="K37567" t="s">
        <v>46</v>
      </c>
      <c r="L37567">
        <v>1919000000</v>
      </c>
      <c r="M37567" t="s">
        <v>24908</v>
      </c>
      <c r="N37567" t="s">
        <v>64</v>
      </c>
      <c r="O37567">
        <v>952571838</v>
      </c>
      <c r="P37567" t="s">
        <v>28</v>
      </c>
    </row>
    <row r="37568" spans="1:16" x14ac:dyDescent="0.25">
      <c r="A37568" t="s">
        <v>52120</v>
      </c>
      <c r="B37568" t="s">
        <v>7986</v>
      </c>
      <c r="C37568" t="s">
        <v>891</v>
      </c>
      <c r="D37568" t="s">
        <v>19</v>
      </c>
      <c r="E37568">
        <v>421000000</v>
      </c>
      <c r="F37568" t="s">
        <v>129</v>
      </c>
      <c r="G37568" t="s">
        <v>95</v>
      </c>
      <c r="H37568" t="s">
        <v>101</v>
      </c>
      <c r="I37568" t="s">
        <v>44</v>
      </c>
      <c r="J37568" t="s">
        <v>24</v>
      </c>
      <c r="K37568" t="s">
        <v>139</v>
      </c>
      <c r="L37568">
        <v>790000000</v>
      </c>
      <c r="M37568" t="s">
        <v>41774</v>
      </c>
      <c r="N37568" t="s">
        <v>64</v>
      </c>
      <c r="O37568">
        <v>943880453</v>
      </c>
      <c r="P37568" t="s">
        <v>76</v>
      </c>
    </row>
    <row r="37569" spans="1:16" x14ac:dyDescent="0.25">
      <c r="A37569" t="s">
        <v>52121</v>
      </c>
      <c r="B37569" t="s">
        <v>10967</v>
      </c>
      <c r="C37569" t="s">
        <v>8403</v>
      </c>
      <c r="D37569" t="s">
        <v>19</v>
      </c>
      <c r="E37569">
        <v>505000000</v>
      </c>
      <c r="F37569" t="s">
        <v>68</v>
      </c>
      <c r="G37569" t="s">
        <v>95</v>
      </c>
      <c r="H37569" t="s">
        <v>96</v>
      </c>
      <c r="I37569" t="s">
        <v>23</v>
      </c>
      <c r="J37569" t="s">
        <v>24</v>
      </c>
      <c r="K37569" t="s">
        <v>139</v>
      </c>
      <c r="L37569">
        <v>899000000</v>
      </c>
      <c r="M37569" t="s">
        <v>10557</v>
      </c>
      <c r="N37569" t="s">
        <v>56</v>
      </c>
      <c r="O37569">
        <v>950203640</v>
      </c>
      <c r="P37569" t="s">
        <v>28</v>
      </c>
    </row>
    <row r="37570" spans="1:16" x14ac:dyDescent="0.25">
      <c r="A37570" t="s">
        <v>52122</v>
      </c>
      <c r="B37570" t="s">
        <v>5897</v>
      </c>
      <c r="C37570" t="s">
        <v>11958</v>
      </c>
      <c r="D37570" t="s">
        <v>32</v>
      </c>
      <c r="E37570">
        <v>576000000</v>
      </c>
      <c r="F37570" t="s">
        <v>210</v>
      </c>
      <c r="G37570" t="s">
        <v>112</v>
      </c>
      <c r="H37570" t="s">
        <v>113</v>
      </c>
      <c r="I37570" t="s">
        <v>23</v>
      </c>
      <c r="J37570" t="s">
        <v>24</v>
      </c>
      <c r="K37570" t="s">
        <v>114</v>
      </c>
      <c r="L37570">
        <v>410000000</v>
      </c>
      <c r="M37570" t="s">
        <v>5101</v>
      </c>
      <c r="N37570" t="s">
        <v>116</v>
      </c>
      <c r="O37570">
        <v>954238601</v>
      </c>
      <c r="P37570" t="s">
        <v>38</v>
      </c>
    </row>
    <row r="37571" spans="1:16" x14ac:dyDescent="0.25">
      <c r="A37571" t="s">
        <v>52123</v>
      </c>
      <c r="B37571" t="s">
        <v>5897</v>
      </c>
      <c r="C37571" t="s">
        <v>10542</v>
      </c>
      <c r="D37571" t="s">
        <v>19</v>
      </c>
      <c r="E37571">
        <v>682000000</v>
      </c>
      <c r="F37571" t="s">
        <v>90</v>
      </c>
      <c r="G37571" t="s">
        <v>61</v>
      </c>
      <c r="H37571" t="s">
        <v>62</v>
      </c>
      <c r="I37571" t="s">
        <v>23</v>
      </c>
      <c r="J37571" t="s">
        <v>24</v>
      </c>
      <c r="K37571" t="s">
        <v>36</v>
      </c>
      <c r="L37571">
        <v>814000000</v>
      </c>
      <c r="M37571" t="s">
        <v>4165</v>
      </c>
      <c r="N37571" t="s">
        <v>64</v>
      </c>
      <c r="O37571">
        <v>924425506</v>
      </c>
      <c r="P37571" t="s">
        <v>28</v>
      </c>
    </row>
    <row r="37572" spans="1:16" x14ac:dyDescent="0.25">
      <c r="A37572" t="s">
        <v>52124</v>
      </c>
      <c r="B37572" t="s">
        <v>2333</v>
      </c>
      <c r="C37572" t="s">
        <v>2910</v>
      </c>
      <c r="D37572" t="s">
        <v>19</v>
      </c>
      <c r="E37572">
        <v>852000000</v>
      </c>
      <c r="F37572" t="s">
        <v>68</v>
      </c>
      <c r="G37572" t="s">
        <v>112</v>
      </c>
      <c r="H37572" t="s">
        <v>232</v>
      </c>
      <c r="I37572" t="s">
        <v>23</v>
      </c>
      <c r="J37572" t="s">
        <v>24</v>
      </c>
      <c r="K37572" t="s">
        <v>25</v>
      </c>
      <c r="L37572">
        <v>944000000</v>
      </c>
      <c r="M37572" t="s">
        <v>22288</v>
      </c>
      <c r="N37572" t="s">
        <v>64</v>
      </c>
      <c r="O37572">
        <v>927832698</v>
      </c>
      <c r="P37572" t="s">
        <v>28</v>
      </c>
    </row>
    <row r="37573" spans="1:16" x14ac:dyDescent="0.25">
      <c r="A37573" t="s">
        <v>52125</v>
      </c>
      <c r="B37573" t="s">
        <v>3461</v>
      </c>
      <c r="C37573" t="s">
        <v>1696</v>
      </c>
      <c r="D37573" t="s">
        <v>19</v>
      </c>
      <c r="E37573">
        <v>575000000</v>
      </c>
      <c r="F37573" t="s">
        <v>60</v>
      </c>
      <c r="G37573" t="s">
        <v>34</v>
      </c>
      <c r="H37573" t="s">
        <v>120</v>
      </c>
      <c r="I37573" t="s">
        <v>23</v>
      </c>
      <c r="J37573" t="s">
        <v>24</v>
      </c>
      <c r="K37573" t="s">
        <v>54</v>
      </c>
      <c r="L37573">
        <v>816000000</v>
      </c>
      <c r="M37573" t="s">
        <v>8088</v>
      </c>
      <c r="N37573" t="s">
        <v>64</v>
      </c>
      <c r="O37573">
        <v>958973127</v>
      </c>
      <c r="P37573" t="s">
        <v>38</v>
      </c>
    </row>
    <row r="37574" spans="1:16" x14ac:dyDescent="0.25">
      <c r="A37574" t="s">
        <v>52126</v>
      </c>
      <c r="B37574" t="s">
        <v>6754</v>
      </c>
      <c r="C37574" t="s">
        <v>7202</v>
      </c>
      <c r="D37574" t="s">
        <v>19</v>
      </c>
      <c r="E37574">
        <v>636000000</v>
      </c>
      <c r="F37574" t="s">
        <v>33</v>
      </c>
      <c r="G37574" t="s">
        <v>61</v>
      </c>
      <c r="H37574" t="s">
        <v>271</v>
      </c>
      <c r="I37574" t="s">
        <v>44</v>
      </c>
      <c r="J37574" t="s">
        <v>24</v>
      </c>
      <c r="K37574" t="s">
        <v>139</v>
      </c>
      <c r="L37574">
        <v>488000000</v>
      </c>
      <c r="M37574" t="s">
        <v>22476</v>
      </c>
      <c r="N37574" t="s">
        <v>56</v>
      </c>
      <c r="O37574">
        <v>974275237</v>
      </c>
      <c r="P37574" t="s">
        <v>38</v>
      </c>
    </row>
    <row r="37575" spans="1:16" x14ac:dyDescent="0.25">
      <c r="A37575" t="s">
        <v>52127</v>
      </c>
      <c r="B37575" t="s">
        <v>3362</v>
      </c>
      <c r="C37575" t="s">
        <v>18324</v>
      </c>
      <c r="D37575" t="s">
        <v>19</v>
      </c>
      <c r="E37575">
        <v>676000000</v>
      </c>
      <c r="F37575" t="s">
        <v>42</v>
      </c>
      <c r="G37575" t="s">
        <v>112</v>
      </c>
      <c r="H37575" t="s">
        <v>215</v>
      </c>
      <c r="I37575" t="s">
        <v>44</v>
      </c>
      <c r="J37575" t="s">
        <v>24</v>
      </c>
      <c r="K37575" t="s">
        <v>114</v>
      </c>
      <c r="L37575">
        <v>445000000</v>
      </c>
      <c r="M37575" t="s">
        <v>8191</v>
      </c>
      <c r="N37575" t="s">
        <v>56</v>
      </c>
      <c r="O37575">
        <v>918961244</v>
      </c>
      <c r="P37575" t="s">
        <v>28</v>
      </c>
    </row>
    <row r="37576" spans="1:16" x14ac:dyDescent="0.25">
      <c r="A37576" t="s">
        <v>52128</v>
      </c>
      <c r="B37576" t="s">
        <v>3611</v>
      </c>
      <c r="C37576" t="s">
        <v>2667</v>
      </c>
      <c r="D37576" t="s">
        <v>19</v>
      </c>
      <c r="E37576">
        <v>555000000</v>
      </c>
      <c r="F37576" t="s">
        <v>74</v>
      </c>
      <c r="G37576" t="s">
        <v>34</v>
      </c>
      <c r="H37576" t="s">
        <v>85</v>
      </c>
      <c r="I37576" t="s">
        <v>44</v>
      </c>
      <c r="J37576" t="s">
        <v>24</v>
      </c>
      <c r="K37576" t="s">
        <v>139</v>
      </c>
      <c r="L37576">
        <v>1260000000</v>
      </c>
      <c r="M37576" t="s">
        <v>20718</v>
      </c>
      <c r="N37576" t="s">
        <v>64</v>
      </c>
      <c r="O37576">
        <v>939602801</v>
      </c>
      <c r="P37576" t="s">
        <v>76</v>
      </c>
    </row>
    <row r="37577" spans="1:16" x14ac:dyDescent="0.25">
      <c r="A37577" t="s">
        <v>52129</v>
      </c>
      <c r="B37577" t="s">
        <v>1053</v>
      </c>
      <c r="C37577" t="s">
        <v>2727</v>
      </c>
      <c r="D37577" t="s">
        <v>32</v>
      </c>
      <c r="E37577">
        <v>651000000</v>
      </c>
      <c r="F37577" t="s">
        <v>170</v>
      </c>
      <c r="G37577" t="s">
        <v>112</v>
      </c>
      <c r="H37577" t="s">
        <v>161</v>
      </c>
      <c r="I37577" t="s">
        <v>44</v>
      </c>
      <c r="J37577" t="s">
        <v>24</v>
      </c>
      <c r="K37577" t="s">
        <v>46</v>
      </c>
      <c r="L37577">
        <v>1091000000</v>
      </c>
      <c r="M37577" t="s">
        <v>17331</v>
      </c>
      <c r="N37577" t="s">
        <v>64</v>
      </c>
      <c r="O37577">
        <v>968158652</v>
      </c>
      <c r="P37577" t="s">
        <v>76</v>
      </c>
    </row>
    <row r="37578" spans="1:16" x14ac:dyDescent="0.25">
      <c r="A37578" t="s">
        <v>52130</v>
      </c>
      <c r="B37578" t="s">
        <v>3303</v>
      </c>
      <c r="C37578" t="s">
        <v>19768</v>
      </c>
      <c r="D37578" t="s">
        <v>32</v>
      </c>
      <c r="E37578">
        <v>237000000</v>
      </c>
      <c r="F37578" t="s">
        <v>90</v>
      </c>
      <c r="G37578" t="s">
        <v>61</v>
      </c>
      <c r="H37578" t="s">
        <v>342</v>
      </c>
      <c r="I37578" t="s">
        <v>23</v>
      </c>
      <c r="J37578" t="s">
        <v>24</v>
      </c>
      <c r="K37578" t="s">
        <v>102</v>
      </c>
      <c r="L37578">
        <v>1136000000</v>
      </c>
      <c r="M37578" t="s">
        <v>39375</v>
      </c>
      <c r="N37578" t="s">
        <v>56</v>
      </c>
      <c r="O37578">
        <v>935338118</v>
      </c>
      <c r="P37578" t="s">
        <v>28</v>
      </c>
    </row>
    <row r="37579" spans="1:16" x14ac:dyDescent="0.25">
      <c r="A37579" t="s">
        <v>52131</v>
      </c>
      <c r="B37579" t="s">
        <v>593</v>
      </c>
      <c r="C37579" t="s">
        <v>22434</v>
      </c>
      <c r="D37579" t="s">
        <v>19</v>
      </c>
      <c r="E37579">
        <v>646000000</v>
      </c>
      <c r="F37579" t="s">
        <v>60</v>
      </c>
      <c r="G37579" t="s">
        <v>52</v>
      </c>
      <c r="H37579" t="s">
        <v>69</v>
      </c>
      <c r="I37579" t="s">
        <v>23</v>
      </c>
      <c r="J37579" t="s">
        <v>24</v>
      </c>
      <c r="K37579" t="s">
        <v>25</v>
      </c>
      <c r="L37579">
        <v>1081000000</v>
      </c>
      <c r="M37579" t="s">
        <v>5955</v>
      </c>
      <c r="N37579" t="s">
        <v>64</v>
      </c>
      <c r="O37579">
        <v>973518395</v>
      </c>
      <c r="P37579" t="s">
        <v>38</v>
      </c>
    </row>
    <row r="37580" spans="1:16" x14ac:dyDescent="0.25">
      <c r="A37580" t="s">
        <v>52132</v>
      </c>
      <c r="B37580" t="s">
        <v>4900</v>
      </c>
      <c r="C37580" t="s">
        <v>7663</v>
      </c>
      <c r="D37580" t="s">
        <v>32</v>
      </c>
      <c r="E37580">
        <v>304000000</v>
      </c>
      <c r="F37580" t="s">
        <v>42</v>
      </c>
      <c r="G37580" t="s">
        <v>21</v>
      </c>
      <c r="H37580" t="s">
        <v>43</v>
      </c>
      <c r="I37580" t="s">
        <v>23</v>
      </c>
      <c r="J37580" t="s">
        <v>45</v>
      </c>
      <c r="K37580" t="s">
        <v>102</v>
      </c>
      <c r="L37580">
        <v>557000000</v>
      </c>
      <c r="M37580" t="s">
        <v>26018</v>
      </c>
      <c r="N37580" t="s">
        <v>48</v>
      </c>
      <c r="O37580">
        <v>998354044</v>
      </c>
      <c r="P37580" t="s">
        <v>28</v>
      </c>
    </row>
    <row r="37581" spans="1:16" x14ac:dyDescent="0.25">
      <c r="A37581" t="s">
        <v>52133</v>
      </c>
      <c r="B37581" t="s">
        <v>10156</v>
      </c>
      <c r="C37581" t="s">
        <v>7902</v>
      </c>
      <c r="D37581" t="s">
        <v>32</v>
      </c>
      <c r="E37581">
        <v>402000000</v>
      </c>
      <c r="F37581" t="s">
        <v>90</v>
      </c>
      <c r="G37581" t="s">
        <v>179</v>
      </c>
      <c r="H37581" t="s">
        <v>180</v>
      </c>
      <c r="I37581" t="s">
        <v>23</v>
      </c>
      <c r="J37581" t="s">
        <v>24</v>
      </c>
      <c r="K37581" t="s">
        <v>139</v>
      </c>
      <c r="L37581">
        <v>809000000</v>
      </c>
      <c r="M37581" t="s">
        <v>644</v>
      </c>
      <c r="N37581" t="s">
        <v>64</v>
      </c>
      <c r="O37581">
        <v>969864995</v>
      </c>
      <c r="P37581" t="s">
        <v>28</v>
      </c>
    </row>
    <row r="37582" spans="1:16" x14ac:dyDescent="0.25">
      <c r="A37582" t="s">
        <v>52134</v>
      </c>
      <c r="B37582" t="s">
        <v>627</v>
      </c>
      <c r="C37582" t="s">
        <v>8554</v>
      </c>
      <c r="D37582" t="s">
        <v>19</v>
      </c>
      <c r="E37582">
        <v>583000000</v>
      </c>
      <c r="F37582" t="s">
        <v>84</v>
      </c>
      <c r="G37582" t="s">
        <v>21</v>
      </c>
      <c r="H37582" t="s">
        <v>43</v>
      </c>
      <c r="I37582" t="s">
        <v>44</v>
      </c>
      <c r="J37582" t="s">
        <v>45</v>
      </c>
      <c r="K37582" t="s">
        <v>46</v>
      </c>
      <c r="L37582">
        <v>630000000</v>
      </c>
      <c r="M37582" t="s">
        <v>52135</v>
      </c>
      <c r="N37582" t="s">
        <v>48</v>
      </c>
      <c r="O37582">
        <v>997543007</v>
      </c>
      <c r="P37582" t="s">
        <v>76</v>
      </c>
    </row>
    <row r="37583" spans="1:16" x14ac:dyDescent="0.25">
      <c r="A37583" t="s">
        <v>52136</v>
      </c>
      <c r="B37583" t="s">
        <v>8132</v>
      </c>
      <c r="C37583" t="s">
        <v>8357</v>
      </c>
      <c r="D37583" t="s">
        <v>32</v>
      </c>
      <c r="E37583">
        <v>497000000</v>
      </c>
      <c r="F37583" t="s">
        <v>107</v>
      </c>
      <c r="G37583" t="s">
        <v>179</v>
      </c>
      <c r="H37583" t="s">
        <v>438</v>
      </c>
      <c r="I37583" t="s">
        <v>44</v>
      </c>
      <c r="J37583" t="s">
        <v>45</v>
      </c>
      <c r="K37583" t="s">
        <v>114</v>
      </c>
      <c r="L37583">
        <v>525000000</v>
      </c>
      <c r="M37583" t="s">
        <v>1805</v>
      </c>
      <c r="N37583" t="s">
        <v>116</v>
      </c>
      <c r="O37583">
        <v>944130436</v>
      </c>
      <c r="P37583" t="s">
        <v>28</v>
      </c>
    </row>
    <row r="37584" spans="1:16" x14ac:dyDescent="0.25">
      <c r="A37584" t="s">
        <v>52137</v>
      </c>
      <c r="B37584" t="s">
        <v>2422</v>
      </c>
      <c r="C37584" t="s">
        <v>2072</v>
      </c>
      <c r="D37584" t="s">
        <v>19</v>
      </c>
      <c r="E37584">
        <v>508000000</v>
      </c>
      <c r="F37584" t="s">
        <v>33</v>
      </c>
      <c r="G37584" t="s">
        <v>95</v>
      </c>
      <c r="H37584" t="s">
        <v>101</v>
      </c>
      <c r="I37584" t="s">
        <v>44</v>
      </c>
      <c r="J37584" t="s">
        <v>24</v>
      </c>
      <c r="K37584" t="s">
        <v>25</v>
      </c>
      <c r="L37584">
        <v>893000000</v>
      </c>
      <c r="M37584" t="s">
        <v>16187</v>
      </c>
      <c r="N37584" t="s">
        <v>64</v>
      </c>
      <c r="O37584">
        <v>982006612</v>
      </c>
      <c r="P37584" t="s">
        <v>38</v>
      </c>
    </row>
    <row r="37585" spans="1:16" x14ac:dyDescent="0.25">
      <c r="A37585" t="s">
        <v>52138</v>
      </c>
      <c r="B37585" t="s">
        <v>3479</v>
      </c>
      <c r="C37585" t="s">
        <v>16491</v>
      </c>
      <c r="D37585" t="s">
        <v>19</v>
      </c>
      <c r="E37585">
        <v>150000000</v>
      </c>
      <c r="F37585" t="s">
        <v>84</v>
      </c>
      <c r="G37585" t="s">
        <v>112</v>
      </c>
      <c r="H37585" t="s">
        <v>113</v>
      </c>
      <c r="I37585" t="s">
        <v>23</v>
      </c>
      <c r="J37585" t="s">
        <v>45</v>
      </c>
      <c r="K37585" t="s">
        <v>25</v>
      </c>
      <c r="L37585">
        <v>362000000</v>
      </c>
      <c r="M37585" t="s">
        <v>16135</v>
      </c>
      <c r="N37585" t="s">
        <v>116</v>
      </c>
      <c r="O37585">
        <v>935815480</v>
      </c>
      <c r="P37585" t="s">
        <v>76</v>
      </c>
    </row>
    <row r="37586" spans="1:16" x14ac:dyDescent="0.25">
      <c r="A37586" t="s">
        <v>52139</v>
      </c>
      <c r="B37586" t="s">
        <v>1045</v>
      </c>
      <c r="C37586" t="s">
        <v>19654</v>
      </c>
      <c r="D37586" t="s">
        <v>32</v>
      </c>
      <c r="E37586">
        <v>435000000</v>
      </c>
      <c r="F37586" t="s">
        <v>42</v>
      </c>
      <c r="G37586" t="s">
        <v>21</v>
      </c>
      <c r="H37586" t="s">
        <v>43</v>
      </c>
      <c r="I37586" t="s">
        <v>23</v>
      </c>
      <c r="J37586" t="s">
        <v>45</v>
      </c>
      <c r="K37586" t="s">
        <v>46</v>
      </c>
      <c r="L37586">
        <v>574000000</v>
      </c>
      <c r="M37586" t="s">
        <v>1963</v>
      </c>
      <c r="N37586" t="s">
        <v>48</v>
      </c>
      <c r="O37586">
        <v>930246409</v>
      </c>
      <c r="P37586" t="s">
        <v>28</v>
      </c>
    </row>
    <row r="37587" spans="1:16" x14ac:dyDescent="0.25">
      <c r="A37587" t="s">
        <v>52140</v>
      </c>
      <c r="B37587" t="s">
        <v>6064</v>
      </c>
      <c r="C37587" t="s">
        <v>2076</v>
      </c>
      <c r="D37587" t="s">
        <v>19</v>
      </c>
      <c r="E37587">
        <v>616000000</v>
      </c>
      <c r="F37587" t="s">
        <v>74</v>
      </c>
      <c r="G37587" t="s">
        <v>61</v>
      </c>
      <c r="H37587" t="s">
        <v>262</v>
      </c>
      <c r="I37587" t="s">
        <v>23</v>
      </c>
      <c r="J37587" t="s">
        <v>24</v>
      </c>
      <c r="K37587" t="s">
        <v>46</v>
      </c>
      <c r="L37587">
        <v>1176000000</v>
      </c>
      <c r="M37587" t="s">
        <v>5634</v>
      </c>
      <c r="N37587" t="s">
        <v>64</v>
      </c>
      <c r="O37587">
        <v>931676864</v>
      </c>
      <c r="P37587" t="s">
        <v>76</v>
      </c>
    </row>
    <row r="37588" spans="1:16" x14ac:dyDescent="0.25">
      <c r="A37588" t="s">
        <v>52141</v>
      </c>
      <c r="B37588" t="s">
        <v>2410</v>
      </c>
      <c r="C37588" t="s">
        <v>17659</v>
      </c>
      <c r="D37588" t="s">
        <v>32</v>
      </c>
      <c r="E37588">
        <v>485000000</v>
      </c>
      <c r="F37588" t="s">
        <v>42</v>
      </c>
      <c r="G37588" t="s">
        <v>21</v>
      </c>
      <c r="H37588" t="s">
        <v>22</v>
      </c>
      <c r="I37588" t="s">
        <v>23</v>
      </c>
      <c r="J37588" t="s">
        <v>24</v>
      </c>
      <c r="K37588" t="s">
        <v>36</v>
      </c>
      <c r="L37588">
        <v>767000000</v>
      </c>
      <c r="M37588" t="s">
        <v>16955</v>
      </c>
      <c r="N37588" t="s">
        <v>27</v>
      </c>
      <c r="O37588">
        <v>951491901</v>
      </c>
      <c r="P37588" t="s">
        <v>28</v>
      </c>
    </row>
    <row r="37589" spans="1:16" x14ac:dyDescent="0.25">
      <c r="A37589" t="s">
        <v>52142</v>
      </c>
      <c r="B37589" t="s">
        <v>924</v>
      </c>
      <c r="C37589" t="s">
        <v>11405</v>
      </c>
      <c r="D37589" t="s">
        <v>32</v>
      </c>
      <c r="E37589">
        <v>494000000</v>
      </c>
      <c r="F37589" t="s">
        <v>74</v>
      </c>
      <c r="G37589" t="s">
        <v>34</v>
      </c>
      <c r="H37589" t="s">
        <v>85</v>
      </c>
      <c r="I37589" t="s">
        <v>44</v>
      </c>
      <c r="J37589" t="s">
        <v>24</v>
      </c>
      <c r="K37589" t="s">
        <v>36</v>
      </c>
      <c r="L37589">
        <v>1407000000</v>
      </c>
      <c r="M37589" t="s">
        <v>21079</v>
      </c>
      <c r="N37589" t="s">
        <v>64</v>
      </c>
      <c r="O37589">
        <v>950726941</v>
      </c>
      <c r="P37589" t="s">
        <v>76</v>
      </c>
    </row>
    <row r="37590" spans="1:16" x14ac:dyDescent="0.25">
      <c r="A37590" t="s">
        <v>52143</v>
      </c>
      <c r="B37590" t="s">
        <v>1582</v>
      </c>
      <c r="C37590" t="s">
        <v>10414</v>
      </c>
      <c r="D37590" t="s">
        <v>32</v>
      </c>
      <c r="E37590">
        <v>499000000</v>
      </c>
      <c r="F37590" t="s">
        <v>33</v>
      </c>
      <c r="G37590" t="s">
        <v>52</v>
      </c>
      <c r="H37590" t="s">
        <v>197</v>
      </c>
      <c r="I37590" t="s">
        <v>44</v>
      </c>
      <c r="J37590" t="s">
        <v>24</v>
      </c>
      <c r="K37590" t="s">
        <v>54</v>
      </c>
      <c r="L37590">
        <v>806000000</v>
      </c>
      <c r="M37590" t="s">
        <v>32792</v>
      </c>
      <c r="N37590" t="s">
        <v>56</v>
      </c>
      <c r="O37590">
        <v>923509558</v>
      </c>
      <c r="P37590" t="s">
        <v>38</v>
      </c>
    </row>
    <row r="37591" spans="1:16" x14ac:dyDescent="0.25">
      <c r="A37591" t="s">
        <v>52144</v>
      </c>
      <c r="B37591" t="s">
        <v>515</v>
      </c>
      <c r="C37591" t="s">
        <v>8160</v>
      </c>
      <c r="D37591" t="s">
        <v>32</v>
      </c>
      <c r="E37591">
        <v>179000000</v>
      </c>
      <c r="F37591" t="s">
        <v>68</v>
      </c>
      <c r="G37591" t="s">
        <v>112</v>
      </c>
      <c r="H37591" t="s">
        <v>232</v>
      </c>
      <c r="I37591" t="s">
        <v>23</v>
      </c>
      <c r="J37591" t="s">
        <v>24</v>
      </c>
      <c r="K37591" t="s">
        <v>25</v>
      </c>
      <c r="L37591">
        <v>806000000</v>
      </c>
      <c r="M37591" t="s">
        <v>31888</v>
      </c>
      <c r="N37591" t="s">
        <v>64</v>
      </c>
      <c r="O37591">
        <v>979198075</v>
      </c>
      <c r="P37591" t="s">
        <v>28</v>
      </c>
    </row>
    <row r="37592" spans="1:16" x14ac:dyDescent="0.25">
      <c r="A37592" t="s">
        <v>52145</v>
      </c>
      <c r="B37592" t="s">
        <v>1431</v>
      </c>
      <c r="C37592" t="s">
        <v>19713</v>
      </c>
      <c r="D37592" t="s">
        <v>19</v>
      </c>
      <c r="E37592">
        <v>457000000</v>
      </c>
      <c r="F37592" t="s">
        <v>144</v>
      </c>
      <c r="G37592" t="s">
        <v>34</v>
      </c>
      <c r="H37592" t="s">
        <v>120</v>
      </c>
      <c r="I37592" t="s">
        <v>44</v>
      </c>
      <c r="J37592" t="s">
        <v>24</v>
      </c>
      <c r="K37592" t="s">
        <v>25</v>
      </c>
      <c r="L37592">
        <v>906000000</v>
      </c>
      <c r="M37592" t="s">
        <v>20741</v>
      </c>
      <c r="N37592" t="s">
        <v>64</v>
      </c>
      <c r="O37592">
        <v>963286538</v>
      </c>
      <c r="P37592" t="s">
        <v>76</v>
      </c>
    </row>
    <row r="37593" spans="1:16" x14ac:dyDescent="0.25">
      <c r="A37593" t="s">
        <v>52146</v>
      </c>
      <c r="B37593" t="s">
        <v>3578</v>
      </c>
      <c r="C37593" t="s">
        <v>2481</v>
      </c>
      <c r="D37593" t="s">
        <v>32</v>
      </c>
      <c r="E37593">
        <v>414000000</v>
      </c>
      <c r="F37593" t="s">
        <v>20</v>
      </c>
      <c r="G37593" t="s">
        <v>21</v>
      </c>
      <c r="H37593" t="s">
        <v>138</v>
      </c>
      <c r="I37593" t="s">
        <v>44</v>
      </c>
      <c r="J37593" t="s">
        <v>24</v>
      </c>
      <c r="K37593" t="s">
        <v>25</v>
      </c>
      <c r="L37593">
        <v>842000000</v>
      </c>
      <c r="M37593" t="s">
        <v>17253</v>
      </c>
      <c r="N37593" t="s">
        <v>64</v>
      </c>
      <c r="O37593">
        <v>973944462</v>
      </c>
      <c r="P37593" t="s">
        <v>28</v>
      </c>
    </row>
    <row r="37594" spans="1:16" x14ac:dyDescent="0.25">
      <c r="A37594" t="s">
        <v>52147</v>
      </c>
      <c r="B37594" t="s">
        <v>1894</v>
      </c>
      <c r="C37594" t="s">
        <v>5236</v>
      </c>
      <c r="D37594" t="s">
        <v>19</v>
      </c>
      <c r="E37594">
        <v>589000000</v>
      </c>
      <c r="F37594" t="s">
        <v>74</v>
      </c>
      <c r="G37594" t="s">
        <v>95</v>
      </c>
      <c r="H37594" t="s">
        <v>96</v>
      </c>
      <c r="I37594" t="s">
        <v>44</v>
      </c>
      <c r="J37594" t="s">
        <v>24</v>
      </c>
      <c r="K37594" t="s">
        <v>139</v>
      </c>
      <c r="L37594">
        <v>1048000000</v>
      </c>
      <c r="M37594" t="s">
        <v>23065</v>
      </c>
      <c r="N37594" t="s">
        <v>56</v>
      </c>
      <c r="O37594">
        <v>972714766</v>
      </c>
      <c r="P37594" t="s">
        <v>76</v>
      </c>
    </row>
    <row r="37595" spans="1:16" x14ac:dyDescent="0.25">
      <c r="A37595" t="s">
        <v>52148</v>
      </c>
      <c r="B37595" t="s">
        <v>5147</v>
      </c>
      <c r="C37595" t="s">
        <v>20349</v>
      </c>
      <c r="D37595" t="s">
        <v>32</v>
      </c>
      <c r="E37595">
        <v>427000000</v>
      </c>
      <c r="F37595" t="s">
        <v>170</v>
      </c>
      <c r="G37595" t="s">
        <v>179</v>
      </c>
      <c r="H37595" t="s">
        <v>438</v>
      </c>
      <c r="I37595" t="s">
        <v>23</v>
      </c>
      <c r="J37595" t="s">
        <v>45</v>
      </c>
      <c r="K37595" t="s">
        <v>25</v>
      </c>
      <c r="L37595">
        <v>548000000</v>
      </c>
      <c r="M37595" t="s">
        <v>23349</v>
      </c>
      <c r="N37595" t="s">
        <v>116</v>
      </c>
      <c r="O37595">
        <v>989292282</v>
      </c>
      <c r="P37595" t="s">
        <v>76</v>
      </c>
    </row>
    <row r="37596" spans="1:16" x14ac:dyDescent="0.25">
      <c r="A37596" t="s">
        <v>52149</v>
      </c>
      <c r="B37596" t="s">
        <v>936</v>
      </c>
      <c r="C37596" t="s">
        <v>20355</v>
      </c>
      <c r="D37596" t="s">
        <v>32</v>
      </c>
      <c r="E37596">
        <v>541000000</v>
      </c>
      <c r="F37596" t="s">
        <v>42</v>
      </c>
      <c r="G37596" t="s">
        <v>21</v>
      </c>
      <c r="H37596" t="s">
        <v>43</v>
      </c>
      <c r="I37596" t="s">
        <v>23</v>
      </c>
      <c r="J37596" t="s">
        <v>24</v>
      </c>
      <c r="K37596" t="s">
        <v>36</v>
      </c>
      <c r="L37596">
        <v>596000000</v>
      </c>
      <c r="M37596" t="s">
        <v>47847</v>
      </c>
      <c r="N37596" t="s">
        <v>48</v>
      </c>
      <c r="O37596">
        <v>996745406</v>
      </c>
      <c r="P37596" t="s">
        <v>28</v>
      </c>
    </row>
    <row r="37597" spans="1:16" x14ac:dyDescent="0.25">
      <c r="A37597" t="s">
        <v>52150</v>
      </c>
      <c r="B37597" t="s">
        <v>2149</v>
      </c>
      <c r="C37597" t="s">
        <v>17041</v>
      </c>
      <c r="D37597" t="s">
        <v>19</v>
      </c>
      <c r="E37597">
        <v>629000000</v>
      </c>
      <c r="F37597" t="s">
        <v>68</v>
      </c>
      <c r="G37597" t="s">
        <v>179</v>
      </c>
      <c r="H37597" t="s">
        <v>433</v>
      </c>
      <c r="I37597" t="s">
        <v>44</v>
      </c>
      <c r="J37597" t="s">
        <v>24</v>
      </c>
      <c r="K37597" t="s">
        <v>46</v>
      </c>
      <c r="L37597">
        <v>1877000000</v>
      </c>
      <c r="M37597" t="s">
        <v>16038</v>
      </c>
      <c r="N37597" t="s">
        <v>64</v>
      </c>
      <c r="O37597">
        <v>939508898</v>
      </c>
      <c r="P37597" t="s">
        <v>28</v>
      </c>
    </row>
    <row r="37598" spans="1:16" x14ac:dyDescent="0.25">
      <c r="A37598" t="s">
        <v>52151</v>
      </c>
      <c r="B37598" t="s">
        <v>3640</v>
      </c>
      <c r="C37598" t="s">
        <v>2374</v>
      </c>
      <c r="D37598" t="s">
        <v>32</v>
      </c>
      <c r="E37598">
        <v>227000000</v>
      </c>
      <c r="F37598" t="s">
        <v>253</v>
      </c>
      <c r="G37598" t="s">
        <v>34</v>
      </c>
      <c r="H37598" t="s">
        <v>120</v>
      </c>
      <c r="I37598" t="s">
        <v>23</v>
      </c>
      <c r="J37598" t="s">
        <v>24</v>
      </c>
      <c r="K37598" t="s">
        <v>54</v>
      </c>
      <c r="L37598">
        <v>910000000</v>
      </c>
      <c r="M37598" t="s">
        <v>9175</v>
      </c>
      <c r="N37598" t="s">
        <v>64</v>
      </c>
      <c r="O37598">
        <v>918250789</v>
      </c>
      <c r="P37598" t="s">
        <v>38</v>
      </c>
    </row>
    <row r="37599" spans="1:16" x14ac:dyDescent="0.25">
      <c r="A37599" t="s">
        <v>52152</v>
      </c>
      <c r="B37599" t="s">
        <v>3303</v>
      </c>
      <c r="C37599" t="s">
        <v>3648</v>
      </c>
      <c r="D37599" t="s">
        <v>32</v>
      </c>
      <c r="E37599">
        <v>301000000</v>
      </c>
      <c r="F37599" t="s">
        <v>84</v>
      </c>
      <c r="G37599" t="s">
        <v>179</v>
      </c>
      <c r="H37599" t="s">
        <v>438</v>
      </c>
      <c r="I37599" t="s">
        <v>23</v>
      </c>
      <c r="J37599" t="s">
        <v>24</v>
      </c>
      <c r="K37599" t="s">
        <v>46</v>
      </c>
      <c r="L37599">
        <v>532000000</v>
      </c>
      <c r="M37599" t="s">
        <v>38586</v>
      </c>
      <c r="N37599" t="s">
        <v>116</v>
      </c>
      <c r="O37599">
        <v>987814775</v>
      </c>
      <c r="P37599" t="s">
        <v>76</v>
      </c>
    </row>
    <row r="37600" spans="1:16" x14ac:dyDescent="0.25">
      <c r="A37600" t="s">
        <v>52153</v>
      </c>
      <c r="B37600" t="s">
        <v>2869</v>
      </c>
      <c r="C37600" t="s">
        <v>24634</v>
      </c>
      <c r="D37600" t="s">
        <v>19</v>
      </c>
      <c r="E37600">
        <v>458000000</v>
      </c>
      <c r="F37600" t="s">
        <v>60</v>
      </c>
      <c r="G37600" t="s">
        <v>21</v>
      </c>
      <c r="H37600" t="s">
        <v>43</v>
      </c>
      <c r="I37600" t="s">
        <v>44</v>
      </c>
      <c r="J37600" t="s">
        <v>45</v>
      </c>
      <c r="K37600" t="s">
        <v>36</v>
      </c>
      <c r="L37600">
        <v>603000000</v>
      </c>
      <c r="M37600" t="s">
        <v>22091</v>
      </c>
      <c r="N37600" t="s">
        <v>48</v>
      </c>
      <c r="O37600">
        <v>937746859</v>
      </c>
      <c r="P37600" t="s">
        <v>38</v>
      </c>
    </row>
    <row r="37601" spans="1:16" x14ac:dyDescent="0.25">
      <c r="A37601" t="s">
        <v>52154</v>
      </c>
      <c r="B37601" t="s">
        <v>1301</v>
      </c>
      <c r="C37601" t="s">
        <v>21454</v>
      </c>
      <c r="D37601" t="s">
        <v>32</v>
      </c>
      <c r="E37601">
        <v>516000000</v>
      </c>
      <c r="F37601" t="s">
        <v>253</v>
      </c>
      <c r="G37601" t="s">
        <v>61</v>
      </c>
      <c r="H37601" t="s">
        <v>262</v>
      </c>
      <c r="I37601" t="s">
        <v>44</v>
      </c>
      <c r="J37601" t="s">
        <v>24</v>
      </c>
      <c r="K37601" t="s">
        <v>54</v>
      </c>
      <c r="L37601">
        <v>1014000000</v>
      </c>
      <c r="M37601" t="s">
        <v>5675</v>
      </c>
      <c r="N37601" t="s">
        <v>64</v>
      </c>
      <c r="O37601">
        <v>997120157</v>
      </c>
      <c r="P37601" t="s">
        <v>38</v>
      </c>
    </row>
    <row r="37602" spans="1:16" x14ac:dyDescent="0.25">
      <c r="A37602" t="s">
        <v>52155</v>
      </c>
      <c r="B37602" t="s">
        <v>3945</v>
      </c>
      <c r="C37602" t="s">
        <v>8495</v>
      </c>
      <c r="D37602" t="s">
        <v>32</v>
      </c>
      <c r="E37602">
        <v>648000000</v>
      </c>
      <c r="F37602" t="s">
        <v>60</v>
      </c>
      <c r="G37602" t="s">
        <v>34</v>
      </c>
      <c r="H37602" t="s">
        <v>85</v>
      </c>
      <c r="I37602" t="s">
        <v>44</v>
      </c>
      <c r="J37602" t="s">
        <v>24</v>
      </c>
      <c r="K37602" t="s">
        <v>102</v>
      </c>
      <c r="L37602">
        <v>1211000000</v>
      </c>
      <c r="M37602" t="s">
        <v>43723</v>
      </c>
      <c r="N37602" t="s">
        <v>64</v>
      </c>
      <c r="O37602">
        <v>942431610</v>
      </c>
      <c r="P37602" t="s">
        <v>38</v>
      </c>
    </row>
    <row r="37603" spans="1:16" x14ac:dyDescent="0.25">
      <c r="A37603" t="s">
        <v>52156</v>
      </c>
      <c r="B37603" t="s">
        <v>3329</v>
      </c>
      <c r="C37603" t="s">
        <v>929</v>
      </c>
      <c r="D37603" t="s">
        <v>32</v>
      </c>
      <c r="E37603">
        <v>480000000</v>
      </c>
      <c r="F37603" t="s">
        <v>170</v>
      </c>
      <c r="G37603" t="s">
        <v>34</v>
      </c>
      <c r="H37603" t="s">
        <v>35</v>
      </c>
      <c r="I37603" t="s">
        <v>44</v>
      </c>
      <c r="J37603" t="s">
        <v>24</v>
      </c>
      <c r="K37603" t="s">
        <v>36</v>
      </c>
      <c r="L37603">
        <v>769000000</v>
      </c>
      <c r="M37603" t="s">
        <v>14822</v>
      </c>
      <c r="N37603" t="s">
        <v>27</v>
      </c>
      <c r="O37603">
        <v>969382305</v>
      </c>
      <c r="P37603" t="s">
        <v>76</v>
      </c>
    </row>
    <row r="37604" spans="1:16" x14ac:dyDescent="0.25">
      <c r="A37604" t="s">
        <v>52157</v>
      </c>
      <c r="B37604" t="s">
        <v>2410</v>
      </c>
      <c r="C37604" t="s">
        <v>20758</v>
      </c>
      <c r="D37604" t="s">
        <v>32</v>
      </c>
      <c r="E37604">
        <v>458000000</v>
      </c>
      <c r="F37604" t="s">
        <v>84</v>
      </c>
      <c r="G37604" t="s">
        <v>112</v>
      </c>
      <c r="H37604" t="s">
        <v>161</v>
      </c>
      <c r="I37604" t="s">
        <v>23</v>
      </c>
      <c r="J37604" t="s">
        <v>24</v>
      </c>
      <c r="K37604" t="s">
        <v>46</v>
      </c>
      <c r="L37604">
        <v>1193000000</v>
      </c>
      <c r="M37604" t="s">
        <v>19092</v>
      </c>
      <c r="N37604" t="s">
        <v>64</v>
      </c>
      <c r="O37604">
        <v>915873785</v>
      </c>
      <c r="P37604" t="s">
        <v>76</v>
      </c>
    </row>
    <row r="37605" spans="1:16" x14ac:dyDescent="0.25">
      <c r="A37605" t="s">
        <v>52158</v>
      </c>
      <c r="B37605" t="s">
        <v>3737</v>
      </c>
      <c r="C37605" t="s">
        <v>10687</v>
      </c>
      <c r="D37605" t="s">
        <v>32</v>
      </c>
      <c r="E37605">
        <v>445000000</v>
      </c>
      <c r="F37605" t="s">
        <v>68</v>
      </c>
      <c r="G37605" t="s">
        <v>21</v>
      </c>
      <c r="H37605" t="s">
        <v>22</v>
      </c>
      <c r="I37605" t="s">
        <v>44</v>
      </c>
      <c r="J37605" t="s">
        <v>24</v>
      </c>
      <c r="K37605" t="s">
        <v>25</v>
      </c>
      <c r="L37605">
        <v>748000000</v>
      </c>
      <c r="M37605" t="s">
        <v>5716</v>
      </c>
      <c r="N37605" t="s">
        <v>27</v>
      </c>
      <c r="O37605">
        <v>964874892</v>
      </c>
      <c r="P37605" t="s">
        <v>28</v>
      </c>
    </row>
    <row r="37606" spans="1:16" x14ac:dyDescent="0.25">
      <c r="A37606" t="s">
        <v>52159</v>
      </c>
      <c r="B37606" t="s">
        <v>3557</v>
      </c>
      <c r="C37606" t="s">
        <v>13800</v>
      </c>
      <c r="D37606" t="s">
        <v>32</v>
      </c>
      <c r="E37606">
        <v>704000000</v>
      </c>
      <c r="F37606" t="s">
        <v>107</v>
      </c>
      <c r="G37606" t="s">
        <v>34</v>
      </c>
      <c r="H37606" t="s">
        <v>85</v>
      </c>
      <c r="I37606" t="s">
        <v>23</v>
      </c>
      <c r="J37606" t="s">
        <v>24</v>
      </c>
      <c r="K37606" t="s">
        <v>54</v>
      </c>
      <c r="L37606">
        <v>1372000000</v>
      </c>
      <c r="M37606" t="s">
        <v>7052</v>
      </c>
      <c r="N37606" t="s">
        <v>64</v>
      </c>
      <c r="O37606">
        <v>962007992</v>
      </c>
      <c r="P37606" t="s">
        <v>28</v>
      </c>
    </row>
    <row r="37607" spans="1:16" x14ac:dyDescent="0.25">
      <c r="A37607" t="s">
        <v>52160</v>
      </c>
      <c r="B37607" t="s">
        <v>2383</v>
      </c>
      <c r="C37607" t="s">
        <v>11803</v>
      </c>
      <c r="D37607" t="s">
        <v>32</v>
      </c>
      <c r="E37607">
        <v>349000000</v>
      </c>
      <c r="F37607" t="s">
        <v>253</v>
      </c>
      <c r="G37607" t="s">
        <v>34</v>
      </c>
      <c r="H37607" t="s">
        <v>35</v>
      </c>
      <c r="I37607" t="s">
        <v>23</v>
      </c>
      <c r="J37607" t="s">
        <v>24</v>
      </c>
      <c r="K37607" t="s">
        <v>54</v>
      </c>
      <c r="L37607">
        <v>954000000</v>
      </c>
      <c r="M37607" t="s">
        <v>14722</v>
      </c>
      <c r="N37607" t="s">
        <v>27</v>
      </c>
      <c r="O37607">
        <v>944006967</v>
      </c>
      <c r="P37607" t="s">
        <v>38</v>
      </c>
    </row>
    <row r="37608" spans="1:16" x14ac:dyDescent="0.25">
      <c r="A37608" t="s">
        <v>52161</v>
      </c>
      <c r="B37608" t="s">
        <v>2640</v>
      </c>
      <c r="C37608" t="s">
        <v>5929</v>
      </c>
      <c r="D37608" t="s">
        <v>32</v>
      </c>
      <c r="E37608">
        <v>527000000</v>
      </c>
      <c r="F37608" t="s">
        <v>144</v>
      </c>
      <c r="G37608" t="s">
        <v>52</v>
      </c>
      <c r="H37608" t="s">
        <v>53</v>
      </c>
      <c r="I37608" t="s">
        <v>44</v>
      </c>
      <c r="J37608" t="s">
        <v>45</v>
      </c>
      <c r="K37608" t="s">
        <v>46</v>
      </c>
      <c r="L37608">
        <v>605000000</v>
      </c>
      <c r="M37608" t="s">
        <v>22660</v>
      </c>
      <c r="N37608" t="s">
        <v>56</v>
      </c>
      <c r="O37608">
        <v>937319698</v>
      </c>
      <c r="P37608" t="s">
        <v>76</v>
      </c>
    </row>
    <row r="37609" spans="1:16" x14ac:dyDescent="0.25">
      <c r="A37609" t="s">
        <v>52162</v>
      </c>
      <c r="B37609" t="s">
        <v>3703</v>
      </c>
      <c r="C37609" t="s">
        <v>4920</v>
      </c>
      <c r="D37609" t="s">
        <v>32</v>
      </c>
      <c r="E37609">
        <v>150000000</v>
      </c>
      <c r="F37609" t="s">
        <v>20</v>
      </c>
      <c r="G37609" t="s">
        <v>61</v>
      </c>
      <c r="H37609" t="s">
        <v>262</v>
      </c>
      <c r="I37609" t="s">
        <v>23</v>
      </c>
      <c r="J37609" t="s">
        <v>24</v>
      </c>
      <c r="K37609" t="s">
        <v>139</v>
      </c>
      <c r="L37609">
        <v>1111000000</v>
      </c>
      <c r="M37609" t="s">
        <v>17296</v>
      </c>
      <c r="N37609" t="s">
        <v>64</v>
      </c>
      <c r="O37609">
        <v>969155077</v>
      </c>
      <c r="P37609" t="s">
        <v>28</v>
      </c>
    </row>
    <row r="37610" spans="1:16" x14ac:dyDescent="0.25">
      <c r="A37610" t="s">
        <v>52163</v>
      </c>
      <c r="B37610" t="s">
        <v>5506</v>
      </c>
      <c r="C37610" t="s">
        <v>8231</v>
      </c>
      <c r="D37610" t="s">
        <v>32</v>
      </c>
      <c r="E37610">
        <v>492000000</v>
      </c>
      <c r="F37610" t="s">
        <v>129</v>
      </c>
      <c r="G37610" t="s">
        <v>52</v>
      </c>
      <c r="H37610" t="s">
        <v>69</v>
      </c>
      <c r="I37610" t="s">
        <v>44</v>
      </c>
      <c r="J37610" t="s">
        <v>24</v>
      </c>
      <c r="K37610" t="s">
        <v>25</v>
      </c>
      <c r="L37610">
        <v>1050000000</v>
      </c>
      <c r="M37610" t="s">
        <v>695</v>
      </c>
      <c r="N37610" t="s">
        <v>64</v>
      </c>
      <c r="O37610">
        <v>940207579</v>
      </c>
      <c r="P37610" t="s">
        <v>76</v>
      </c>
    </row>
    <row r="37611" spans="1:16" x14ac:dyDescent="0.25">
      <c r="A37611" t="s">
        <v>52164</v>
      </c>
      <c r="B37611" t="s">
        <v>4142</v>
      </c>
      <c r="C37611" t="s">
        <v>16030</v>
      </c>
      <c r="D37611" t="s">
        <v>19</v>
      </c>
      <c r="E37611">
        <v>355000000</v>
      </c>
      <c r="F37611" t="s">
        <v>68</v>
      </c>
      <c r="G37611" t="s">
        <v>34</v>
      </c>
      <c r="H37611" t="s">
        <v>120</v>
      </c>
      <c r="I37611" t="s">
        <v>44</v>
      </c>
      <c r="J37611" t="s">
        <v>24</v>
      </c>
      <c r="K37611" t="s">
        <v>114</v>
      </c>
      <c r="L37611">
        <v>884000000</v>
      </c>
      <c r="M37611" t="s">
        <v>23029</v>
      </c>
      <c r="N37611" t="s">
        <v>64</v>
      </c>
      <c r="O37611">
        <v>993300392</v>
      </c>
      <c r="P37611" t="s">
        <v>28</v>
      </c>
    </row>
    <row r="37612" spans="1:16" x14ac:dyDescent="0.25">
      <c r="A37612" t="s">
        <v>52165</v>
      </c>
      <c r="B37612" t="s">
        <v>3694</v>
      </c>
      <c r="C37612" t="s">
        <v>7058</v>
      </c>
      <c r="D37612" t="s">
        <v>19</v>
      </c>
      <c r="E37612">
        <v>1083000000</v>
      </c>
      <c r="F37612" t="s">
        <v>74</v>
      </c>
      <c r="G37612" t="s">
        <v>21</v>
      </c>
      <c r="H37612" t="s">
        <v>22</v>
      </c>
      <c r="I37612" t="s">
        <v>23</v>
      </c>
      <c r="J37612" t="s">
        <v>24</v>
      </c>
      <c r="K37612" t="s">
        <v>139</v>
      </c>
      <c r="L37612">
        <v>883000000</v>
      </c>
      <c r="M37612" t="s">
        <v>35239</v>
      </c>
      <c r="N37612" t="s">
        <v>27</v>
      </c>
      <c r="O37612">
        <v>970216784</v>
      </c>
      <c r="P37612" t="s">
        <v>76</v>
      </c>
    </row>
    <row r="37613" spans="1:16" x14ac:dyDescent="0.25">
      <c r="A37613" t="s">
        <v>52166</v>
      </c>
      <c r="B37613" t="s">
        <v>6476</v>
      </c>
      <c r="C37613" t="s">
        <v>3909</v>
      </c>
      <c r="D37613" t="s">
        <v>19</v>
      </c>
      <c r="E37613">
        <v>718000000</v>
      </c>
      <c r="F37613" t="s">
        <v>90</v>
      </c>
      <c r="G37613" t="s">
        <v>95</v>
      </c>
      <c r="H37613" t="s">
        <v>96</v>
      </c>
      <c r="I37613" t="s">
        <v>44</v>
      </c>
      <c r="J37613" t="s">
        <v>24</v>
      </c>
      <c r="K37613" t="s">
        <v>102</v>
      </c>
      <c r="L37613">
        <v>898000000</v>
      </c>
      <c r="M37613" t="s">
        <v>12478</v>
      </c>
      <c r="N37613" t="s">
        <v>56</v>
      </c>
      <c r="O37613">
        <v>953345399</v>
      </c>
      <c r="P37613" t="s">
        <v>28</v>
      </c>
    </row>
    <row r="37614" spans="1:16" x14ac:dyDescent="0.25">
      <c r="A37614" t="s">
        <v>52167</v>
      </c>
      <c r="B37614" t="s">
        <v>2789</v>
      </c>
      <c r="C37614" t="s">
        <v>674</v>
      </c>
      <c r="D37614" t="s">
        <v>19</v>
      </c>
      <c r="E37614">
        <v>680000000</v>
      </c>
      <c r="F37614" t="s">
        <v>33</v>
      </c>
      <c r="G37614" t="s">
        <v>34</v>
      </c>
      <c r="H37614" t="s">
        <v>120</v>
      </c>
      <c r="I37614" t="s">
        <v>23</v>
      </c>
      <c r="J37614" t="s">
        <v>24</v>
      </c>
      <c r="K37614" t="s">
        <v>114</v>
      </c>
      <c r="L37614">
        <v>853000000</v>
      </c>
      <c r="M37614" t="s">
        <v>18336</v>
      </c>
      <c r="N37614" t="s">
        <v>64</v>
      </c>
      <c r="O37614">
        <v>938724545</v>
      </c>
      <c r="P37614" t="s">
        <v>38</v>
      </c>
    </row>
    <row r="37615" spans="1:16" x14ac:dyDescent="0.25">
      <c r="A37615" t="s">
        <v>52168</v>
      </c>
      <c r="B37615" t="s">
        <v>6851</v>
      </c>
      <c r="C37615" t="s">
        <v>20324</v>
      </c>
      <c r="D37615" t="s">
        <v>19</v>
      </c>
      <c r="E37615">
        <v>787000000</v>
      </c>
      <c r="F37615" t="s">
        <v>74</v>
      </c>
      <c r="G37615" t="s">
        <v>34</v>
      </c>
      <c r="H37615" t="s">
        <v>120</v>
      </c>
      <c r="I37615" t="s">
        <v>44</v>
      </c>
      <c r="J37615" t="s">
        <v>24</v>
      </c>
      <c r="K37615" t="s">
        <v>25</v>
      </c>
      <c r="L37615">
        <v>898000000</v>
      </c>
      <c r="M37615" t="s">
        <v>3392</v>
      </c>
      <c r="N37615" t="s">
        <v>64</v>
      </c>
      <c r="O37615">
        <v>941992189</v>
      </c>
      <c r="P37615" t="s">
        <v>76</v>
      </c>
    </row>
    <row r="37616" spans="1:16" x14ac:dyDescent="0.25">
      <c r="A37616" t="s">
        <v>52169</v>
      </c>
      <c r="B37616" t="s">
        <v>2049</v>
      </c>
      <c r="C37616" t="s">
        <v>7514</v>
      </c>
      <c r="D37616" t="s">
        <v>19</v>
      </c>
      <c r="E37616">
        <v>611000000</v>
      </c>
      <c r="F37616" t="s">
        <v>42</v>
      </c>
      <c r="G37616" t="s">
        <v>52</v>
      </c>
      <c r="H37616" t="s">
        <v>69</v>
      </c>
      <c r="I37616" t="s">
        <v>44</v>
      </c>
      <c r="J37616" t="s">
        <v>24</v>
      </c>
      <c r="K37616" t="s">
        <v>54</v>
      </c>
      <c r="L37616">
        <v>1082000000</v>
      </c>
      <c r="M37616" t="s">
        <v>13419</v>
      </c>
      <c r="N37616" t="s">
        <v>64</v>
      </c>
      <c r="O37616">
        <v>969318340</v>
      </c>
      <c r="P37616" t="s">
        <v>28</v>
      </c>
    </row>
    <row r="37617" spans="1:16" x14ac:dyDescent="0.25">
      <c r="A37617" t="s">
        <v>52170</v>
      </c>
      <c r="B37617" t="s">
        <v>1833</v>
      </c>
      <c r="C37617" t="s">
        <v>14733</v>
      </c>
      <c r="D37617" t="s">
        <v>32</v>
      </c>
      <c r="E37617">
        <v>463000000</v>
      </c>
      <c r="F37617" t="s">
        <v>170</v>
      </c>
      <c r="G37617" t="s">
        <v>179</v>
      </c>
      <c r="H37617" t="s">
        <v>323</v>
      </c>
      <c r="I37617" t="s">
        <v>44</v>
      </c>
      <c r="J37617" t="s">
        <v>24</v>
      </c>
      <c r="K37617" t="s">
        <v>36</v>
      </c>
      <c r="L37617">
        <v>1231000000</v>
      </c>
      <c r="M37617" t="s">
        <v>10781</v>
      </c>
      <c r="N37617" t="s">
        <v>64</v>
      </c>
      <c r="O37617">
        <v>919275881</v>
      </c>
      <c r="P37617" t="s">
        <v>76</v>
      </c>
    </row>
    <row r="37618" spans="1:16" x14ac:dyDescent="0.25">
      <c r="A37618" t="s">
        <v>52171</v>
      </c>
      <c r="B37618" t="s">
        <v>634</v>
      </c>
      <c r="C37618" t="s">
        <v>18913</v>
      </c>
      <c r="D37618" t="s">
        <v>32</v>
      </c>
      <c r="E37618">
        <v>192000000</v>
      </c>
      <c r="F37618" t="s">
        <v>33</v>
      </c>
      <c r="G37618" t="s">
        <v>52</v>
      </c>
      <c r="H37618" t="s">
        <v>69</v>
      </c>
      <c r="I37618" t="s">
        <v>44</v>
      </c>
      <c r="J37618" t="s">
        <v>24</v>
      </c>
      <c r="K37618" t="s">
        <v>139</v>
      </c>
      <c r="L37618">
        <v>1002000000</v>
      </c>
      <c r="M37618" t="s">
        <v>97</v>
      </c>
      <c r="N37618" t="s">
        <v>64</v>
      </c>
      <c r="O37618">
        <v>913826282</v>
      </c>
      <c r="P37618" t="s">
        <v>38</v>
      </c>
    </row>
    <row r="37619" spans="1:16" x14ac:dyDescent="0.25">
      <c r="A37619" t="s">
        <v>52172</v>
      </c>
      <c r="B37619" t="s">
        <v>5587</v>
      </c>
      <c r="C37619" t="s">
        <v>1956</v>
      </c>
      <c r="D37619" t="s">
        <v>19</v>
      </c>
      <c r="E37619">
        <v>150000000</v>
      </c>
      <c r="F37619" t="s">
        <v>42</v>
      </c>
      <c r="G37619" t="s">
        <v>34</v>
      </c>
      <c r="H37619" t="s">
        <v>120</v>
      </c>
      <c r="I37619" t="s">
        <v>44</v>
      </c>
      <c r="J37619" t="s">
        <v>24</v>
      </c>
      <c r="K37619" t="s">
        <v>114</v>
      </c>
      <c r="L37619">
        <v>921000000</v>
      </c>
      <c r="M37619" t="s">
        <v>8270</v>
      </c>
      <c r="N37619" t="s">
        <v>64</v>
      </c>
      <c r="O37619">
        <v>920752439</v>
      </c>
      <c r="P37619" t="s">
        <v>28</v>
      </c>
    </row>
    <row r="37620" spans="1:16" x14ac:dyDescent="0.25">
      <c r="A37620" t="s">
        <v>52173</v>
      </c>
      <c r="B37620" t="s">
        <v>802</v>
      </c>
      <c r="C37620" t="s">
        <v>492</v>
      </c>
      <c r="D37620" t="s">
        <v>32</v>
      </c>
      <c r="E37620">
        <v>461000000</v>
      </c>
      <c r="F37620" t="s">
        <v>253</v>
      </c>
      <c r="G37620" t="s">
        <v>61</v>
      </c>
      <c r="H37620" t="s">
        <v>342</v>
      </c>
      <c r="I37620" t="s">
        <v>44</v>
      </c>
      <c r="J37620" t="s">
        <v>24</v>
      </c>
      <c r="K37620" t="s">
        <v>36</v>
      </c>
      <c r="L37620">
        <v>1398000000</v>
      </c>
      <c r="M37620" t="s">
        <v>1957</v>
      </c>
      <c r="N37620" t="s">
        <v>56</v>
      </c>
      <c r="O37620">
        <v>938384915</v>
      </c>
      <c r="P37620" t="s">
        <v>38</v>
      </c>
    </row>
    <row r="37621" spans="1:16" x14ac:dyDescent="0.25">
      <c r="A37621" t="s">
        <v>52174</v>
      </c>
      <c r="B37621" t="s">
        <v>1826</v>
      </c>
      <c r="C37621" t="s">
        <v>2902</v>
      </c>
      <c r="D37621" t="s">
        <v>19</v>
      </c>
      <c r="E37621">
        <v>485000000</v>
      </c>
      <c r="F37621" t="s">
        <v>42</v>
      </c>
      <c r="G37621" t="s">
        <v>61</v>
      </c>
      <c r="H37621" t="s">
        <v>271</v>
      </c>
      <c r="I37621" t="s">
        <v>44</v>
      </c>
      <c r="J37621" t="s">
        <v>24</v>
      </c>
      <c r="K37621" t="s">
        <v>114</v>
      </c>
      <c r="L37621">
        <v>509000000</v>
      </c>
      <c r="M37621" t="s">
        <v>1421</v>
      </c>
      <c r="N37621" t="s">
        <v>56</v>
      </c>
      <c r="O37621">
        <v>910903611</v>
      </c>
      <c r="P37621" t="s">
        <v>28</v>
      </c>
    </row>
    <row r="37622" spans="1:16" x14ac:dyDescent="0.25">
      <c r="A37622" t="s">
        <v>52175</v>
      </c>
      <c r="B37622" t="s">
        <v>5165</v>
      </c>
      <c r="C37622" t="s">
        <v>12359</v>
      </c>
      <c r="D37622" t="s">
        <v>19</v>
      </c>
      <c r="E37622">
        <v>814000000</v>
      </c>
      <c r="F37622" t="s">
        <v>107</v>
      </c>
      <c r="G37622" t="s">
        <v>95</v>
      </c>
      <c r="H37622" t="s">
        <v>96</v>
      </c>
      <c r="I37622" t="s">
        <v>23</v>
      </c>
      <c r="J37622" t="s">
        <v>24</v>
      </c>
      <c r="K37622" t="s">
        <v>25</v>
      </c>
      <c r="L37622">
        <v>964000000</v>
      </c>
      <c r="M37622" t="s">
        <v>6600</v>
      </c>
      <c r="N37622" t="s">
        <v>56</v>
      </c>
      <c r="O37622">
        <v>953090025</v>
      </c>
      <c r="P37622" t="s">
        <v>28</v>
      </c>
    </row>
    <row r="37623" spans="1:16" x14ac:dyDescent="0.25">
      <c r="A37623" t="s">
        <v>52176</v>
      </c>
      <c r="B37623" t="s">
        <v>1988</v>
      </c>
      <c r="C37623" t="s">
        <v>8064</v>
      </c>
      <c r="D37623" t="s">
        <v>19</v>
      </c>
      <c r="E37623">
        <v>628000000</v>
      </c>
      <c r="F37623" t="s">
        <v>170</v>
      </c>
      <c r="G37623" t="s">
        <v>52</v>
      </c>
      <c r="H37623" t="s">
        <v>197</v>
      </c>
      <c r="I37623" t="s">
        <v>23</v>
      </c>
      <c r="J37623" t="s">
        <v>24</v>
      </c>
      <c r="K37623" t="s">
        <v>102</v>
      </c>
      <c r="L37623">
        <v>757000000</v>
      </c>
      <c r="M37623" t="s">
        <v>13846</v>
      </c>
      <c r="N37623" t="s">
        <v>56</v>
      </c>
      <c r="O37623">
        <v>914701250</v>
      </c>
      <c r="P37623" t="s">
        <v>76</v>
      </c>
    </row>
    <row r="37624" spans="1:16" x14ac:dyDescent="0.25">
      <c r="A37624" t="s">
        <v>52177</v>
      </c>
      <c r="B37624" t="s">
        <v>9058</v>
      </c>
      <c r="C37624" t="s">
        <v>21715</v>
      </c>
      <c r="D37624" t="s">
        <v>19</v>
      </c>
      <c r="E37624">
        <v>708000000</v>
      </c>
      <c r="F37624" t="s">
        <v>33</v>
      </c>
      <c r="G37624" t="s">
        <v>112</v>
      </c>
      <c r="H37624" t="s">
        <v>232</v>
      </c>
      <c r="I37624" t="s">
        <v>23</v>
      </c>
      <c r="J37624" t="s">
        <v>24</v>
      </c>
      <c r="K37624" t="s">
        <v>54</v>
      </c>
      <c r="L37624">
        <v>974000000</v>
      </c>
      <c r="M37624" t="s">
        <v>12667</v>
      </c>
      <c r="N37624" t="s">
        <v>64</v>
      </c>
      <c r="O37624">
        <v>949738978</v>
      </c>
      <c r="P37624" t="s">
        <v>38</v>
      </c>
    </row>
    <row r="37625" spans="1:16" x14ac:dyDescent="0.25">
      <c r="A37625" t="s">
        <v>52178</v>
      </c>
      <c r="B37625" t="s">
        <v>5513</v>
      </c>
      <c r="C37625" t="s">
        <v>19716</v>
      </c>
      <c r="D37625" t="s">
        <v>19</v>
      </c>
      <c r="E37625">
        <v>395000000</v>
      </c>
      <c r="F37625" t="s">
        <v>170</v>
      </c>
      <c r="G37625" t="s">
        <v>21</v>
      </c>
      <c r="H37625" t="s">
        <v>22</v>
      </c>
      <c r="I37625" t="s">
        <v>23</v>
      </c>
      <c r="J37625" t="s">
        <v>24</v>
      </c>
      <c r="K37625" t="s">
        <v>25</v>
      </c>
      <c r="L37625">
        <v>856000000</v>
      </c>
      <c r="M37625" t="s">
        <v>13769</v>
      </c>
      <c r="N37625" t="s">
        <v>27</v>
      </c>
      <c r="O37625">
        <v>980056977</v>
      </c>
      <c r="P37625" t="s">
        <v>76</v>
      </c>
    </row>
    <row r="37626" spans="1:16" x14ac:dyDescent="0.25">
      <c r="A37626" t="s">
        <v>52179</v>
      </c>
      <c r="B37626" t="s">
        <v>4655</v>
      </c>
      <c r="C37626" t="s">
        <v>4440</v>
      </c>
      <c r="D37626" t="s">
        <v>19</v>
      </c>
      <c r="E37626">
        <v>455000000</v>
      </c>
      <c r="F37626" t="s">
        <v>90</v>
      </c>
      <c r="G37626" t="s">
        <v>21</v>
      </c>
      <c r="H37626" t="s">
        <v>138</v>
      </c>
      <c r="I37626" t="s">
        <v>44</v>
      </c>
      <c r="J37626" t="s">
        <v>24</v>
      </c>
      <c r="K37626" t="s">
        <v>36</v>
      </c>
      <c r="L37626">
        <v>848000000</v>
      </c>
      <c r="M37626" t="s">
        <v>1712</v>
      </c>
      <c r="N37626" t="s">
        <v>64</v>
      </c>
      <c r="O37626">
        <v>955259909</v>
      </c>
      <c r="P37626" t="s">
        <v>28</v>
      </c>
    </row>
    <row r="37627" spans="1:16" x14ac:dyDescent="0.25">
      <c r="A37627" t="s">
        <v>52180</v>
      </c>
      <c r="B37627" t="s">
        <v>1710</v>
      </c>
      <c r="C37627" t="s">
        <v>2203</v>
      </c>
      <c r="D37627" t="s">
        <v>32</v>
      </c>
      <c r="E37627">
        <v>224000000</v>
      </c>
      <c r="F37627" t="s">
        <v>129</v>
      </c>
      <c r="G37627" t="s">
        <v>21</v>
      </c>
      <c r="H37627" t="s">
        <v>43</v>
      </c>
      <c r="I37627" t="s">
        <v>23</v>
      </c>
      <c r="J37627" t="s">
        <v>24</v>
      </c>
      <c r="K37627" t="s">
        <v>54</v>
      </c>
      <c r="L37627">
        <v>589000000</v>
      </c>
      <c r="M37627" t="s">
        <v>19539</v>
      </c>
      <c r="N37627" t="s">
        <v>48</v>
      </c>
      <c r="O37627">
        <v>987489257</v>
      </c>
      <c r="P37627" t="s">
        <v>76</v>
      </c>
    </row>
    <row r="37628" spans="1:16" x14ac:dyDescent="0.25">
      <c r="A37628" t="s">
        <v>52181</v>
      </c>
      <c r="B37628" t="s">
        <v>3303</v>
      </c>
      <c r="C37628" t="s">
        <v>10718</v>
      </c>
      <c r="D37628" t="s">
        <v>19</v>
      </c>
      <c r="E37628">
        <v>446000000</v>
      </c>
      <c r="F37628" t="s">
        <v>170</v>
      </c>
      <c r="G37628" t="s">
        <v>112</v>
      </c>
      <c r="H37628" t="s">
        <v>113</v>
      </c>
      <c r="I37628" t="s">
        <v>44</v>
      </c>
      <c r="J37628" t="s">
        <v>45</v>
      </c>
      <c r="K37628" t="s">
        <v>102</v>
      </c>
      <c r="L37628">
        <v>446000000</v>
      </c>
      <c r="M37628" t="s">
        <v>3128</v>
      </c>
      <c r="N37628" t="s">
        <v>116</v>
      </c>
      <c r="O37628">
        <v>931838513</v>
      </c>
      <c r="P37628" t="s">
        <v>76</v>
      </c>
    </row>
    <row r="37629" spans="1:16" x14ac:dyDescent="0.25">
      <c r="A37629" t="s">
        <v>52182</v>
      </c>
      <c r="B37629" t="s">
        <v>906</v>
      </c>
      <c r="C37629" t="s">
        <v>12174</v>
      </c>
      <c r="D37629" t="s">
        <v>32</v>
      </c>
      <c r="E37629">
        <v>448000000</v>
      </c>
      <c r="F37629" t="s">
        <v>253</v>
      </c>
      <c r="G37629" t="s">
        <v>34</v>
      </c>
      <c r="H37629" t="s">
        <v>35</v>
      </c>
      <c r="I37629" t="s">
        <v>23</v>
      </c>
      <c r="J37629" t="s">
        <v>24</v>
      </c>
      <c r="K37629" t="s">
        <v>54</v>
      </c>
      <c r="L37629">
        <v>660000000</v>
      </c>
      <c r="M37629" t="s">
        <v>4600</v>
      </c>
      <c r="N37629" t="s">
        <v>27</v>
      </c>
      <c r="O37629">
        <v>973984223</v>
      </c>
      <c r="P37629" t="s">
        <v>38</v>
      </c>
    </row>
    <row r="37630" spans="1:16" x14ac:dyDescent="0.25">
      <c r="A37630" t="s">
        <v>52183</v>
      </c>
      <c r="B37630" t="s">
        <v>670</v>
      </c>
      <c r="C37630" t="s">
        <v>2082</v>
      </c>
      <c r="D37630" t="s">
        <v>32</v>
      </c>
      <c r="E37630">
        <v>470000000</v>
      </c>
      <c r="F37630" t="s">
        <v>253</v>
      </c>
      <c r="G37630" t="s">
        <v>52</v>
      </c>
      <c r="H37630" t="s">
        <v>69</v>
      </c>
      <c r="I37630" t="s">
        <v>44</v>
      </c>
      <c r="J37630" t="s">
        <v>24</v>
      </c>
      <c r="K37630" t="s">
        <v>46</v>
      </c>
      <c r="L37630">
        <v>1058000000</v>
      </c>
      <c r="M37630" t="s">
        <v>6087</v>
      </c>
      <c r="N37630" t="s">
        <v>64</v>
      </c>
      <c r="O37630">
        <v>997385396</v>
      </c>
      <c r="P37630" t="s">
        <v>38</v>
      </c>
    </row>
    <row r="37631" spans="1:16" x14ac:dyDescent="0.25">
      <c r="A37631" t="s">
        <v>52184</v>
      </c>
      <c r="B37631" t="s">
        <v>155</v>
      </c>
      <c r="C37631" t="s">
        <v>4694</v>
      </c>
      <c r="D37631" t="s">
        <v>19</v>
      </c>
      <c r="E37631">
        <v>554000000</v>
      </c>
      <c r="F37631" t="s">
        <v>84</v>
      </c>
      <c r="G37631" t="s">
        <v>112</v>
      </c>
      <c r="H37631" t="s">
        <v>161</v>
      </c>
      <c r="I37631" t="s">
        <v>44</v>
      </c>
      <c r="J37631" t="s">
        <v>24</v>
      </c>
      <c r="K37631" t="s">
        <v>114</v>
      </c>
      <c r="L37631">
        <v>1114000000</v>
      </c>
      <c r="M37631" t="s">
        <v>17230</v>
      </c>
      <c r="N37631" t="s">
        <v>64</v>
      </c>
      <c r="O37631">
        <v>979843428</v>
      </c>
      <c r="P37631" t="s">
        <v>76</v>
      </c>
    </row>
    <row r="37632" spans="1:16" x14ac:dyDescent="0.25">
      <c r="A37632" t="s">
        <v>52185</v>
      </c>
      <c r="B37632" t="s">
        <v>1431</v>
      </c>
      <c r="C37632" t="s">
        <v>15027</v>
      </c>
      <c r="D37632" t="s">
        <v>19</v>
      </c>
      <c r="E37632">
        <v>250000000</v>
      </c>
      <c r="F37632" t="s">
        <v>107</v>
      </c>
      <c r="G37632" t="s">
        <v>21</v>
      </c>
      <c r="H37632" t="s">
        <v>138</v>
      </c>
      <c r="I37632" t="s">
        <v>44</v>
      </c>
      <c r="J37632" t="s">
        <v>24</v>
      </c>
      <c r="K37632" t="s">
        <v>25</v>
      </c>
      <c r="L37632">
        <v>867000000</v>
      </c>
      <c r="M37632" t="s">
        <v>15917</v>
      </c>
      <c r="N37632" t="s">
        <v>64</v>
      </c>
      <c r="O37632">
        <v>913099615</v>
      </c>
      <c r="P37632" t="s">
        <v>28</v>
      </c>
    </row>
    <row r="37633" spans="1:16" x14ac:dyDescent="0.25">
      <c r="A37633" t="s">
        <v>52186</v>
      </c>
      <c r="B37633" t="s">
        <v>5513</v>
      </c>
      <c r="C37633" t="s">
        <v>9937</v>
      </c>
      <c r="D37633" t="s">
        <v>32</v>
      </c>
      <c r="E37633">
        <v>773000000</v>
      </c>
      <c r="F37633" t="s">
        <v>210</v>
      </c>
      <c r="G37633" t="s">
        <v>21</v>
      </c>
      <c r="H37633" t="s">
        <v>22</v>
      </c>
      <c r="I37633" t="s">
        <v>23</v>
      </c>
      <c r="J37633" t="s">
        <v>24</v>
      </c>
      <c r="K37633" t="s">
        <v>36</v>
      </c>
      <c r="L37633">
        <v>794000000</v>
      </c>
      <c r="M37633" t="s">
        <v>3802</v>
      </c>
      <c r="N37633" t="s">
        <v>27</v>
      </c>
      <c r="O37633">
        <v>935547387</v>
      </c>
      <c r="P37633" t="s">
        <v>38</v>
      </c>
    </row>
    <row r="37634" spans="1:16" x14ac:dyDescent="0.25">
      <c r="A37634" t="s">
        <v>52187</v>
      </c>
      <c r="B37634" t="s">
        <v>7206</v>
      </c>
      <c r="C37634" t="s">
        <v>6973</v>
      </c>
      <c r="D37634" t="s">
        <v>19</v>
      </c>
      <c r="E37634">
        <v>583000000</v>
      </c>
      <c r="F37634" t="s">
        <v>84</v>
      </c>
      <c r="G37634" t="s">
        <v>112</v>
      </c>
      <c r="H37634" t="s">
        <v>215</v>
      </c>
      <c r="I37634" t="s">
        <v>23</v>
      </c>
      <c r="J37634" t="s">
        <v>45</v>
      </c>
      <c r="K37634" t="s">
        <v>102</v>
      </c>
      <c r="L37634">
        <v>477000000</v>
      </c>
      <c r="M37634" t="s">
        <v>9628</v>
      </c>
      <c r="N37634" t="s">
        <v>56</v>
      </c>
      <c r="O37634">
        <v>963350635</v>
      </c>
      <c r="P37634" t="s">
        <v>76</v>
      </c>
    </row>
    <row r="37635" spans="1:16" x14ac:dyDescent="0.25">
      <c r="A37635" t="s">
        <v>52188</v>
      </c>
      <c r="B37635" t="s">
        <v>1833</v>
      </c>
      <c r="C37635" t="s">
        <v>18237</v>
      </c>
      <c r="D37635" t="s">
        <v>32</v>
      </c>
      <c r="E37635">
        <v>512000000</v>
      </c>
      <c r="F37635" t="s">
        <v>60</v>
      </c>
      <c r="G37635" t="s">
        <v>112</v>
      </c>
      <c r="H37635" t="s">
        <v>232</v>
      </c>
      <c r="I37635" t="s">
        <v>44</v>
      </c>
      <c r="J37635" t="s">
        <v>24</v>
      </c>
      <c r="K37635" t="s">
        <v>36</v>
      </c>
      <c r="L37635">
        <v>904000000</v>
      </c>
      <c r="M37635" t="s">
        <v>32634</v>
      </c>
      <c r="N37635" t="s">
        <v>64</v>
      </c>
      <c r="O37635">
        <v>923268964</v>
      </c>
      <c r="P37635" t="s">
        <v>38</v>
      </c>
    </row>
    <row r="37636" spans="1:16" x14ac:dyDescent="0.25">
      <c r="A37636" t="s">
        <v>52189</v>
      </c>
      <c r="B37636" t="s">
        <v>1160</v>
      </c>
      <c r="C37636" t="s">
        <v>16791</v>
      </c>
      <c r="D37636" t="s">
        <v>19</v>
      </c>
      <c r="E37636">
        <v>712000000</v>
      </c>
      <c r="F37636" t="s">
        <v>84</v>
      </c>
      <c r="G37636" t="s">
        <v>112</v>
      </c>
      <c r="H37636" t="s">
        <v>113</v>
      </c>
      <c r="I37636" t="s">
        <v>23</v>
      </c>
      <c r="J37636" t="s">
        <v>45</v>
      </c>
      <c r="K37636" t="s">
        <v>36</v>
      </c>
      <c r="L37636">
        <v>406000000</v>
      </c>
      <c r="M37636" t="s">
        <v>24529</v>
      </c>
      <c r="N37636" t="s">
        <v>116</v>
      </c>
      <c r="O37636">
        <v>972777132</v>
      </c>
      <c r="P37636" t="s">
        <v>76</v>
      </c>
    </row>
    <row r="37637" spans="1:16" x14ac:dyDescent="0.25">
      <c r="A37637" t="s">
        <v>52190</v>
      </c>
      <c r="B37637" t="s">
        <v>6791</v>
      </c>
      <c r="C37637" t="s">
        <v>40110</v>
      </c>
      <c r="D37637" t="s">
        <v>19</v>
      </c>
      <c r="E37637">
        <v>274000000</v>
      </c>
      <c r="F37637" t="s">
        <v>210</v>
      </c>
      <c r="G37637" t="s">
        <v>52</v>
      </c>
      <c r="H37637" t="s">
        <v>197</v>
      </c>
      <c r="I37637" t="s">
        <v>44</v>
      </c>
      <c r="J37637" t="s">
        <v>24</v>
      </c>
      <c r="K37637" t="s">
        <v>25</v>
      </c>
      <c r="L37637">
        <v>843000000</v>
      </c>
      <c r="M37637" t="s">
        <v>2465</v>
      </c>
      <c r="N37637" t="s">
        <v>56</v>
      </c>
      <c r="O37637">
        <v>952883058</v>
      </c>
      <c r="P37637" t="s">
        <v>38</v>
      </c>
    </row>
    <row r="37638" spans="1:16" x14ac:dyDescent="0.25">
      <c r="A37638" t="s">
        <v>52191</v>
      </c>
      <c r="B37638" t="s">
        <v>2333</v>
      </c>
      <c r="C37638" t="s">
        <v>40750</v>
      </c>
      <c r="D37638" t="s">
        <v>32</v>
      </c>
      <c r="E37638">
        <v>577000000</v>
      </c>
      <c r="F37638" t="s">
        <v>60</v>
      </c>
      <c r="G37638" t="s">
        <v>61</v>
      </c>
      <c r="H37638" t="s">
        <v>262</v>
      </c>
      <c r="I37638" t="s">
        <v>44</v>
      </c>
      <c r="J37638" t="s">
        <v>24</v>
      </c>
      <c r="K37638" t="s">
        <v>54</v>
      </c>
      <c r="L37638">
        <v>1034000000</v>
      </c>
      <c r="M37638" t="s">
        <v>9628</v>
      </c>
      <c r="N37638" t="s">
        <v>64</v>
      </c>
      <c r="O37638">
        <v>962347208</v>
      </c>
      <c r="P37638" t="s">
        <v>38</v>
      </c>
    </row>
    <row r="37639" spans="1:16" x14ac:dyDescent="0.25">
      <c r="A37639" t="s">
        <v>52192</v>
      </c>
      <c r="B37639" t="s">
        <v>2387</v>
      </c>
      <c r="C37639" t="s">
        <v>12607</v>
      </c>
      <c r="D37639" t="s">
        <v>19</v>
      </c>
      <c r="E37639">
        <v>426000000</v>
      </c>
      <c r="F37639" t="s">
        <v>68</v>
      </c>
      <c r="G37639" t="s">
        <v>179</v>
      </c>
      <c r="H37639" t="s">
        <v>180</v>
      </c>
      <c r="I37639" t="s">
        <v>23</v>
      </c>
      <c r="J37639" t="s">
        <v>24</v>
      </c>
      <c r="K37639" t="s">
        <v>36</v>
      </c>
      <c r="L37639">
        <v>823000000</v>
      </c>
      <c r="M37639" t="s">
        <v>29930</v>
      </c>
      <c r="N37639" t="s">
        <v>64</v>
      </c>
      <c r="O37639">
        <v>985337888</v>
      </c>
      <c r="P37639" t="s">
        <v>28</v>
      </c>
    </row>
    <row r="37640" spans="1:16" x14ac:dyDescent="0.25">
      <c r="A37640" t="s">
        <v>52193</v>
      </c>
      <c r="B37640" t="s">
        <v>1248</v>
      </c>
      <c r="C37640" t="s">
        <v>11567</v>
      </c>
      <c r="D37640" t="s">
        <v>32</v>
      </c>
      <c r="E37640">
        <v>202000000</v>
      </c>
      <c r="F37640" t="s">
        <v>210</v>
      </c>
      <c r="G37640" t="s">
        <v>95</v>
      </c>
      <c r="H37640" t="s">
        <v>101</v>
      </c>
      <c r="I37640" t="s">
        <v>23</v>
      </c>
      <c r="J37640" t="s">
        <v>24</v>
      </c>
      <c r="K37640" t="s">
        <v>54</v>
      </c>
      <c r="L37640">
        <v>875000000</v>
      </c>
      <c r="M37640" t="s">
        <v>20278</v>
      </c>
      <c r="N37640" t="s">
        <v>64</v>
      </c>
      <c r="O37640">
        <v>920812391</v>
      </c>
      <c r="P37640" t="s">
        <v>38</v>
      </c>
    </row>
    <row r="37641" spans="1:16" x14ac:dyDescent="0.25">
      <c r="A37641" t="s">
        <v>52194</v>
      </c>
      <c r="B37641" t="s">
        <v>457</v>
      </c>
      <c r="C37641" t="s">
        <v>4776</v>
      </c>
      <c r="D37641" t="s">
        <v>19</v>
      </c>
      <c r="E37641">
        <v>518000000</v>
      </c>
      <c r="F37641" t="s">
        <v>129</v>
      </c>
      <c r="G37641" t="s">
        <v>61</v>
      </c>
      <c r="H37641" t="s">
        <v>62</v>
      </c>
      <c r="I37641" t="s">
        <v>44</v>
      </c>
      <c r="J37641" t="s">
        <v>24</v>
      </c>
      <c r="K37641" t="s">
        <v>102</v>
      </c>
      <c r="L37641">
        <v>758000000</v>
      </c>
      <c r="M37641" t="s">
        <v>18752</v>
      </c>
      <c r="N37641" t="s">
        <v>64</v>
      </c>
      <c r="O37641">
        <v>939057951</v>
      </c>
      <c r="P37641" t="s">
        <v>76</v>
      </c>
    </row>
    <row r="37642" spans="1:16" x14ac:dyDescent="0.25">
      <c r="A37642" t="s">
        <v>52195</v>
      </c>
      <c r="B37642" t="s">
        <v>2723</v>
      </c>
      <c r="C37642" t="s">
        <v>2544</v>
      </c>
      <c r="D37642" t="s">
        <v>19</v>
      </c>
      <c r="E37642">
        <v>634000000</v>
      </c>
      <c r="F37642" t="s">
        <v>253</v>
      </c>
      <c r="G37642" t="s">
        <v>61</v>
      </c>
      <c r="H37642" t="s">
        <v>62</v>
      </c>
      <c r="I37642" t="s">
        <v>44</v>
      </c>
      <c r="J37642" t="s">
        <v>24</v>
      </c>
      <c r="K37642" t="s">
        <v>54</v>
      </c>
      <c r="L37642">
        <v>835000000</v>
      </c>
      <c r="M37642" t="s">
        <v>36932</v>
      </c>
      <c r="N37642" t="s">
        <v>64</v>
      </c>
      <c r="O37642">
        <v>985730204</v>
      </c>
      <c r="P37642" t="s">
        <v>38</v>
      </c>
    </row>
    <row r="37643" spans="1:16" x14ac:dyDescent="0.25">
      <c r="A37643" t="s">
        <v>52196</v>
      </c>
      <c r="B37643" t="s">
        <v>2680</v>
      </c>
      <c r="C37643" t="s">
        <v>5598</v>
      </c>
      <c r="D37643" t="s">
        <v>32</v>
      </c>
      <c r="E37643">
        <v>292000000</v>
      </c>
      <c r="F37643" t="s">
        <v>42</v>
      </c>
      <c r="G37643" t="s">
        <v>112</v>
      </c>
      <c r="H37643" t="s">
        <v>215</v>
      </c>
      <c r="I37643" t="s">
        <v>44</v>
      </c>
      <c r="J37643" t="s">
        <v>45</v>
      </c>
      <c r="K37643" t="s">
        <v>139</v>
      </c>
      <c r="L37643">
        <v>454000000</v>
      </c>
      <c r="M37643" t="s">
        <v>36631</v>
      </c>
      <c r="N37643" t="s">
        <v>56</v>
      </c>
      <c r="O37643">
        <v>996741689</v>
      </c>
      <c r="P37643" t="s">
        <v>28</v>
      </c>
    </row>
    <row r="37644" spans="1:16" x14ac:dyDescent="0.25">
      <c r="A37644" t="s">
        <v>52197</v>
      </c>
      <c r="B37644" t="s">
        <v>7772</v>
      </c>
      <c r="C37644" t="s">
        <v>4281</v>
      </c>
      <c r="D37644" t="s">
        <v>32</v>
      </c>
      <c r="E37644">
        <v>287000000</v>
      </c>
      <c r="F37644" t="s">
        <v>253</v>
      </c>
      <c r="G37644" t="s">
        <v>34</v>
      </c>
      <c r="H37644" t="s">
        <v>35</v>
      </c>
      <c r="I37644" t="s">
        <v>23</v>
      </c>
      <c r="J37644" t="s">
        <v>24</v>
      </c>
      <c r="K37644" t="s">
        <v>139</v>
      </c>
      <c r="L37644">
        <v>726000000</v>
      </c>
      <c r="M37644" t="s">
        <v>20801</v>
      </c>
      <c r="N37644" t="s">
        <v>27</v>
      </c>
      <c r="O37644">
        <v>968524923</v>
      </c>
      <c r="P37644" t="s">
        <v>38</v>
      </c>
    </row>
    <row r="37645" spans="1:16" x14ac:dyDescent="0.25">
      <c r="A37645" t="s">
        <v>52198</v>
      </c>
      <c r="B37645" t="s">
        <v>9448</v>
      </c>
      <c r="C37645" t="s">
        <v>8945</v>
      </c>
      <c r="D37645" t="s">
        <v>19</v>
      </c>
      <c r="E37645">
        <v>594000000</v>
      </c>
      <c r="F37645" t="s">
        <v>90</v>
      </c>
      <c r="G37645" t="s">
        <v>95</v>
      </c>
      <c r="H37645" t="s">
        <v>101</v>
      </c>
      <c r="I37645" t="s">
        <v>23</v>
      </c>
      <c r="J37645" t="s">
        <v>24</v>
      </c>
      <c r="K37645" t="s">
        <v>54</v>
      </c>
      <c r="L37645">
        <v>846000000</v>
      </c>
      <c r="M37645" t="s">
        <v>8764</v>
      </c>
      <c r="N37645" t="s">
        <v>64</v>
      </c>
      <c r="O37645">
        <v>942117317</v>
      </c>
      <c r="P37645" t="s">
        <v>28</v>
      </c>
    </row>
    <row r="37646" spans="1:16" x14ac:dyDescent="0.25">
      <c r="A37646" t="s">
        <v>52199</v>
      </c>
      <c r="B37646" t="s">
        <v>3604</v>
      </c>
      <c r="C37646" t="s">
        <v>16024</v>
      </c>
      <c r="D37646" t="s">
        <v>19</v>
      </c>
      <c r="E37646">
        <v>403000000</v>
      </c>
      <c r="F37646" t="s">
        <v>210</v>
      </c>
      <c r="G37646" t="s">
        <v>21</v>
      </c>
      <c r="H37646" t="s">
        <v>43</v>
      </c>
      <c r="I37646" t="s">
        <v>44</v>
      </c>
      <c r="J37646" t="s">
        <v>24</v>
      </c>
      <c r="K37646" t="s">
        <v>25</v>
      </c>
      <c r="L37646">
        <v>625000000</v>
      </c>
      <c r="M37646" t="s">
        <v>7487</v>
      </c>
      <c r="N37646" t="s">
        <v>48</v>
      </c>
      <c r="O37646">
        <v>987522656</v>
      </c>
      <c r="P37646" t="s">
        <v>38</v>
      </c>
    </row>
    <row r="37647" spans="1:16" x14ac:dyDescent="0.25">
      <c r="A37647" t="s">
        <v>52200</v>
      </c>
      <c r="B37647" t="s">
        <v>3286</v>
      </c>
      <c r="C37647" t="s">
        <v>9190</v>
      </c>
      <c r="D37647" t="s">
        <v>32</v>
      </c>
      <c r="E37647">
        <v>488000000</v>
      </c>
      <c r="F37647" t="s">
        <v>68</v>
      </c>
      <c r="G37647" t="s">
        <v>52</v>
      </c>
      <c r="H37647" t="s">
        <v>53</v>
      </c>
      <c r="I37647" t="s">
        <v>44</v>
      </c>
      <c r="J37647" t="s">
        <v>45</v>
      </c>
      <c r="K37647" t="s">
        <v>46</v>
      </c>
      <c r="L37647">
        <v>589000000</v>
      </c>
      <c r="M37647" t="s">
        <v>29299</v>
      </c>
      <c r="N37647" t="s">
        <v>56</v>
      </c>
      <c r="O37647">
        <v>927391542</v>
      </c>
      <c r="P37647" t="s">
        <v>28</v>
      </c>
    </row>
    <row r="37648" spans="1:16" x14ac:dyDescent="0.25">
      <c r="A37648" t="s">
        <v>52201</v>
      </c>
      <c r="B37648" t="s">
        <v>818</v>
      </c>
      <c r="C37648" t="s">
        <v>4325</v>
      </c>
      <c r="D37648" t="s">
        <v>32</v>
      </c>
      <c r="E37648">
        <v>235000000</v>
      </c>
      <c r="F37648" t="s">
        <v>129</v>
      </c>
      <c r="G37648" t="s">
        <v>112</v>
      </c>
      <c r="H37648" t="s">
        <v>161</v>
      </c>
      <c r="I37648" t="s">
        <v>23</v>
      </c>
      <c r="J37648" t="s">
        <v>24</v>
      </c>
      <c r="K37648" t="s">
        <v>25</v>
      </c>
      <c r="L37648">
        <v>1294000000</v>
      </c>
      <c r="M37648" t="s">
        <v>18311</v>
      </c>
      <c r="N37648" t="s">
        <v>64</v>
      </c>
      <c r="O37648">
        <v>918247881</v>
      </c>
      <c r="P37648" t="s">
        <v>76</v>
      </c>
    </row>
    <row r="37649" spans="1:16" x14ac:dyDescent="0.25">
      <c r="A37649" t="s">
        <v>52202</v>
      </c>
      <c r="B37649" t="s">
        <v>1160</v>
      </c>
      <c r="C37649" t="s">
        <v>7245</v>
      </c>
      <c r="D37649" t="s">
        <v>32</v>
      </c>
      <c r="E37649">
        <v>585000000</v>
      </c>
      <c r="F37649" t="s">
        <v>170</v>
      </c>
      <c r="G37649" t="s">
        <v>61</v>
      </c>
      <c r="H37649" t="s">
        <v>271</v>
      </c>
      <c r="I37649" t="s">
        <v>44</v>
      </c>
      <c r="J37649" t="s">
        <v>24</v>
      </c>
      <c r="K37649" t="s">
        <v>25</v>
      </c>
      <c r="L37649">
        <v>560000000</v>
      </c>
      <c r="M37649" t="s">
        <v>47511</v>
      </c>
      <c r="N37649" t="s">
        <v>56</v>
      </c>
      <c r="O37649">
        <v>963885697</v>
      </c>
      <c r="P37649" t="s">
        <v>76</v>
      </c>
    </row>
    <row r="37650" spans="1:16" x14ac:dyDescent="0.25">
      <c r="A37650" t="s">
        <v>52203</v>
      </c>
      <c r="B37650" t="s">
        <v>2006</v>
      </c>
      <c r="C37650" t="s">
        <v>18635</v>
      </c>
      <c r="D37650" t="s">
        <v>19</v>
      </c>
      <c r="E37650">
        <v>228000000</v>
      </c>
      <c r="F37650" t="s">
        <v>74</v>
      </c>
      <c r="G37650" t="s">
        <v>52</v>
      </c>
      <c r="H37650" t="s">
        <v>53</v>
      </c>
      <c r="I37650" t="s">
        <v>44</v>
      </c>
      <c r="J37650" t="s">
        <v>24</v>
      </c>
      <c r="K37650" t="s">
        <v>46</v>
      </c>
      <c r="L37650">
        <v>572000000</v>
      </c>
      <c r="M37650" t="s">
        <v>4004</v>
      </c>
      <c r="N37650" t="s">
        <v>56</v>
      </c>
      <c r="O37650">
        <v>971309662</v>
      </c>
      <c r="P37650" t="s">
        <v>76</v>
      </c>
    </row>
    <row r="37651" spans="1:16" x14ac:dyDescent="0.25">
      <c r="A37651" t="s">
        <v>52204</v>
      </c>
      <c r="B37651" t="s">
        <v>218</v>
      </c>
      <c r="C37651" t="s">
        <v>8060</v>
      </c>
      <c r="D37651" t="s">
        <v>19</v>
      </c>
      <c r="E37651">
        <v>150000000</v>
      </c>
      <c r="F37651" t="s">
        <v>253</v>
      </c>
      <c r="G37651" t="s">
        <v>95</v>
      </c>
      <c r="H37651" t="s">
        <v>101</v>
      </c>
      <c r="I37651" t="s">
        <v>44</v>
      </c>
      <c r="J37651" t="s">
        <v>24</v>
      </c>
      <c r="K37651" t="s">
        <v>25</v>
      </c>
      <c r="L37651">
        <v>838000000</v>
      </c>
      <c r="M37651" t="s">
        <v>20255</v>
      </c>
      <c r="N37651" t="s">
        <v>64</v>
      </c>
      <c r="O37651">
        <v>910075223</v>
      </c>
      <c r="P37651" t="s">
        <v>38</v>
      </c>
    </row>
    <row r="37652" spans="1:16" x14ac:dyDescent="0.25">
      <c r="A37652" t="s">
        <v>52205</v>
      </c>
      <c r="B37652" t="s">
        <v>2550</v>
      </c>
      <c r="C37652" t="s">
        <v>4128</v>
      </c>
      <c r="D37652" t="s">
        <v>32</v>
      </c>
      <c r="E37652">
        <v>435000000</v>
      </c>
      <c r="F37652" t="s">
        <v>170</v>
      </c>
      <c r="G37652" t="s">
        <v>21</v>
      </c>
      <c r="H37652" t="s">
        <v>138</v>
      </c>
      <c r="I37652" t="s">
        <v>23</v>
      </c>
      <c r="J37652" t="s">
        <v>24</v>
      </c>
      <c r="K37652" t="s">
        <v>114</v>
      </c>
      <c r="L37652">
        <v>880000000</v>
      </c>
      <c r="M37652" t="s">
        <v>26903</v>
      </c>
      <c r="N37652" t="s">
        <v>64</v>
      </c>
      <c r="O37652">
        <v>934668635</v>
      </c>
      <c r="P37652" t="s">
        <v>76</v>
      </c>
    </row>
    <row r="37653" spans="1:16" x14ac:dyDescent="0.25">
      <c r="A37653" t="s">
        <v>52206</v>
      </c>
      <c r="B37653" t="s">
        <v>483</v>
      </c>
      <c r="C37653" t="s">
        <v>9794</v>
      </c>
      <c r="D37653" t="s">
        <v>19</v>
      </c>
      <c r="E37653">
        <v>264000000</v>
      </c>
      <c r="F37653" t="s">
        <v>68</v>
      </c>
      <c r="G37653" t="s">
        <v>52</v>
      </c>
      <c r="H37653" t="s">
        <v>53</v>
      </c>
      <c r="I37653" t="s">
        <v>44</v>
      </c>
      <c r="J37653" t="s">
        <v>24</v>
      </c>
      <c r="K37653" t="s">
        <v>102</v>
      </c>
      <c r="L37653">
        <v>566000000</v>
      </c>
      <c r="M37653" t="s">
        <v>24345</v>
      </c>
      <c r="N37653" t="s">
        <v>56</v>
      </c>
      <c r="O37653">
        <v>957460882</v>
      </c>
      <c r="P37653" t="s">
        <v>28</v>
      </c>
    </row>
    <row r="37654" spans="1:16" x14ac:dyDescent="0.25">
      <c r="A37654" t="s">
        <v>52207</v>
      </c>
      <c r="B37654" t="s">
        <v>3810</v>
      </c>
      <c r="C37654" t="s">
        <v>5864</v>
      </c>
      <c r="D37654" t="s">
        <v>32</v>
      </c>
      <c r="E37654">
        <v>378000000</v>
      </c>
      <c r="F37654" t="s">
        <v>84</v>
      </c>
      <c r="G37654" t="s">
        <v>34</v>
      </c>
      <c r="H37654" t="s">
        <v>85</v>
      </c>
      <c r="I37654" t="s">
        <v>44</v>
      </c>
      <c r="J37654" t="s">
        <v>24</v>
      </c>
      <c r="K37654" t="s">
        <v>114</v>
      </c>
      <c r="L37654">
        <v>1181000000</v>
      </c>
      <c r="M37654" t="s">
        <v>2831</v>
      </c>
      <c r="N37654" t="s">
        <v>64</v>
      </c>
      <c r="O37654">
        <v>919444407</v>
      </c>
      <c r="P37654" t="s">
        <v>76</v>
      </c>
    </row>
    <row r="37655" spans="1:16" x14ac:dyDescent="0.25">
      <c r="A37655" t="s">
        <v>52208</v>
      </c>
      <c r="B37655" t="s">
        <v>1390</v>
      </c>
      <c r="C37655" t="s">
        <v>10038</v>
      </c>
      <c r="D37655" t="s">
        <v>32</v>
      </c>
      <c r="E37655">
        <v>244000000</v>
      </c>
      <c r="F37655" t="s">
        <v>253</v>
      </c>
      <c r="G37655" t="s">
        <v>21</v>
      </c>
      <c r="H37655" t="s">
        <v>22</v>
      </c>
      <c r="I37655" t="s">
        <v>23</v>
      </c>
      <c r="J37655" t="s">
        <v>24</v>
      </c>
      <c r="K37655" t="s">
        <v>139</v>
      </c>
      <c r="L37655">
        <v>744000000</v>
      </c>
      <c r="M37655" t="s">
        <v>40504</v>
      </c>
      <c r="N37655" t="s">
        <v>27</v>
      </c>
      <c r="O37655">
        <v>988189788</v>
      </c>
      <c r="P37655" t="s">
        <v>38</v>
      </c>
    </row>
    <row r="37656" spans="1:16" x14ac:dyDescent="0.25">
      <c r="A37656" t="s">
        <v>52209</v>
      </c>
      <c r="B37656" t="s">
        <v>2603</v>
      </c>
      <c r="C37656" t="s">
        <v>671</v>
      </c>
      <c r="D37656" t="s">
        <v>19</v>
      </c>
      <c r="E37656">
        <v>459000000</v>
      </c>
      <c r="F37656" t="s">
        <v>144</v>
      </c>
      <c r="G37656" t="s">
        <v>21</v>
      </c>
      <c r="H37656" t="s">
        <v>138</v>
      </c>
      <c r="I37656" t="s">
        <v>23</v>
      </c>
      <c r="J37656" t="s">
        <v>24</v>
      </c>
      <c r="K37656" t="s">
        <v>46</v>
      </c>
      <c r="L37656">
        <v>841000000</v>
      </c>
      <c r="M37656" t="s">
        <v>5659</v>
      </c>
      <c r="N37656" t="s">
        <v>64</v>
      </c>
      <c r="O37656">
        <v>993720588</v>
      </c>
      <c r="P37656" t="s">
        <v>76</v>
      </c>
    </row>
    <row r="37657" spans="1:16" x14ac:dyDescent="0.25">
      <c r="A37657" t="s">
        <v>52210</v>
      </c>
      <c r="B37657" t="s">
        <v>5154</v>
      </c>
      <c r="C37657" t="s">
        <v>2501</v>
      </c>
      <c r="D37657" t="s">
        <v>32</v>
      </c>
      <c r="E37657">
        <v>529000000</v>
      </c>
      <c r="F37657" t="s">
        <v>144</v>
      </c>
      <c r="G37657" t="s">
        <v>52</v>
      </c>
      <c r="H37657" t="s">
        <v>53</v>
      </c>
      <c r="I37657" t="s">
        <v>23</v>
      </c>
      <c r="J37657" t="s">
        <v>24</v>
      </c>
      <c r="K37657" t="s">
        <v>46</v>
      </c>
      <c r="L37657">
        <v>579000000</v>
      </c>
      <c r="M37657" t="s">
        <v>16631</v>
      </c>
      <c r="N37657" t="s">
        <v>56</v>
      </c>
      <c r="O37657">
        <v>965179884</v>
      </c>
      <c r="P37657" t="s">
        <v>76</v>
      </c>
    </row>
    <row r="37658" spans="1:16" x14ac:dyDescent="0.25">
      <c r="A37658" t="s">
        <v>52211</v>
      </c>
      <c r="B37658" t="s">
        <v>4400</v>
      </c>
      <c r="C37658" t="s">
        <v>17798</v>
      </c>
      <c r="D37658" t="s">
        <v>32</v>
      </c>
      <c r="E37658">
        <v>168000000</v>
      </c>
      <c r="F37658" t="s">
        <v>42</v>
      </c>
      <c r="G37658" t="s">
        <v>95</v>
      </c>
      <c r="H37658" t="s">
        <v>211</v>
      </c>
      <c r="I37658" t="s">
        <v>23</v>
      </c>
      <c r="J37658" t="s">
        <v>24</v>
      </c>
      <c r="K37658" t="s">
        <v>54</v>
      </c>
      <c r="L37658">
        <v>821000000</v>
      </c>
      <c r="M37658" t="s">
        <v>30933</v>
      </c>
      <c r="N37658" t="s">
        <v>56</v>
      </c>
      <c r="O37658">
        <v>990121050</v>
      </c>
      <c r="P37658" t="s">
        <v>28</v>
      </c>
    </row>
    <row r="37659" spans="1:16" x14ac:dyDescent="0.25">
      <c r="A37659" t="s">
        <v>52212</v>
      </c>
      <c r="B37659" t="s">
        <v>5231</v>
      </c>
      <c r="C37659" t="s">
        <v>11424</v>
      </c>
      <c r="D37659" t="s">
        <v>32</v>
      </c>
      <c r="E37659">
        <v>280000000</v>
      </c>
      <c r="F37659" t="s">
        <v>68</v>
      </c>
      <c r="G37659" t="s">
        <v>95</v>
      </c>
      <c r="H37659" t="s">
        <v>211</v>
      </c>
      <c r="I37659" t="s">
        <v>44</v>
      </c>
      <c r="J37659" t="s">
        <v>24</v>
      </c>
      <c r="K37659" t="s">
        <v>46</v>
      </c>
      <c r="L37659">
        <v>774000000</v>
      </c>
      <c r="M37659" t="s">
        <v>3748</v>
      </c>
      <c r="N37659" t="s">
        <v>56</v>
      </c>
      <c r="O37659">
        <v>932586862</v>
      </c>
      <c r="P37659" t="s">
        <v>28</v>
      </c>
    </row>
    <row r="37660" spans="1:16" x14ac:dyDescent="0.25">
      <c r="A37660" t="s">
        <v>52213</v>
      </c>
      <c r="B37660" t="s">
        <v>8369</v>
      </c>
      <c r="C37660" t="s">
        <v>7981</v>
      </c>
      <c r="D37660" t="s">
        <v>32</v>
      </c>
      <c r="E37660">
        <v>394000000</v>
      </c>
      <c r="F37660" t="s">
        <v>144</v>
      </c>
      <c r="G37660" t="s">
        <v>21</v>
      </c>
      <c r="H37660" t="s">
        <v>22</v>
      </c>
      <c r="I37660" t="s">
        <v>23</v>
      </c>
      <c r="J37660" t="s">
        <v>24</v>
      </c>
      <c r="K37660" t="s">
        <v>114</v>
      </c>
      <c r="L37660">
        <v>899000000</v>
      </c>
      <c r="M37660" t="s">
        <v>4743</v>
      </c>
      <c r="N37660" t="s">
        <v>27</v>
      </c>
      <c r="O37660">
        <v>980100964</v>
      </c>
      <c r="P37660" t="s">
        <v>76</v>
      </c>
    </row>
    <row r="37661" spans="1:16" x14ac:dyDescent="0.25">
      <c r="A37661" t="s">
        <v>52214</v>
      </c>
      <c r="B37661" t="s">
        <v>5971</v>
      </c>
      <c r="C37661" t="s">
        <v>5232</v>
      </c>
      <c r="D37661" t="s">
        <v>32</v>
      </c>
      <c r="E37661">
        <v>488000000</v>
      </c>
      <c r="F37661" t="s">
        <v>20</v>
      </c>
      <c r="G37661" t="s">
        <v>21</v>
      </c>
      <c r="H37661" t="s">
        <v>138</v>
      </c>
      <c r="I37661" t="s">
        <v>23</v>
      </c>
      <c r="J37661" t="s">
        <v>24</v>
      </c>
      <c r="K37661" t="s">
        <v>25</v>
      </c>
      <c r="L37661">
        <v>894000000</v>
      </c>
      <c r="M37661" t="s">
        <v>9577</v>
      </c>
      <c r="N37661" t="s">
        <v>64</v>
      </c>
      <c r="O37661">
        <v>992664527</v>
      </c>
      <c r="P37661" t="s">
        <v>28</v>
      </c>
    </row>
    <row r="37662" spans="1:16" x14ac:dyDescent="0.25">
      <c r="A37662" t="s">
        <v>52215</v>
      </c>
      <c r="B37662" t="s">
        <v>2023</v>
      </c>
      <c r="C37662" t="s">
        <v>4156</v>
      </c>
      <c r="D37662" t="s">
        <v>19</v>
      </c>
      <c r="E37662">
        <v>501000000</v>
      </c>
      <c r="F37662" t="s">
        <v>68</v>
      </c>
      <c r="G37662" t="s">
        <v>21</v>
      </c>
      <c r="H37662" t="s">
        <v>138</v>
      </c>
      <c r="I37662" t="s">
        <v>23</v>
      </c>
      <c r="J37662" t="s">
        <v>24</v>
      </c>
      <c r="K37662" t="s">
        <v>36</v>
      </c>
      <c r="L37662">
        <v>863000000</v>
      </c>
      <c r="M37662" t="s">
        <v>11512</v>
      </c>
      <c r="N37662" t="s">
        <v>64</v>
      </c>
      <c r="O37662">
        <v>936692186</v>
      </c>
      <c r="P37662" t="s">
        <v>28</v>
      </c>
    </row>
    <row r="37663" spans="1:16" x14ac:dyDescent="0.25">
      <c r="A37663" t="s">
        <v>52216</v>
      </c>
      <c r="B37663" t="s">
        <v>3366</v>
      </c>
      <c r="C37663" t="s">
        <v>11201</v>
      </c>
      <c r="D37663" t="s">
        <v>32</v>
      </c>
      <c r="E37663">
        <v>491000000</v>
      </c>
      <c r="F37663" t="s">
        <v>107</v>
      </c>
      <c r="G37663" t="s">
        <v>179</v>
      </c>
      <c r="H37663" t="s">
        <v>438</v>
      </c>
      <c r="I37663" t="s">
        <v>44</v>
      </c>
      <c r="J37663" t="s">
        <v>45</v>
      </c>
      <c r="K37663" t="s">
        <v>114</v>
      </c>
      <c r="L37663">
        <v>529000000</v>
      </c>
      <c r="M37663" t="s">
        <v>3313</v>
      </c>
      <c r="N37663" t="s">
        <v>116</v>
      </c>
      <c r="O37663">
        <v>973942385</v>
      </c>
      <c r="P37663" t="s">
        <v>28</v>
      </c>
    </row>
    <row r="37664" spans="1:16" x14ac:dyDescent="0.25">
      <c r="A37664" t="s">
        <v>52217</v>
      </c>
      <c r="B37664" t="s">
        <v>1362</v>
      </c>
      <c r="C37664" t="s">
        <v>10658</v>
      </c>
      <c r="D37664" t="s">
        <v>19</v>
      </c>
      <c r="E37664">
        <v>386000000</v>
      </c>
      <c r="F37664" t="s">
        <v>68</v>
      </c>
      <c r="G37664" t="s">
        <v>21</v>
      </c>
      <c r="H37664" t="s">
        <v>22</v>
      </c>
      <c r="I37664" t="s">
        <v>23</v>
      </c>
      <c r="J37664" t="s">
        <v>24</v>
      </c>
      <c r="K37664" t="s">
        <v>102</v>
      </c>
      <c r="L37664">
        <v>850000000</v>
      </c>
      <c r="M37664" t="s">
        <v>12935</v>
      </c>
      <c r="N37664" t="s">
        <v>27</v>
      </c>
      <c r="O37664">
        <v>995337513</v>
      </c>
      <c r="P37664" t="s">
        <v>28</v>
      </c>
    </row>
    <row r="37665" spans="1:16" x14ac:dyDescent="0.25">
      <c r="A37665" t="s">
        <v>52218</v>
      </c>
      <c r="B37665" t="s">
        <v>2775</v>
      </c>
      <c r="C37665" t="s">
        <v>5566</v>
      </c>
      <c r="D37665" t="s">
        <v>19</v>
      </c>
      <c r="E37665">
        <v>588000000</v>
      </c>
      <c r="F37665" t="s">
        <v>74</v>
      </c>
      <c r="G37665" t="s">
        <v>61</v>
      </c>
      <c r="H37665" t="s">
        <v>262</v>
      </c>
      <c r="I37665" t="s">
        <v>44</v>
      </c>
      <c r="J37665" t="s">
        <v>24</v>
      </c>
      <c r="K37665" t="s">
        <v>25</v>
      </c>
      <c r="L37665">
        <v>1394000000</v>
      </c>
      <c r="M37665" t="s">
        <v>489</v>
      </c>
      <c r="N37665" t="s">
        <v>64</v>
      </c>
      <c r="O37665">
        <v>958299775</v>
      </c>
      <c r="P37665" t="s">
        <v>76</v>
      </c>
    </row>
    <row r="37666" spans="1:16" x14ac:dyDescent="0.25">
      <c r="A37666" t="s">
        <v>52219</v>
      </c>
      <c r="B37666" t="s">
        <v>4876</v>
      </c>
      <c r="C37666" t="s">
        <v>4818</v>
      </c>
      <c r="D37666" t="s">
        <v>32</v>
      </c>
      <c r="E37666">
        <v>447000000</v>
      </c>
      <c r="F37666" t="s">
        <v>84</v>
      </c>
      <c r="G37666" t="s">
        <v>34</v>
      </c>
      <c r="H37666" t="s">
        <v>85</v>
      </c>
      <c r="I37666" t="s">
        <v>23</v>
      </c>
      <c r="J37666" t="s">
        <v>24</v>
      </c>
      <c r="K37666" t="s">
        <v>102</v>
      </c>
      <c r="L37666">
        <v>1330000000</v>
      </c>
      <c r="M37666" t="s">
        <v>32134</v>
      </c>
      <c r="N37666" t="s">
        <v>64</v>
      </c>
      <c r="O37666">
        <v>982425374</v>
      </c>
      <c r="P37666" t="s">
        <v>76</v>
      </c>
    </row>
    <row r="37667" spans="1:16" x14ac:dyDescent="0.25">
      <c r="A37667" t="s">
        <v>52220</v>
      </c>
      <c r="B37667" t="s">
        <v>5154</v>
      </c>
      <c r="C37667" t="s">
        <v>7124</v>
      </c>
      <c r="D37667" t="s">
        <v>32</v>
      </c>
      <c r="E37667">
        <v>701000000</v>
      </c>
      <c r="F37667" t="s">
        <v>74</v>
      </c>
      <c r="G37667" t="s">
        <v>52</v>
      </c>
      <c r="H37667" t="s">
        <v>197</v>
      </c>
      <c r="I37667" t="s">
        <v>23</v>
      </c>
      <c r="J37667" t="s">
        <v>24</v>
      </c>
      <c r="K37667" t="s">
        <v>54</v>
      </c>
      <c r="L37667">
        <v>732000000</v>
      </c>
      <c r="M37667" t="s">
        <v>5622</v>
      </c>
      <c r="N37667" t="s">
        <v>56</v>
      </c>
      <c r="O37667">
        <v>927332658</v>
      </c>
      <c r="P37667" t="s">
        <v>76</v>
      </c>
    </row>
    <row r="37668" spans="1:16" x14ac:dyDescent="0.25">
      <c r="A37668" t="s">
        <v>52221</v>
      </c>
      <c r="B37668" t="s">
        <v>260</v>
      </c>
      <c r="C37668" t="s">
        <v>910</v>
      </c>
      <c r="D37668" t="s">
        <v>19</v>
      </c>
      <c r="E37668">
        <v>492000000</v>
      </c>
      <c r="F37668" t="s">
        <v>42</v>
      </c>
      <c r="G37668" t="s">
        <v>61</v>
      </c>
      <c r="H37668" t="s">
        <v>342</v>
      </c>
      <c r="I37668" t="s">
        <v>23</v>
      </c>
      <c r="J37668" t="s">
        <v>24</v>
      </c>
      <c r="K37668" t="s">
        <v>36</v>
      </c>
      <c r="L37668">
        <v>1377000000</v>
      </c>
      <c r="M37668" t="s">
        <v>20483</v>
      </c>
      <c r="N37668" t="s">
        <v>56</v>
      </c>
      <c r="O37668">
        <v>983843229</v>
      </c>
      <c r="P37668" t="s">
        <v>28</v>
      </c>
    </row>
    <row r="37669" spans="1:16" x14ac:dyDescent="0.25">
      <c r="A37669" t="s">
        <v>52222</v>
      </c>
      <c r="B37669" t="s">
        <v>3435</v>
      </c>
      <c r="C37669" t="s">
        <v>3598</v>
      </c>
      <c r="D37669" t="s">
        <v>32</v>
      </c>
      <c r="E37669">
        <v>380000000</v>
      </c>
      <c r="F37669" t="s">
        <v>90</v>
      </c>
      <c r="G37669" t="s">
        <v>112</v>
      </c>
      <c r="H37669" t="s">
        <v>215</v>
      </c>
      <c r="I37669" t="s">
        <v>23</v>
      </c>
      <c r="J37669" t="s">
        <v>45</v>
      </c>
      <c r="K37669" t="s">
        <v>54</v>
      </c>
      <c r="L37669">
        <v>507000000</v>
      </c>
      <c r="M37669" t="s">
        <v>29198</v>
      </c>
      <c r="N37669" t="s">
        <v>56</v>
      </c>
      <c r="O37669">
        <v>989936496</v>
      </c>
      <c r="P37669" t="s">
        <v>28</v>
      </c>
    </row>
    <row r="37670" spans="1:16" x14ac:dyDescent="0.25">
      <c r="A37670" t="s">
        <v>52223</v>
      </c>
      <c r="B37670" t="s">
        <v>7206</v>
      </c>
      <c r="C37670" t="s">
        <v>23356</v>
      </c>
      <c r="D37670" t="s">
        <v>19</v>
      </c>
      <c r="E37670">
        <v>587000000</v>
      </c>
      <c r="F37670" t="s">
        <v>20</v>
      </c>
      <c r="G37670" t="s">
        <v>52</v>
      </c>
      <c r="H37670" t="s">
        <v>197</v>
      </c>
      <c r="I37670" t="s">
        <v>44</v>
      </c>
      <c r="J37670" t="s">
        <v>24</v>
      </c>
      <c r="K37670" t="s">
        <v>54</v>
      </c>
      <c r="L37670">
        <v>836000000</v>
      </c>
      <c r="M37670" t="s">
        <v>43580</v>
      </c>
      <c r="N37670" t="s">
        <v>56</v>
      </c>
      <c r="O37670">
        <v>955858791</v>
      </c>
      <c r="P37670" t="s">
        <v>28</v>
      </c>
    </row>
    <row r="37671" spans="1:16" x14ac:dyDescent="0.25">
      <c r="A37671" t="s">
        <v>52224</v>
      </c>
      <c r="B37671" t="s">
        <v>2554</v>
      </c>
      <c r="C37671" t="s">
        <v>598</v>
      </c>
      <c r="D37671" t="s">
        <v>19</v>
      </c>
      <c r="E37671">
        <v>354000000</v>
      </c>
      <c r="F37671" t="s">
        <v>20</v>
      </c>
      <c r="G37671" t="s">
        <v>95</v>
      </c>
      <c r="H37671" t="s">
        <v>101</v>
      </c>
      <c r="I37671" t="s">
        <v>23</v>
      </c>
      <c r="J37671" t="s">
        <v>24</v>
      </c>
      <c r="K37671" t="s">
        <v>46</v>
      </c>
      <c r="L37671">
        <v>756000000</v>
      </c>
      <c r="M37671" t="s">
        <v>33288</v>
      </c>
      <c r="N37671" t="s">
        <v>64</v>
      </c>
      <c r="O37671">
        <v>977535511</v>
      </c>
      <c r="P37671" t="s">
        <v>28</v>
      </c>
    </row>
    <row r="37672" spans="1:16" x14ac:dyDescent="0.25">
      <c r="A37672" t="s">
        <v>52225</v>
      </c>
      <c r="B37672" t="s">
        <v>4578</v>
      </c>
      <c r="C37672" t="s">
        <v>12041</v>
      </c>
      <c r="D37672" t="s">
        <v>32</v>
      </c>
      <c r="E37672">
        <v>406000000</v>
      </c>
      <c r="F37672" t="s">
        <v>253</v>
      </c>
      <c r="G37672" t="s">
        <v>61</v>
      </c>
      <c r="H37672" t="s">
        <v>342</v>
      </c>
      <c r="I37672" t="s">
        <v>44</v>
      </c>
      <c r="J37672" t="s">
        <v>24</v>
      </c>
      <c r="K37672" t="s">
        <v>114</v>
      </c>
      <c r="L37672">
        <v>1358000000</v>
      </c>
      <c r="M37672" t="s">
        <v>7906</v>
      </c>
      <c r="N37672" t="s">
        <v>56</v>
      </c>
      <c r="O37672">
        <v>965639214</v>
      </c>
      <c r="P37672" t="s">
        <v>38</v>
      </c>
    </row>
    <row r="37673" spans="1:16" x14ac:dyDescent="0.25">
      <c r="A37673" t="s">
        <v>52226</v>
      </c>
      <c r="B37673" t="s">
        <v>3342</v>
      </c>
      <c r="C37673" t="s">
        <v>14213</v>
      </c>
      <c r="D37673" t="s">
        <v>32</v>
      </c>
      <c r="E37673">
        <v>756000000</v>
      </c>
      <c r="F37673" t="s">
        <v>20</v>
      </c>
      <c r="G37673" t="s">
        <v>95</v>
      </c>
      <c r="H37673" t="s">
        <v>96</v>
      </c>
      <c r="I37673" t="s">
        <v>23</v>
      </c>
      <c r="J37673" t="s">
        <v>24</v>
      </c>
      <c r="K37673" t="s">
        <v>114</v>
      </c>
      <c r="L37673">
        <v>1058000000</v>
      </c>
      <c r="M37673" t="s">
        <v>52227</v>
      </c>
      <c r="N37673" t="s">
        <v>56</v>
      </c>
      <c r="O37673">
        <v>964706714</v>
      </c>
      <c r="P37673" t="s">
        <v>28</v>
      </c>
    </row>
    <row r="37674" spans="1:16" x14ac:dyDescent="0.25">
      <c r="A37674" t="s">
        <v>52228</v>
      </c>
      <c r="B37674" t="s">
        <v>725</v>
      </c>
      <c r="C37674" t="s">
        <v>516</v>
      </c>
      <c r="D37674" t="s">
        <v>32</v>
      </c>
      <c r="E37674">
        <v>452000000</v>
      </c>
      <c r="F37674" t="s">
        <v>210</v>
      </c>
      <c r="G37674" t="s">
        <v>179</v>
      </c>
      <c r="H37674" t="s">
        <v>433</v>
      </c>
      <c r="I37674" t="s">
        <v>44</v>
      </c>
      <c r="J37674" t="s">
        <v>24</v>
      </c>
      <c r="K37674" t="s">
        <v>46</v>
      </c>
      <c r="L37674">
        <v>1917000000</v>
      </c>
      <c r="M37674" t="s">
        <v>20515</v>
      </c>
      <c r="N37674" t="s">
        <v>64</v>
      </c>
      <c r="O37674">
        <v>934176707</v>
      </c>
      <c r="P37674" t="s">
        <v>38</v>
      </c>
    </row>
    <row r="37675" spans="1:16" x14ac:dyDescent="0.25">
      <c r="A37675" t="s">
        <v>52229</v>
      </c>
      <c r="B37675" t="s">
        <v>1606</v>
      </c>
      <c r="C37675" t="s">
        <v>8062</v>
      </c>
      <c r="D37675" t="s">
        <v>19</v>
      </c>
      <c r="E37675">
        <v>575000000</v>
      </c>
      <c r="F37675" t="s">
        <v>42</v>
      </c>
      <c r="G37675" t="s">
        <v>179</v>
      </c>
      <c r="H37675" t="s">
        <v>180</v>
      </c>
      <c r="I37675" t="s">
        <v>44</v>
      </c>
      <c r="J37675" t="s">
        <v>24</v>
      </c>
      <c r="K37675" t="s">
        <v>54</v>
      </c>
      <c r="L37675">
        <v>836000000</v>
      </c>
      <c r="M37675" t="s">
        <v>52230</v>
      </c>
      <c r="N37675" t="s">
        <v>64</v>
      </c>
      <c r="O37675">
        <v>959333436</v>
      </c>
      <c r="P37675" t="s">
        <v>28</v>
      </c>
    </row>
    <row r="37676" spans="1:16" x14ac:dyDescent="0.25">
      <c r="A37676" t="s">
        <v>52231</v>
      </c>
      <c r="B37676" t="s">
        <v>1346</v>
      </c>
      <c r="C37676" t="s">
        <v>17065</v>
      </c>
      <c r="D37676" t="s">
        <v>32</v>
      </c>
      <c r="E37676">
        <v>580000000</v>
      </c>
      <c r="F37676" t="s">
        <v>210</v>
      </c>
      <c r="G37676" t="s">
        <v>34</v>
      </c>
      <c r="H37676" t="s">
        <v>35</v>
      </c>
      <c r="I37676" t="s">
        <v>44</v>
      </c>
      <c r="J37676" t="s">
        <v>24</v>
      </c>
      <c r="K37676" t="s">
        <v>102</v>
      </c>
      <c r="L37676">
        <v>837000000</v>
      </c>
      <c r="M37676" t="s">
        <v>12145</v>
      </c>
      <c r="N37676" t="s">
        <v>27</v>
      </c>
      <c r="O37676">
        <v>939238137</v>
      </c>
      <c r="P37676" t="s">
        <v>38</v>
      </c>
    </row>
    <row r="37677" spans="1:16" x14ac:dyDescent="0.25">
      <c r="A37677" t="s">
        <v>52232</v>
      </c>
      <c r="B37677" t="s">
        <v>6168</v>
      </c>
      <c r="C37677" t="s">
        <v>16240</v>
      </c>
      <c r="D37677" t="s">
        <v>32</v>
      </c>
      <c r="E37677">
        <v>545000000</v>
      </c>
      <c r="F37677" t="s">
        <v>60</v>
      </c>
      <c r="G37677" t="s">
        <v>112</v>
      </c>
      <c r="H37677" t="s">
        <v>215</v>
      </c>
      <c r="I37677" t="s">
        <v>23</v>
      </c>
      <c r="J37677" t="s">
        <v>45</v>
      </c>
      <c r="K37677" t="s">
        <v>46</v>
      </c>
      <c r="L37677">
        <v>450000000</v>
      </c>
      <c r="M37677" t="s">
        <v>14081</v>
      </c>
      <c r="N37677" t="s">
        <v>56</v>
      </c>
      <c r="O37677">
        <v>961006707</v>
      </c>
      <c r="P37677" t="s">
        <v>38</v>
      </c>
    </row>
    <row r="37678" spans="1:16" x14ac:dyDescent="0.25">
      <c r="A37678" t="s">
        <v>52233</v>
      </c>
      <c r="B37678" t="s">
        <v>1130</v>
      </c>
      <c r="C37678" t="s">
        <v>10589</v>
      </c>
      <c r="D37678" t="s">
        <v>19</v>
      </c>
      <c r="E37678">
        <v>363000000</v>
      </c>
      <c r="F37678" t="s">
        <v>253</v>
      </c>
      <c r="G37678" t="s">
        <v>52</v>
      </c>
      <c r="H37678" t="s">
        <v>69</v>
      </c>
      <c r="I37678" t="s">
        <v>23</v>
      </c>
      <c r="J37678" t="s">
        <v>24</v>
      </c>
      <c r="K37678" t="s">
        <v>25</v>
      </c>
      <c r="L37678">
        <v>1020000000</v>
      </c>
      <c r="M37678" t="s">
        <v>2067</v>
      </c>
      <c r="N37678" t="s">
        <v>64</v>
      </c>
      <c r="O37678">
        <v>937633361</v>
      </c>
      <c r="P37678" t="s">
        <v>38</v>
      </c>
    </row>
    <row r="37679" spans="1:16" x14ac:dyDescent="0.25">
      <c r="A37679" t="s">
        <v>52234</v>
      </c>
      <c r="B37679" t="s">
        <v>8234</v>
      </c>
      <c r="C37679" t="s">
        <v>29383</v>
      </c>
      <c r="D37679" t="s">
        <v>19</v>
      </c>
      <c r="E37679">
        <v>300000000</v>
      </c>
      <c r="F37679" t="s">
        <v>253</v>
      </c>
      <c r="G37679" t="s">
        <v>21</v>
      </c>
      <c r="H37679" t="s">
        <v>22</v>
      </c>
      <c r="I37679" t="s">
        <v>44</v>
      </c>
      <c r="J37679" t="s">
        <v>24</v>
      </c>
      <c r="K37679" t="s">
        <v>102</v>
      </c>
      <c r="L37679">
        <v>686000000</v>
      </c>
      <c r="M37679" t="s">
        <v>5915</v>
      </c>
      <c r="N37679" t="s">
        <v>27</v>
      </c>
      <c r="O37679">
        <v>964172455</v>
      </c>
      <c r="P37679" t="s">
        <v>38</v>
      </c>
    </row>
    <row r="37680" spans="1:16" x14ac:dyDescent="0.25">
      <c r="A37680" t="s">
        <v>52235</v>
      </c>
      <c r="B37680" t="s">
        <v>1822</v>
      </c>
      <c r="C37680" t="s">
        <v>7525</v>
      </c>
      <c r="D37680" t="s">
        <v>19</v>
      </c>
      <c r="E37680">
        <v>621000000</v>
      </c>
      <c r="F37680" t="s">
        <v>170</v>
      </c>
      <c r="G37680" t="s">
        <v>179</v>
      </c>
      <c r="H37680" t="s">
        <v>438</v>
      </c>
      <c r="I37680" t="s">
        <v>44</v>
      </c>
      <c r="J37680" t="s">
        <v>24</v>
      </c>
      <c r="K37680" t="s">
        <v>114</v>
      </c>
      <c r="L37680">
        <v>501000000</v>
      </c>
      <c r="M37680" t="s">
        <v>8058</v>
      </c>
      <c r="N37680" t="s">
        <v>116</v>
      </c>
      <c r="O37680">
        <v>953878084</v>
      </c>
      <c r="P37680" t="s">
        <v>76</v>
      </c>
    </row>
    <row r="37681" spans="1:16" x14ac:dyDescent="0.25">
      <c r="A37681" t="s">
        <v>52236</v>
      </c>
      <c r="B37681" t="s">
        <v>5439</v>
      </c>
      <c r="C37681" t="s">
        <v>5148</v>
      </c>
      <c r="D37681" t="s">
        <v>19</v>
      </c>
      <c r="E37681">
        <v>779000000</v>
      </c>
      <c r="F37681" t="s">
        <v>42</v>
      </c>
      <c r="G37681" t="s">
        <v>95</v>
      </c>
      <c r="H37681" t="s">
        <v>101</v>
      </c>
      <c r="I37681" t="s">
        <v>23</v>
      </c>
      <c r="J37681" t="s">
        <v>24</v>
      </c>
      <c r="K37681" t="s">
        <v>139</v>
      </c>
      <c r="L37681">
        <v>964000000</v>
      </c>
      <c r="M37681" t="s">
        <v>868</v>
      </c>
      <c r="N37681" t="s">
        <v>64</v>
      </c>
      <c r="O37681">
        <v>915672438</v>
      </c>
      <c r="P37681" t="s">
        <v>28</v>
      </c>
    </row>
    <row r="37682" spans="1:16" x14ac:dyDescent="0.25">
      <c r="A37682" t="s">
        <v>52237</v>
      </c>
      <c r="B37682" t="s">
        <v>4994</v>
      </c>
      <c r="C37682" t="s">
        <v>6840</v>
      </c>
      <c r="D37682" t="s">
        <v>19</v>
      </c>
      <c r="E37682">
        <v>590000000</v>
      </c>
      <c r="F37682" t="s">
        <v>60</v>
      </c>
      <c r="G37682" t="s">
        <v>52</v>
      </c>
      <c r="H37682" t="s">
        <v>197</v>
      </c>
      <c r="I37682" t="s">
        <v>44</v>
      </c>
      <c r="J37682" t="s">
        <v>24</v>
      </c>
      <c r="K37682" t="s">
        <v>25</v>
      </c>
      <c r="L37682">
        <v>821000000</v>
      </c>
      <c r="M37682" t="s">
        <v>9208</v>
      </c>
      <c r="N37682" t="s">
        <v>56</v>
      </c>
      <c r="O37682">
        <v>951929256</v>
      </c>
      <c r="P37682" t="s">
        <v>38</v>
      </c>
    </row>
    <row r="37683" spans="1:16" x14ac:dyDescent="0.25">
      <c r="A37683" t="s">
        <v>52238</v>
      </c>
      <c r="B37683" t="s">
        <v>3662</v>
      </c>
      <c r="C37683" t="s">
        <v>27597</v>
      </c>
      <c r="D37683" t="s">
        <v>32</v>
      </c>
      <c r="E37683">
        <v>615000000</v>
      </c>
      <c r="F37683" t="s">
        <v>170</v>
      </c>
      <c r="G37683" t="s">
        <v>112</v>
      </c>
      <c r="H37683" t="s">
        <v>232</v>
      </c>
      <c r="I37683" t="s">
        <v>23</v>
      </c>
      <c r="J37683" t="s">
        <v>24</v>
      </c>
      <c r="K37683" t="s">
        <v>54</v>
      </c>
      <c r="L37683">
        <v>903000000</v>
      </c>
      <c r="M37683" t="s">
        <v>20950</v>
      </c>
      <c r="N37683" t="s">
        <v>64</v>
      </c>
      <c r="O37683">
        <v>962025216</v>
      </c>
      <c r="P37683" t="s">
        <v>76</v>
      </c>
    </row>
    <row r="37684" spans="1:16" x14ac:dyDescent="0.25">
      <c r="A37684" t="s">
        <v>52239</v>
      </c>
      <c r="B37684" t="s">
        <v>1769</v>
      </c>
      <c r="C37684" t="s">
        <v>39611</v>
      </c>
      <c r="D37684" t="s">
        <v>19</v>
      </c>
      <c r="E37684">
        <v>188000000</v>
      </c>
      <c r="F37684" t="s">
        <v>33</v>
      </c>
      <c r="G37684" t="s">
        <v>52</v>
      </c>
      <c r="H37684" t="s">
        <v>69</v>
      </c>
      <c r="I37684" t="s">
        <v>23</v>
      </c>
      <c r="J37684" t="s">
        <v>24</v>
      </c>
      <c r="K37684" t="s">
        <v>114</v>
      </c>
      <c r="L37684">
        <v>1063000000</v>
      </c>
      <c r="M37684" t="s">
        <v>19264</v>
      </c>
      <c r="N37684" t="s">
        <v>64</v>
      </c>
      <c r="O37684">
        <v>988622381</v>
      </c>
      <c r="P37684" t="s">
        <v>38</v>
      </c>
    </row>
    <row r="37685" spans="1:16" x14ac:dyDescent="0.25">
      <c r="A37685" t="s">
        <v>52240</v>
      </c>
      <c r="B37685" t="s">
        <v>72</v>
      </c>
      <c r="C37685" t="s">
        <v>15550</v>
      </c>
      <c r="D37685" t="s">
        <v>19</v>
      </c>
      <c r="E37685">
        <v>150000000</v>
      </c>
      <c r="F37685" t="s">
        <v>253</v>
      </c>
      <c r="G37685" t="s">
        <v>52</v>
      </c>
      <c r="H37685" t="s">
        <v>53</v>
      </c>
      <c r="I37685" t="s">
        <v>23</v>
      </c>
      <c r="J37685" t="s">
        <v>45</v>
      </c>
      <c r="K37685" t="s">
        <v>102</v>
      </c>
      <c r="L37685">
        <v>572000000</v>
      </c>
      <c r="M37685" t="s">
        <v>14055</v>
      </c>
      <c r="N37685" t="s">
        <v>56</v>
      </c>
      <c r="O37685">
        <v>986707048</v>
      </c>
      <c r="P37685" t="s">
        <v>38</v>
      </c>
    </row>
    <row r="37686" spans="1:16" x14ac:dyDescent="0.25">
      <c r="A37686" t="s">
        <v>52241</v>
      </c>
      <c r="B37686" t="s">
        <v>5165</v>
      </c>
      <c r="C37686" t="s">
        <v>4423</v>
      </c>
      <c r="D37686" t="s">
        <v>32</v>
      </c>
      <c r="E37686">
        <v>448000000</v>
      </c>
      <c r="F37686" t="s">
        <v>60</v>
      </c>
      <c r="G37686" t="s">
        <v>61</v>
      </c>
      <c r="H37686" t="s">
        <v>342</v>
      </c>
      <c r="I37686" t="s">
        <v>44</v>
      </c>
      <c r="J37686" t="s">
        <v>24</v>
      </c>
      <c r="K37686" t="s">
        <v>25</v>
      </c>
      <c r="L37686">
        <v>1358000000</v>
      </c>
      <c r="M37686" t="s">
        <v>644</v>
      </c>
      <c r="N37686" t="s">
        <v>56</v>
      </c>
      <c r="O37686">
        <v>946689385</v>
      </c>
      <c r="P37686" t="s">
        <v>38</v>
      </c>
    </row>
    <row r="37687" spans="1:16" x14ac:dyDescent="0.25">
      <c r="A37687" t="s">
        <v>52242</v>
      </c>
      <c r="B37687" t="s">
        <v>260</v>
      </c>
      <c r="C37687" t="s">
        <v>31268</v>
      </c>
      <c r="D37687" t="s">
        <v>19</v>
      </c>
      <c r="E37687">
        <v>241000000</v>
      </c>
      <c r="F37687" t="s">
        <v>144</v>
      </c>
      <c r="G37687" t="s">
        <v>112</v>
      </c>
      <c r="H37687" t="s">
        <v>113</v>
      </c>
      <c r="I37687" t="s">
        <v>44</v>
      </c>
      <c r="J37687" t="s">
        <v>45</v>
      </c>
      <c r="K37687" t="s">
        <v>36</v>
      </c>
      <c r="L37687">
        <v>412000000</v>
      </c>
      <c r="M37687" t="s">
        <v>6998</v>
      </c>
      <c r="N37687" t="s">
        <v>116</v>
      </c>
      <c r="O37687">
        <v>928265024</v>
      </c>
      <c r="P37687" t="s">
        <v>76</v>
      </c>
    </row>
    <row r="37688" spans="1:16" x14ac:dyDescent="0.25">
      <c r="A37688" t="s">
        <v>52243</v>
      </c>
      <c r="B37688" t="s">
        <v>6022</v>
      </c>
      <c r="C37688" t="s">
        <v>15394</v>
      </c>
      <c r="D37688" t="s">
        <v>19</v>
      </c>
      <c r="E37688">
        <v>366000000</v>
      </c>
      <c r="F37688" t="s">
        <v>210</v>
      </c>
      <c r="G37688" t="s">
        <v>179</v>
      </c>
      <c r="H37688" t="s">
        <v>323</v>
      </c>
      <c r="I37688" t="s">
        <v>44</v>
      </c>
      <c r="J37688" t="s">
        <v>24</v>
      </c>
      <c r="K37688" t="s">
        <v>25</v>
      </c>
      <c r="L37688">
        <v>1184000000</v>
      </c>
      <c r="M37688" t="s">
        <v>21934</v>
      </c>
      <c r="N37688" t="s">
        <v>64</v>
      </c>
      <c r="O37688">
        <v>925071476</v>
      </c>
      <c r="P37688" t="s">
        <v>38</v>
      </c>
    </row>
    <row r="37689" spans="1:16" x14ac:dyDescent="0.25">
      <c r="A37689" t="s">
        <v>52244</v>
      </c>
      <c r="B37689" t="s">
        <v>3237</v>
      </c>
      <c r="C37689" t="s">
        <v>11376</v>
      </c>
      <c r="D37689" t="s">
        <v>19</v>
      </c>
      <c r="E37689">
        <v>407000000</v>
      </c>
      <c r="F37689" t="s">
        <v>129</v>
      </c>
      <c r="G37689" t="s">
        <v>61</v>
      </c>
      <c r="H37689" t="s">
        <v>262</v>
      </c>
      <c r="I37689" t="s">
        <v>23</v>
      </c>
      <c r="J37689" t="s">
        <v>24</v>
      </c>
      <c r="K37689" t="s">
        <v>46</v>
      </c>
      <c r="L37689">
        <v>1290000000</v>
      </c>
      <c r="M37689" t="s">
        <v>12519</v>
      </c>
      <c r="N37689" t="s">
        <v>64</v>
      </c>
      <c r="O37689">
        <v>982484324</v>
      </c>
      <c r="P37689" t="s">
        <v>76</v>
      </c>
    </row>
    <row r="37690" spans="1:16" x14ac:dyDescent="0.25">
      <c r="A37690" t="s">
        <v>52245</v>
      </c>
      <c r="B37690" t="s">
        <v>5031</v>
      </c>
      <c r="C37690" t="s">
        <v>15642</v>
      </c>
      <c r="D37690" t="s">
        <v>19</v>
      </c>
      <c r="E37690">
        <v>567000000</v>
      </c>
      <c r="F37690" t="s">
        <v>33</v>
      </c>
      <c r="G37690" t="s">
        <v>34</v>
      </c>
      <c r="H37690" t="s">
        <v>120</v>
      </c>
      <c r="I37690" t="s">
        <v>23</v>
      </c>
      <c r="J37690" t="s">
        <v>24</v>
      </c>
      <c r="K37690" t="s">
        <v>114</v>
      </c>
      <c r="L37690">
        <v>804000000</v>
      </c>
      <c r="M37690" t="s">
        <v>17811</v>
      </c>
      <c r="N37690" t="s">
        <v>64</v>
      </c>
      <c r="O37690">
        <v>974775297</v>
      </c>
      <c r="P37690" t="s">
        <v>38</v>
      </c>
    </row>
    <row r="37691" spans="1:16" x14ac:dyDescent="0.25">
      <c r="A37691" t="s">
        <v>52246</v>
      </c>
      <c r="B37691" t="s">
        <v>1769</v>
      </c>
      <c r="C37691" t="s">
        <v>9488</v>
      </c>
      <c r="D37691" t="s">
        <v>19</v>
      </c>
      <c r="E37691">
        <v>100000000</v>
      </c>
      <c r="F37691" t="s">
        <v>60</v>
      </c>
      <c r="G37691" t="s">
        <v>95</v>
      </c>
      <c r="H37691" t="s">
        <v>211</v>
      </c>
      <c r="I37691" t="s">
        <v>44</v>
      </c>
      <c r="J37691" t="s">
        <v>24</v>
      </c>
      <c r="K37691" t="s">
        <v>46</v>
      </c>
      <c r="L37691">
        <v>778000000</v>
      </c>
      <c r="M37691" t="s">
        <v>5725</v>
      </c>
      <c r="N37691" t="s">
        <v>56</v>
      </c>
      <c r="O37691">
        <v>919877594</v>
      </c>
      <c r="P37691" t="s">
        <v>38</v>
      </c>
    </row>
    <row r="37692" spans="1:16" x14ac:dyDescent="0.25">
      <c r="A37692" t="s">
        <v>52247</v>
      </c>
      <c r="B37692" t="s">
        <v>515</v>
      </c>
      <c r="C37692" t="s">
        <v>5820</v>
      </c>
      <c r="D37692" t="s">
        <v>32</v>
      </c>
      <c r="E37692">
        <v>120000000</v>
      </c>
      <c r="F37692" t="s">
        <v>253</v>
      </c>
      <c r="G37692" t="s">
        <v>61</v>
      </c>
      <c r="H37692" t="s">
        <v>262</v>
      </c>
      <c r="I37692" t="s">
        <v>44</v>
      </c>
      <c r="J37692" t="s">
        <v>24</v>
      </c>
      <c r="K37692" t="s">
        <v>54</v>
      </c>
      <c r="L37692">
        <v>1201000000</v>
      </c>
      <c r="M37692" t="s">
        <v>17036</v>
      </c>
      <c r="N37692" t="s">
        <v>64</v>
      </c>
      <c r="O37692">
        <v>917631787</v>
      </c>
      <c r="P37692" t="s">
        <v>38</v>
      </c>
    </row>
    <row r="37693" spans="1:16" x14ac:dyDescent="0.25">
      <c r="A37693" t="s">
        <v>52248</v>
      </c>
      <c r="B37693" t="s">
        <v>9448</v>
      </c>
      <c r="C37693" t="s">
        <v>8228</v>
      </c>
      <c r="D37693" t="s">
        <v>19</v>
      </c>
      <c r="E37693">
        <v>621000000</v>
      </c>
      <c r="F37693" t="s">
        <v>74</v>
      </c>
      <c r="G37693" t="s">
        <v>61</v>
      </c>
      <c r="H37693" t="s">
        <v>262</v>
      </c>
      <c r="I37693" t="s">
        <v>23</v>
      </c>
      <c r="J37693" t="s">
        <v>24</v>
      </c>
      <c r="K37693" t="s">
        <v>114</v>
      </c>
      <c r="L37693">
        <v>1115000000</v>
      </c>
      <c r="M37693" t="s">
        <v>21757</v>
      </c>
      <c r="N37693" t="s">
        <v>64</v>
      </c>
      <c r="O37693">
        <v>962192906</v>
      </c>
      <c r="P37693" t="s">
        <v>76</v>
      </c>
    </row>
    <row r="37694" spans="1:16" x14ac:dyDescent="0.25">
      <c r="A37694" t="s">
        <v>52249</v>
      </c>
      <c r="B37694" t="s">
        <v>2432</v>
      </c>
      <c r="C37694" t="s">
        <v>19768</v>
      </c>
      <c r="D37694" t="s">
        <v>32</v>
      </c>
      <c r="E37694">
        <v>731000000</v>
      </c>
      <c r="F37694" t="s">
        <v>107</v>
      </c>
      <c r="G37694" t="s">
        <v>34</v>
      </c>
      <c r="H37694" t="s">
        <v>120</v>
      </c>
      <c r="I37694" t="s">
        <v>23</v>
      </c>
      <c r="J37694" t="s">
        <v>24</v>
      </c>
      <c r="K37694" t="s">
        <v>36</v>
      </c>
      <c r="L37694">
        <v>877000000</v>
      </c>
      <c r="M37694" t="s">
        <v>30291</v>
      </c>
      <c r="N37694" t="s">
        <v>64</v>
      </c>
      <c r="O37694">
        <v>938349483</v>
      </c>
      <c r="P37694" t="s">
        <v>28</v>
      </c>
    </row>
    <row r="37695" spans="1:16" x14ac:dyDescent="0.25">
      <c r="A37695" t="s">
        <v>52250</v>
      </c>
      <c r="B37695" t="s">
        <v>2241</v>
      </c>
      <c r="C37695" t="s">
        <v>18510</v>
      </c>
      <c r="D37695" t="s">
        <v>19</v>
      </c>
      <c r="E37695">
        <v>289000000</v>
      </c>
      <c r="F37695" t="s">
        <v>20</v>
      </c>
      <c r="G37695" t="s">
        <v>21</v>
      </c>
      <c r="H37695" t="s">
        <v>138</v>
      </c>
      <c r="I37695" t="s">
        <v>23</v>
      </c>
      <c r="J37695" t="s">
        <v>24</v>
      </c>
      <c r="K37695" t="s">
        <v>25</v>
      </c>
      <c r="L37695">
        <v>867000000</v>
      </c>
      <c r="M37695" t="s">
        <v>3395</v>
      </c>
      <c r="N37695" t="s">
        <v>64</v>
      </c>
      <c r="O37695">
        <v>987764356</v>
      </c>
      <c r="P37695" t="s">
        <v>28</v>
      </c>
    </row>
    <row r="37696" spans="1:16" x14ac:dyDescent="0.25">
      <c r="A37696" t="s">
        <v>52251</v>
      </c>
      <c r="B37696" t="s">
        <v>11314</v>
      </c>
      <c r="C37696" t="s">
        <v>1168</v>
      </c>
      <c r="D37696" t="s">
        <v>19</v>
      </c>
      <c r="E37696">
        <v>601000000</v>
      </c>
      <c r="F37696" t="s">
        <v>210</v>
      </c>
      <c r="G37696" t="s">
        <v>112</v>
      </c>
      <c r="H37696" t="s">
        <v>113</v>
      </c>
      <c r="I37696" t="s">
        <v>44</v>
      </c>
      <c r="J37696" t="s">
        <v>45</v>
      </c>
      <c r="K37696" t="s">
        <v>25</v>
      </c>
      <c r="L37696">
        <v>376000000</v>
      </c>
      <c r="M37696" t="s">
        <v>42131</v>
      </c>
      <c r="N37696" t="s">
        <v>116</v>
      </c>
      <c r="O37696">
        <v>935863290</v>
      </c>
      <c r="P37696" t="s">
        <v>38</v>
      </c>
    </row>
    <row r="37697" spans="1:16" x14ac:dyDescent="0.25">
      <c r="A37697" t="s">
        <v>52252</v>
      </c>
      <c r="B37697" t="s">
        <v>4876</v>
      </c>
      <c r="C37697" t="s">
        <v>13888</v>
      </c>
      <c r="D37697" t="s">
        <v>32</v>
      </c>
      <c r="E37697">
        <v>427000000</v>
      </c>
      <c r="F37697" t="s">
        <v>84</v>
      </c>
      <c r="G37697" t="s">
        <v>61</v>
      </c>
      <c r="H37697" t="s">
        <v>342</v>
      </c>
      <c r="I37697" t="s">
        <v>23</v>
      </c>
      <c r="J37697" t="s">
        <v>24</v>
      </c>
      <c r="K37697" t="s">
        <v>139</v>
      </c>
      <c r="L37697">
        <v>1342000000</v>
      </c>
      <c r="M37697" t="s">
        <v>2163</v>
      </c>
      <c r="N37697" t="s">
        <v>56</v>
      </c>
      <c r="O37697">
        <v>956420457</v>
      </c>
      <c r="P37697" t="s">
        <v>76</v>
      </c>
    </row>
    <row r="37698" spans="1:16" x14ac:dyDescent="0.25">
      <c r="A37698" t="s">
        <v>52253</v>
      </c>
      <c r="B37698" t="s">
        <v>2640</v>
      </c>
      <c r="C37698" t="s">
        <v>1526</v>
      </c>
      <c r="D37698" t="s">
        <v>32</v>
      </c>
      <c r="E37698">
        <v>624000000</v>
      </c>
      <c r="F37698" t="s">
        <v>170</v>
      </c>
      <c r="G37698" t="s">
        <v>112</v>
      </c>
      <c r="H37698" t="s">
        <v>161</v>
      </c>
      <c r="I37698" t="s">
        <v>23</v>
      </c>
      <c r="J37698" t="s">
        <v>24</v>
      </c>
      <c r="K37698" t="s">
        <v>25</v>
      </c>
      <c r="L37698">
        <v>1281000000</v>
      </c>
      <c r="M37698" t="s">
        <v>23310</v>
      </c>
      <c r="N37698" t="s">
        <v>64</v>
      </c>
      <c r="O37698">
        <v>996420148</v>
      </c>
      <c r="P37698" t="s">
        <v>76</v>
      </c>
    </row>
    <row r="37699" spans="1:16" x14ac:dyDescent="0.25">
      <c r="A37699" t="s">
        <v>52254</v>
      </c>
      <c r="B37699" t="s">
        <v>8393</v>
      </c>
      <c r="C37699" t="s">
        <v>12698</v>
      </c>
      <c r="D37699" t="s">
        <v>32</v>
      </c>
      <c r="E37699">
        <v>234000000</v>
      </c>
      <c r="F37699" t="s">
        <v>84</v>
      </c>
      <c r="G37699" t="s">
        <v>61</v>
      </c>
      <c r="H37699" t="s">
        <v>62</v>
      </c>
      <c r="I37699" t="s">
        <v>44</v>
      </c>
      <c r="J37699" t="s">
        <v>24</v>
      </c>
      <c r="K37699" t="s">
        <v>54</v>
      </c>
      <c r="L37699">
        <v>854000000</v>
      </c>
      <c r="M37699" t="s">
        <v>16851</v>
      </c>
      <c r="N37699" t="s">
        <v>64</v>
      </c>
      <c r="O37699">
        <v>984798912</v>
      </c>
      <c r="P37699" t="s">
        <v>76</v>
      </c>
    </row>
    <row r="37700" spans="1:16" x14ac:dyDescent="0.25">
      <c r="A37700" t="s">
        <v>52255</v>
      </c>
      <c r="B37700" t="s">
        <v>3604</v>
      </c>
      <c r="C37700" t="s">
        <v>12693</v>
      </c>
      <c r="D37700" t="s">
        <v>19</v>
      </c>
      <c r="E37700">
        <v>975000000</v>
      </c>
      <c r="F37700" t="s">
        <v>253</v>
      </c>
      <c r="G37700" t="s">
        <v>34</v>
      </c>
      <c r="H37700" t="s">
        <v>85</v>
      </c>
      <c r="I37700" t="s">
        <v>44</v>
      </c>
      <c r="J37700" t="s">
        <v>24</v>
      </c>
      <c r="K37700" t="s">
        <v>139</v>
      </c>
      <c r="L37700">
        <v>1499000000</v>
      </c>
      <c r="M37700" t="s">
        <v>7699</v>
      </c>
      <c r="N37700" t="s">
        <v>64</v>
      </c>
      <c r="O37700">
        <v>993316740</v>
      </c>
      <c r="P37700" t="s">
        <v>38</v>
      </c>
    </row>
    <row r="37701" spans="1:16" x14ac:dyDescent="0.25">
      <c r="A37701" t="s">
        <v>52256</v>
      </c>
      <c r="B37701" t="s">
        <v>4472</v>
      </c>
      <c r="C37701" t="s">
        <v>4873</v>
      </c>
      <c r="D37701" t="s">
        <v>19</v>
      </c>
      <c r="E37701">
        <v>589000000</v>
      </c>
      <c r="F37701" t="s">
        <v>253</v>
      </c>
      <c r="G37701" t="s">
        <v>21</v>
      </c>
      <c r="H37701" t="s">
        <v>138</v>
      </c>
      <c r="I37701" t="s">
        <v>44</v>
      </c>
      <c r="J37701" t="s">
        <v>24</v>
      </c>
      <c r="K37701" t="s">
        <v>36</v>
      </c>
      <c r="L37701">
        <v>887000000</v>
      </c>
      <c r="M37701" t="s">
        <v>35146</v>
      </c>
      <c r="N37701" t="s">
        <v>64</v>
      </c>
      <c r="O37701">
        <v>995014605</v>
      </c>
      <c r="P37701" t="s">
        <v>38</v>
      </c>
    </row>
    <row r="37702" spans="1:16" x14ac:dyDescent="0.25">
      <c r="A37702" t="s">
        <v>52257</v>
      </c>
      <c r="B37702" t="s">
        <v>729</v>
      </c>
      <c r="C37702" t="s">
        <v>10706</v>
      </c>
      <c r="D37702" t="s">
        <v>19</v>
      </c>
      <c r="E37702">
        <v>567000000</v>
      </c>
      <c r="F37702" t="s">
        <v>129</v>
      </c>
      <c r="G37702" t="s">
        <v>21</v>
      </c>
      <c r="H37702" t="s">
        <v>43</v>
      </c>
      <c r="I37702" t="s">
        <v>44</v>
      </c>
      <c r="J37702" t="s">
        <v>45</v>
      </c>
      <c r="K37702" t="s">
        <v>139</v>
      </c>
      <c r="L37702">
        <v>559000000</v>
      </c>
      <c r="M37702" t="s">
        <v>39558</v>
      </c>
      <c r="N37702" t="s">
        <v>48</v>
      </c>
      <c r="O37702">
        <v>972410472</v>
      </c>
      <c r="P37702" t="s">
        <v>76</v>
      </c>
    </row>
    <row r="37703" spans="1:16" x14ac:dyDescent="0.25">
      <c r="A37703" t="s">
        <v>52258</v>
      </c>
      <c r="B37703" t="s">
        <v>3366</v>
      </c>
      <c r="C37703" t="s">
        <v>4413</v>
      </c>
      <c r="D37703" t="s">
        <v>32</v>
      </c>
      <c r="E37703">
        <v>559000000</v>
      </c>
      <c r="F37703" t="s">
        <v>33</v>
      </c>
      <c r="G37703" t="s">
        <v>61</v>
      </c>
      <c r="H37703" t="s">
        <v>262</v>
      </c>
      <c r="I37703" t="s">
        <v>44</v>
      </c>
      <c r="J37703" t="s">
        <v>24</v>
      </c>
      <c r="K37703" t="s">
        <v>139</v>
      </c>
      <c r="L37703">
        <v>1306000000</v>
      </c>
      <c r="M37703" t="s">
        <v>18931</v>
      </c>
      <c r="N37703" t="s">
        <v>64</v>
      </c>
      <c r="O37703">
        <v>954482092</v>
      </c>
      <c r="P37703" t="s">
        <v>38</v>
      </c>
    </row>
    <row r="37704" spans="1:16" x14ac:dyDescent="0.25">
      <c r="A37704" t="s">
        <v>52259</v>
      </c>
      <c r="B37704" t="s">
        <v>1116</v>
      </c>
      <c r="C37704" t="s">
        <v>16411</v>
      </c>
      <c r="D37704" t="s">
        <v>19</v>
      </c>
      <c r="E37704">
        <v>493000000</v>
      </c>
      <c r="F37704" t="s">
        <v>42</v>
      </c>
      <c r="G37704" t="s">
        <v>34</v>
      </c>
      <c r="H37704" t="s">
        <v>120</v>
      </c>
      <c r="I37704" t="s">
        <v>23</v>
      </c>
      <c r="J37704" t="s">
        <v>24</v>
      </c>
      <c r="K37704" t="s">
        <v>139</v>
      </c>
      <c r="L37704">
        <v>805000000</v>
      </c>
      <c r="M37704" t="s">
        <v>11293</v>
      </c>
      <c r="N37704" t="s">
        <v>64</v>
      </c>
      <c r="O37704">
        <v>919381136</v>
      </c>
      <c r="P37704" t="s">
        <v>28</v>
      </c>
    </row>
    <row r="37705" spans="1:16" x14ac:dyDescent="0.25">
      <c r="A37705" t="s">
        <v>52260</v>
      </c>
      <c r="B37705" t="s">
        <v>2590</v>
      </c>
      <c r="C37705" t="s">
        <v>9347</v>
      </c>
      <c r="D37705" t="s">
        <v>19</v>
      </c>
      <c r="E37705">
        <v>509000000</v>
      </c>
      <c r="F37705" t="s">
        <v>60</v>
      </c>
      <c r="G37705" t="s">
        <v>95</v>
      </c>
      <c r="H37705" t="s">
        <v>96</v>
      </c>
      <c r="I37705" t="s">
        <v>23</v>
      </c>
      <c r="J37705" t="s">
        <v>24</v>
      </c>
      <c r="K37705" t="s">
        <v>46</v>
      </c>
      <c r="L37705">
        <v>1010000000</v>
      </c>
      <c r="M37705" t="s">
        <v>30305</v>
      </c>
      <c r="N37705" t="s">
        <v>56</v>
      </c>
      <c r="O37705">
        <v>941506085</v>
      </c>
      <c r="P37705" t="s">
        <v>38</v>
      </c>
    </row>
    <row r="37706" spans="1:16" x14ac:dyDescent="0.25">
      <c r="A37706" t="s">
        <v>52261</v>
      </c>
      <c r="B37706" t="s">
        <v>1610</v>
      </c>
      <c r="C37706" t="s">
        <v>9812</v>
      </c>
      <c r="D37706" t="s">
        <v>32</v>
      </c>
      <c r="E37706">
        <v>410000000</v>
      </c>
      <c r="F37706" t="s">
        <v>144</v>
      </c>
      <c r="G37706" t="s">
        <v>61</v>
      </c>
      <c r="H37706" t="s">
        <v>262</v>
      </c>
      <c r="I37706" t="s">
        <v>23</v>
      </c>
      <c r="J37706" t="s">
        <v>24</v>
      </c>
      <c r="K37706" t="s">
        <v>46</v>
      </c>
      <c r="L37706">
        <v>1006000000</v>
      </c>
      <c r="M37706" t="s">
        <v>18425</v>
      </c>
      <c r="N37706" t="s">
        <v>64</v>
      </c>
      <c r="O37706">
        <v>943251372</v>
      </c>
      <c r="P37706" t="s">
        <v>76</v>
      </c>
    </row>
    <row r="37707" spans="1:16" x14ac:dyDescent="0.25">
      <c r="A37707" t="s">
        <v>52262</v>
      </c>
      <c r="B37707" t="s">
        <v>1210</v>
      </c>
      <c r="C37707" t="s">
        <v>28981</v>
      </c>
      <c r="D37707" t="s">
        <v>19</v>
      </c>
      <c r="E37707">
        <v>695000000</v>
      </c>
      <c r="F37707" t="s">
        <v>68</v>
      </c>
      <c r="G37707" t="s">
        <v>21</v>
      </c>
      <c r="H37707" t="s">
        <v>43</v>
      </c>
      <c r="I37707" t="s">
        <v>44</v>
      </c>
      <c r="J37707" t="s">
        <v>24</v>
      </c>
      <c r="K37707" t="s">
        <v>114</v>
      </c>
      <c r="L37707">
        <v>592000000</v>
      </c>
      <c r="M37707" t="s">
        <v>28134</v>
      </c>
      <c r="N37707" t="s">
        <v>48</v>
      </c>
      <c r="O37707">
        <v>951185334</v>
      </c>
      <c r="P37707" t="s">
        <v>28</v>
      </c>
    </row>
    <row r="37708" spans="1:16" x14ac:dyDescent="0.25">
      <c r="A37708" t="s">
        <v>52263</v>
      </c>
      <c r="B37708" t="s">
        <v>1877</v>
      </c>
      <c r="C37708" t="s">
        <v>266</v>
      </c>
      <c r="D37708" t="s">
        <v>32</v>
      </c>
      <c r="E37708">
        <v>318000000</v>
      </c>
      <c r="F37708" t="s">
        <v>129</v>
      </c>
      <c r="G37708" t="s">
        <v>61</v>
      </c>
      <c r="H37708" t="s">
        <v>62</v>
      </c>
      <c r="I37708" t="s">
        <v>23</v>
      </c>
      <c r="J37708" t="s">
        <v>24</v>
      </c>
      <c r="K37708" t="s">
        <v>54</v>
      </c>
      <c r="L37708">
        <v>818000000</v>
      </c>
      <c r="M37708" t="s">
        <v>13718</v>
      </c>
      <c r="N37708" t="s">
        <v>64</v>
      </c>
      <c r="O37708">
        <v>911449472</v>
      </c>
      <c r="P37708" t="s">
        <v>76</v>
      </c>
    </row>
    <row r="37709" spans="1:16" x14ac:dyDescent="0.25">
      <c r="A37709" t="s">
        <v>52264</v>
      </c>
      <c r="B37709" t="s">
        <v>1202</v>
      </c>
      <c r="C37709" t="s">
        <v>8570</v>
      </c>
      <c r="D37709" t="s">
        <v>19</v>
      </c>
      <c r="E37709">
        <v>675000000</v>
      </c>
      <c r="F37709" t="s">
        <v>33</v>
      </c>
      <c r="G37709" t="s">
        <v>95</v>
      </c>
      <c r="H37709" t="s">
        <v>96</v>
      </c>
      <c r="I37709" t="s">
        <v>44</v>
      </c>
      <c r="J37709" t="s">
        <v>24</v>
      </c>
      <c r="K37709" t="s">
        <v>139</v>
      </c>
      <c r="L37709">
        <v>1054000000</v>
      </c>
      <c r="M37709" t="s">
        <v>45850</v>
      </c>
      <c r="N37709" t="s">
        <v>56</v>
      </c>
      <c r="O37709">
        <v>961102325</v>
      </c>
      <c r="P37709" t="s">
        <v>38</v>
      </c>
    </row>
    <row r="37710" spans="1:16" x14ac:dyDescent="0.25">
      <c r="A37710" t="s">
        <v>52265</v>
      </c>
      <c r="B37710" t="s">
        <v>2651</v>
      </c>
      <c r="C37710" t="s">
        <v>377</v>
      </c>
      <c r="D37710" t="s">
        <v>32</v>
      </c>
      <c r="E37710">
        <v>408000000</v>
      </c>
      <c r="F37710" t="s">
        <v>129</v>
      </c>
      <c r="G37710" t="s">
        <v>52</v>
      </c>
      <c r="H37710" t="s">
        <v>69</v>
      </c>
      <c r="I37710" t="s">
        <v>23</v>
      </c>
      <c r="J37710" t="s">
        <v>24</v>
      </c>
      <c r="K37710" t="s">
        <v>54</v>
      </c>
      <c r="L37710">
        <v>1127000000</v>
      </c>
      <c r="M37710" t="s">
        <v>22991</v>
      </c>
      <c r="N37710" t="s">
        <v>64</v>
      </c>
      <c r="O37710">
        <v>920082053</v>
      </c>
      <c r="P37710" t="s">
        <v>76</v>
      </c>
    </row>
    <row r="37711" spans="1:16" x14ac:dyDescent="0.25">
      <c r="A37711" t="s">
        <v>52266</v>
      </c>
      <c r="B37711" t="s">
        <v>127</v>
      </c>
      <c r="C37711" t="s">
        <v>23144</v>
      </c>
      <c r="D37711" t="s">
        <v>19</v>
      </c>
      <c r="E37711">
        <v>526000000</v>
      </c>
      <c r="F37711" t="s">
        <v>42</v>
      </c>
      <c r="G37711" t="s">
        <v>21</v>
      </c>
      <c r="H37711" t="s">
        <v>43</v>
      </c>
      <c r="I37711" t="s">
        <v>23</v>
      </c>
      <c r="J37711" t="s">
        <v>45</v>
      </c>
      <c r="K37711" t="s">
        <v>139</v>
      </c>
      <c r="L37711">
        <v>608000000</v>
      </c>
      <c r="M37711" t="s">
        <v>20208</v>
      </c>
      <c r="N37711" t="s">
        <v>48</v>
      </c>
      <c r="O37711">
        <v>942742944</v>
      </c>
      <c r="P37711" t="s">
        <v>28</v>
      </c>
    </row>
    <row r="37712" spans="1:16" x14ac:dyDescent="0.25">
      <c r="A37712" t="s">
        <v>52267</v>
      </c>
      <c r="B37712" t="s">
        <v>709</v>
      </c>
      <c r="C37712" t="s">
        <v>2681</v>
      </c>
      <c r="D37712" t="s">
        <v>32</v>
      </c>
      <c r="E37712">
        <v>525000000</v>
      </c>
      <c r="F37712" t="s">
        <v>60</v>
      </c>
      <c r="G37712" t="s">
        <v>179</v>
      </c>
      <c r="H37712" t="s">
        <v>180</v>
      </c>
      <c r="I37712" t="s">
        <v>23</v>
      </c>
      <c r="J37712" t="s">
        <v>24</v>
      </c>
      <c r="K37712" t="s">
        <v>25</v>
      </c>
      <c r="L37712">
        <v>756000000</v>
      </c>
      <c r="M37712" t="s">
        <v>7482</v>
      </c>
      <c r="N37712" t="s">
        <v>64</v>
      </c>
      <c r="O37712">
        <v>931966148</v>
      </c>
      <c r="P37712" t="s">
        <v>38</v>
      </c>
    </row>
    <row r="37713" spans="1:16" x14ac:dyDescent="0.25">
      <c r="A37713" t="s">
        <v>52268</v>
      </c>
      <c r="B37713" t="s">
        <v>6295</v>
      </c>
      <c r="C37713" t="s">
        <v>30138</v>
      </c>
      <c r="D37713" t="s">
        <v>19</v>
      </c>
      <c r="E37713">
        <v>528000000</v>
      </c>
      <c r="F37713" t="s">
        <v>42</v>
      </c>
      <c r="G37713" t="s">
        <v>179</v>
      </c>
      <c r="H37713" t="s">
        <v>433</v>
      </c>
      <c r="I37713" t="s">
        <v>23</v>
      </c>
      <c r="J37713" t="s">
        <v>24</v>
      </c>
      <c r="K37713" t="s">
        <v>46</v>
      </c>
      <c r="L37713">
        <v>1681000000</v>
      </c>
      <c r="M37713" t="s">
        <v>2119</v>
      </c>
      <c r="N37713" t="s">
        <v>64</v>
      </c>
      <c r="O37713">
        <v>950644714</v>
      </c>
      <c r="P37713" t="s">
        <v>28</v>
      </c>
    </row>
    <row r="37714" spans="1:16" x14ac:dyDescent="0.25">
      <c r="A37714" t="s">
        <v>52269</v>
      </c>
      <c r="B37714" t="s">
        <v>8924</v>
      </c>
      <c r="C37714" t="s">
        <v>11052</v>
      </c>
      <c r="D37714" t="s">
        <v>32</v>
      </c>
      <c r="E37714">
        <v>610000000</v>
      </c>
      <c r="F37714" t="s">
        <v>42</v>
      </c>
      <c r="G37714" t="s">
        <v>61</v>
      </c>
      <c r="H37714" t="s">
        <v>262</v>
      </c>
      <c r="I37714" t="s">
        <v>44</v>
      </c>
      <c r="J37714" t="s">
        <v>24</v>
      </c>
      <c r="K37714" t="s">
        <v>36</v>
      </c>
      <c r="L37714">
        <v>1027000000</v>
      </c>
      <c r="M37714" t="s">
        <v>25140</v>
      </c>
      <c r="N37714" t="s">
        <v>64</v>
      </c>
      <c r="O37714">
        <v>928191405</v>
      </c>
      <c r="P37714" t="s">
        <v>28</v>
      </c>
    </row>
    <row r="37715" spans="1:16" x14ac:dyDescent="0.25">
      <c r="A37715" t="s">
        <v>52270</v>
      </c>
      <c r="B37715" t="s">
        <v>4324</v>
      </c>
      <c r="C37715" t="s">
        <v>14069</v>
      </c>
      <c r="D37715" t="s">
        <v>32</v>
      </c>
      <c r="E37715">
        <v>588000000</v>
      </c>
      <c r="F37715" t="s">
        <v>170</v>
      </c>
      <c r="G37715" t="s">
        <v>52</v>
      </c>
      <c r="H37715" t="s">
        <v>197</v>
      </c>
      <c r="I37715" t="s">
        <v>23</v>
      </c>
      <c r="J37715" t="s">
        <v>24</v>
      </c>
      <c r="K37715" t="s">
        <v>139</v>
      </c>
      <c r="L37715">
        <v>813000000</v>
      </c>
      <c r="M37715" t="s">
        <v>26485</v>
      </c>
      <c r="N37715" t="s">
        <v>56</v>
      </c>
      <c r="O37715">
        <v>939141238</v>
      </c>
      <c r="P37715" t="s">
        <v>76</v>
      </c>
    </row>
    <row r="37716" spans="1:16" x14ac:dyDescent="0.25">
      <c r="A37716" t="s">
        <v>52271</v>
      </c>
      <c r="B37716" t="s">
        <v>4149</v>
      </c>
      <c r="C37716" t="s">
        <v>10904</v>
      </c>
      <c r="D37716" t="s">
        <v>19</v>
      </c>
      <c r="E37716">
        <v>632000000</v>
      </c>
      <c r="F37716" t="s">
        <v>20</v>
      </c>
      <c r="G37716" t="s">
        <v>95</v>
      </c>
      <c r="H37716" t="s">
        <v>101</v>
      </c>
      <c r="I37716" t="s">
        <v>44</v>
      </c>
      <c r="J37716" t="s">
        <v>24</v>
      </c>
      <c r="K37716" t="s">
        <v>36</v>
      </c>
      <c r="L37716">
        <v>803000000</v>
      </c>
      <c r="M37716" t="s">
        <v>20904</v>
      </c>
      <c r="N37716" t="s">
        <v>64</v>
      </c>
      <c r="O37716">
        <v>969830365</v>
      </c>
      <c r="P37716" t="s">
        <v>28</v>
      </c>
    </row>
    <row r="37717" spans="1:16" x14ac:dyDescent="0.25">
      <c r="A37717" t="s">
        <v>52272</v>
      </c>
      <c r="B37717" t="s">
        <v>1744</v>
      </c>
      <c r="C37717" t="s">
        <v>4498</v>
      </c>
      <c r="D37717" t="s">
        <v>32</v>
      </c>
      <c r="E37717">
        <v>393000000</v>
      </c>
      <c r="F37717" t="s">
        <v>90</v>
      </c>
      <c r="G37717" t="s">
        <v>61</v>
      </c>
      <c r="H37717" t="s">
        <v>271</v>
      </c>
      <c r="I37717" t="s">
        <v>44</v>
      </c>
      <c r="J37717" t="s">
        <v>24</v>
      </c>
      <c r="K37717" t="s">
        <v>54</v>
      </c>
      <c r="L37717">
        <v>571000000</v>
      </c>
      <c r="M37717" t="s">
        <v>24529</v>
      </c>
      <c r="N37717" t="s">
        <v>56</v>
      </c>
      <c r="O37717">
        <v>914449097</v>
      </c>
      <c r="P37717" t="s">
        <v>28</v>
      </c>
    </row>
    <row r="37718" spans="1:16" x14ac:dyDescent="0.25">
      <c r="A37718" t="s">
        <v>52273</v>
      </c>
      <c r="B37718" t="s">
        <v>3601</v>
      </c>
      <c r="C37718" t="s">
        <v>1797</v>
      </c>
      <c r="D37718" t="s">
        <v>19</v>
      </c>
      <c r="E37718">
        <v>545000000</v>
      </c>
      <c r="F37718" t="s">
        <v>210</v>
      </c>
      <c r="G37718" t="s">
        <v>21</v>
      </c>
      <c r="H37718" t="s">
        <v>138</v>
      </c>
      <c r="I37718" t="s">
        <v>23</v>
      </c>
      <c r="J37718" t="s">
        <v>24</v>
      </c>
      <c r="K37718" t="s">
        <v>114</v>
      </c>
      <c r="L37718">
        <v>941000000</v>
      </c>
      <c r="M37718" t="s">
        <v>26507</v>
      </c>
      <c r="N37718" t="s">
        <v>64</v>
      </c>
      <c r="O37718">
        <v>988355446</v>
      </c>
      <c r="P37718" t="s">
        <v>38</v>
      </c>
    </row>
    <row r="37719" spans="1:16" x14ac:dyDescent="0.25">
      <c r="A37719" t="s">
        <v>52274</v>
      </c>
      <c r="B37719" t="s">
        <v>713</v>
      </c>
      <c r="C37719" t="s">
        <v>10930</v>
      </c>
      <c r="D37719" t="s">
        <v>32</v>
      </c>
      <c r="E37719">
        <v>367000000</v>
      </c>
      <c r="F37719" t="s">
        <v>60</v>
      </c>
      <c r="G37719" t="s">
        <v>112</v>
      </c>
      <c r="H37719" t="s">
        <v>215</v>
      </c>
      <c r="I37719" t="s">
        <v>23</v>
      </c>
      <c r="J37719" t="s">
        <v>24</v>
      </c>
      <c r="K37719" t="s">
        <v>139</v>
      </c>
      <c r="L37719">
        <v>453000000</v>
      </c>
      <c r="M37719" t="s">
        <v>11561</v>
      </c>
      <c r="N37719" t="s">
        <v>56</v>
      </c>
      <c r="O37719">
        <v>940218254</v>
      </c>
      <c r="P37719" t="s">
        <v>38</v>
      </c>
    </row>
    <row r="37720" spans="1:16" x14ac:dyDescent="0.25">
      <c r="A37720" t="s">
        <v>52275</v>
      </c>
      <c r="B37720" t="s">
        <v>2647</v>
      </c>
      <c r="C37720" t="s">
        <v>18888</v>
      </c>
      <c r="D37720" t="s">
        <v>32</v>
      </c>
      <c r="E37720">
        <v>341000000</v>
      </c>
      <c r="F37720" t="s">
        <v>144</v>
      </c>
      <c r="G37720" t="s">
        <v>61</v>
      </c>
      <c r="H37720" t="s">
        <v>342</v>
      </c>
      <c r="I37720" t="s">
        <v>23</v>
      </c>
      <c r="J37720" t="s">
        <v>24</v>
      </c>
      <c r="K37720" t="s">
        <v>102</v>
      </c>
      <c r="L37720">
        <v>1243000000</v>
      </c>
      <c r="M37720" t="s">
        <v>16035</v>
      </c>
      <c r="N37720" t="s">
        <v>56</v>
      </c>
      <c r="O37720">
        <v>913134567</v>
      </c>
      <c r="P37720" t="s">
        <v>76</v>
      </c>
    </row>
    <row r="37721" spans="1:16" x14ac:dyDescent="0.25">
      <c r="A37721" t="s">
        <v>52276</v>
      </c>
      <c r="B37721" t="s">
        <v>2268</v>
      </c>
      <c r="C37721" t="s">
        <v>6205</v>
      </c>
      <c r="D37721" t="s">
        <v>32</v>
      </c>
      <c r="E37721">
        <v>684000000</v>
      </c>
      <c r="F37721" t="s">
        <v>170</v>
      </c>
      <c r="G37721" t="s">
        <v>52</v>
      </c>
      <c r="H37721" t="s">
        <v>69</v>
      </c>
      <c r="I37721" t="s">
        <v>23</v>
      </c>
      <c r="J37721" t="s">
        <v>24</v>
      </c>
      <c r="K37721" t="s">
        <v>46</v>
      </c>
      <c r="L37721">
        <v>1130000000</v>
      </c>
      <c r="M37721" t="s">
        <v>14965</v>
      </c>
      <c r="N37721" t="s">
        <v>64</v>
      </c>
      <c r="O37721">
        <v>940946896</v>
      </c>
      <c r="P37721" t="s">
        <v>76</v>
      </c>
    </row>
    <row r="37722" spans="1:16" x14ac:dyDescent="0.25">
      <c r="A37722" t="s">
        <v>52277</v>
      </c>
      <c r="B37722" t="s">
        <v>1369</v>
      </c>
      <c r="C37722" t="s">
        <v>2968</v>
      </c>
      <c r="D37722" t="s">
        <v>32</v>
      </c>
      <c r="E37722">
        <v>408000000</v>
      </c>
      <c r="F37722" t="s">
        <v>144</v>
      </c>
      <c r="G37722" t="s">
        <v>179</v>
      </c>
      <c r="H37722" t="s">
        <v>180</v>
      </c>
      <c r="I37722" t="s">
        <v>44</v>
      </c>
      <c r="J37722" t="s">
        <v>24</v>
      </c>
      <c r="K37722" t="s">
        <v>54</v>
      </c>
      <c r="L37722">
        <v>753000000</v>
      </c>
      <c r="M37722" t="s">
        <v>26290</v>
      </c>
      <c r="N37722" t="s">
        <v>64</v>
      </c>
      <c r="O37722">
        <v>946841401</v>
      </c>
      <c r="P37722" t="s">
        <v>76</v>
      </c>
    </row>
    <row r="37723" spans="1:16" x14ac:dyDescent="0.25">
      <c r="A37723" t="s">
        <v>52278</v>
      </c>
      <c r="B37723" t="s">
        <v>3557</v>
      </c>
      <c r="C37723" t="s">
        <v>19736</v>
      </c>
      <c r="D37723" t="s">
        <v>32</v>
      </c>
      <c r="E37723">
        <v>492000000</v>
      </c>
      <c r="F37723" t="s">
        <v>74</v>
      </c>
      <c r="G37723" t="s">
        <v>61</v>
      </c>
      <c r="H37723" t="s">
        <v>262</v>
      </c>
      <c r="I37723" t="s">
        <v>23</v>
      </c>
      <c r="J37723" t="s">
        <v>24</v>
      </c>
      <c r="K37723" t="s">
        <v>114</v>
      </c>
      <c r="L37723">
        <v>1348000000</v>
      </c>
      <c r="M37723" t="s">
        <v>3466</v>
      </c>
      <c r="N37723" t="s">
        <v>64</v>
      </c>
      <c r="O37723">
        <v>992662192</v>
      </c>
      <c r="P37723" t="s">
        <v>76</v>
      </c>
    </row>
    <row r="37724" spans="1:16" x14ac:dyDescent="0.25">
      <c r="A37724" t="s">
        <v>52279</v>
      </c>
      <c r="B37724" t="s">
        <v>294</v>
      </c>
      <c r="C37724" t="s">
        <v>12870</v>
      </c>
      <c r="D37724" t="s">
        <v>32</v>
      </c>
      <c r="E37724">
        <v>603000000</v>
      </c>
      <c r="F37724" t="s">
        <v>90</v>
      </c>
      <c r="G37724" t="s">
        <v>112</v>
      </c>
      <c r="H37724" t="s">
        <v>113</v>
      </c>
      <c r="I37724" t="s">
        <v>23</v>
      </c>
      <c r="J37724" t="s">
        <v>45</v>
      </c>
      <c r="K37724" t="s">
        <v>114</v>
      </c>
      <c r="L37724">
        <v>427000000</v>
      </c>
      <c r="M37724" t="s">
        <v>2928</v>
      </c>
      <c r="N37724" t="s">
        <v>116</v>
      </c>
      <c r="O37724">
        <v>943774322</v>
      </c>
      <c r="P37724" t="s">
        <v>28</v>
      </c>
    </row>
    <row r="37725" spans="1:16" x14ac:dyDescent="0.25">
      <c r="A37725" t="s">
        <v>52280</v>
      </c>
      <c r="B37725" t="s">
        <v>3710</v>
      </c>
      <c r="C37725" t="s">
        <v>8948</v>
      </c>
      <c r="D37725" t="s">
        <v>32</v>
      </c>
      <c r="E37725">
        <v>317000000</v>
      </c>
      <c r="F37725" t="s">
        <v>170</v>
      </c>
      <c r="G37725" t="s">
        <v>21</v>
      </c>
      <c r="H37725" t="s">
        <v>138</v>
      </c>
      <c r="I37725" t="s">
        <v>23</v>
      </c>
      <c r="J37725" t="s">
        <v>24</v>
      </c>
      <c r="K37725" t="s">
        <v>54</v>
      </c>
      <c r="L37725">
        <v>947000000</v>
      </c>
      <c r="M37725" t="s">
        <v>4971</v>
      </c>
      <c r="N37725" t="s">
        <v>64</v>
      </c>
      <c r="O37725">
        <v>954886336</v>
      </c>
      <c r="P37725" t="s">
        <v>76</v>
      </c>
    </row>
    <row r="37726" spans="1:16" x14ac:dyDescent="0.25">
      <c r="A37726" t="s">
        <v>52281</v>
      </c>
      <c r="B37726" t="s">
        <v>2603</v>
      </c>
      <c r="C37726" t="s">
        <v>11988</v>
      </c>
      <c r="D37726" t="s">
        <v>19</v>
      </c>
      <c r="E37726">
        <v>145000000</v>
      </c>
      <c r="F37726" t="s">
        <v>74</v>
      </c>
      <c r="G37726" t="s">
        <v>52</v>
      </c>
      <c r="H37726" t="s">
        <v>197</v>
      </c>
      <c r="I37726" t="s">
        <v>23</v>
      </c>
      <c r="J37726" t="s">
        <v>24</v>
      </c>
      <c r="K37726" t="s">
        <v>102</v>
      </c>
      <c r="L37726">
        <v>777000000</v>
      </c>
      <c r="M37726" t="s">
        <v>8355</v>
      </c>
      <c r="N37726" t="s">
        <v>56</v>
      </c>
      <c r="O37726">
        <v>927680516</v>
      </c>
      <c r="P37726" t="s">
        <v>76</v>
      </c>
    </row>
    <row r="37727" spans="1:16" x14ac:dyDescent="0.25">
      <c r="A37727" t="s">
        <v>52282</v>
      </c>
      <c r="B37727" t="s">
        <v>6754</v>
      </c>
      <c r="C37727" t="s">
        <v>10814</v>
      </c>
      <c r="D37727" t="s">
        <v>32</v>
      </c>
      <c r="E37727">
        <v>407000000</v>
      </c>
      <c r="F37727" t="s">
        <v>129</v>
      </c>
      <c r="G37727" t="s">
        <v>21</v>
      </c>
      <c r="H37727" t="s">
        <v>43</v>
      </c>
      <c r="I37727" t="s">
        <v>23</v>
      </c>
      <c r="J37727" t="s">
        <v>24</v>
      </c>
      <c r="K37727" t="s">
        <v>25</v>
      </c>
      <c r="L37727">
        <v>597000000</v>
      </c>
      <c r="M37727" t="s">
        <v>4819</v>
      </c>
      <c r="N37727" t="s">
        <v>48</v>
      </c>
      <c r="O37727">
        <v>993202275</v>
      </c>
      <c r="P37727" t="s">
        <v>76</v>
      </c>
    </row>
    <row r="37728" spans="1:16" x14ac:dyDescent="0.25">
      <c r="A37728" t="s">
        <v>52283</v>
      </c>
      <c r="B37728" t="s">
        <v>3694</v>
      </c>
      <c r="C37728" t="s">
        <v>17956</v>
      </c>
      <c r="D37728" t="s">
        <v>19</v>
      </c>
      <c r="E37728">
        <v>478000000</v>
      </c>
      <c r="F37728" t="s">
        <v>107</v>
      </c>
      <c r="G37728" t="s">
        <v>52</v>
      </c>
      <c r="H37728" t="s">
        <v>69</v>
      </c>
      <c r="I37728" t="s">
        <v>23</v>
      </c>
      <c r="J37728" t="s">
        <v>24</v>
      </c>
      <c r="K37728" t="s">
        <v>54</v>
      </c>
      <c r="L37728">
        <v>1083000000</v>
      </c>
      <c r="M37728" t="s">
        <v>20024</v>
      </c>
      <c r="N37728" t="s">
        <v>64</v>
      </c>
      <c r="O37728">
        <v>944363520</v>
      </c>
      <c r="P37728" t="s">
        <v>28</v>
      </c>
    </row>
    <row r="37729" spans="1:16" x14ac:dyDescent="0.25">
      <c r="A37729" t="s">
        <v>52284</v>
      </c>
      <c r="B37729" t="s">
        <v>445</v>
      </c>
      <c r="C37729" t="s">
        <v>10682</v>
      </c>
      <c r="D37729" t="s">
        <v>32</v>
      </c>
      <c r="E37729">
        <v>592000000</v>
      </c>
      <c r="F37729" t="s">
        <v>210</v>
      </c>
      <c r="G37729" t="s">
        <v>112</v>
      </c>
      <c r="H37729" t="s">
        <v>232</v>
      </c>
      <c r="I37729" t="s">
        <v>44</v>
      </c>
      <c r="J37729" t="s">
        <v>24</v>
      </c>
      <c r="K37729" t="s">
        <v>36</v>
      </c>
      <c r="L37729">
        <v>842000000</v>
      </c>
      <c r="M37729" t="s">
        <v>32768</v>
      </c>
      <c r="N37729" t="s">
        <v>64</v>
      </c>
      <c r="O37729">
        <v>918211882</v>
      </c>
      <c r="P37729" t="s">
        <v>38</v>
      </c>
    </row>
    <row r="37730" spans="1:16" x14ac:dyDescent="0.25">
      <c r="A37730" t="s">
        <v>52285</v>
      </c>
      <c r="B37730" t="s">
        <v>269</v>
      </c>
      <c r="C37730" t="s">
        <v>1058</v>
      </c>
      <c r="D37730" t="s">
        <v>19</v>
      </c>
      <c r="E37730">
        <v>533000000</v>
      </c>
      <c r="F37730" t="s">
        <v>60</v>
      </c>
      <c r="G37730" t="s">
        <v>34</v>
      </c>
      <c r="H37730" t="s">
        <v>120</v>
      </c>
      <c r="I37730" t="s">
        <v>44</v>
      </c>
      <c r="J37730" t="s">
        <v>24</v>
      </c>
      <c r="K37730" t="s">
        <v>36</v>
      </c>
      <c r="L37730">
        <v>883000000</v>
      </c>
      <c r="M37730" t="s">
        <v>26507</v>
      </c>
      <c r="N37730" t="s">
        <v>64</v>
      </c>
      <c r="O37730">
        <v>942536304</v>
      </c>
      <c r="P37730" t="s">
        <v>38</v>
      </c>
    </row>
    <row r="37731" spans="1:16" x14ac:dyDescent="0.25">
      <c r="A37731" t="s">
        <v>52286</v>
      </c>
      <c r="B37731" t="s">
        <v>2177</v>
      </c>
      <c r="C37731" t="s">
        <v>7977</v>
      </c>
      <c r="D37731" t="s">
        <v>19</v>
      </c>
      <c r="E37731">
        <v>709000000</v>
      </c>
      <c r="F37731" t="s">
        <v>90</v>
      </c>
      <c r="G37731" t="s">
        <v>34</v>
      </c>
      <c r="H37731" t="s">
        <v>120</v>
      </c>
      <c r="I37731" t="s">
        <v>23</v>
      </c>
      <c r="J37731" t="s">
        <v>24</v>
      </c>
      <c r="K37731" t="s">
        <v>102</v>
      </c>
      <c r="L37731">
        <v>807000000</v>
      </c>
      <c r="M37731" t="s">
        <v>11185</v>
      </c>
      <c r="N37731" t="s">
        <v>64</v>
      </c>
      <c r="O37731">
        <v>989877362</v>
      </c>
      <c r="P37731" t="s">
        <v>28</v>
      </c>
    </row>
    <row r="37732" spans="1:16" x14ac:dyDescent="0.25">
      <c r="A37732" t="s">
        <v>52287</v>
      </c>
      <c r="B37732" t="s">
        <v>1988</v>
      </c>
      <c r="C37732" t="s">
        <v>11825</v>
      </c>
      <c r="D37732" t="s">
        <v>19</v>
      </c>
      <c r="E37732">
        <v>594000000</v>
      </c>
      <c r="F37732" t="s">
        <v>90</v>
      </c>
      <c r="G37732" t="s">
        <v>52</v>
      </c>
      <c r="H37732" t="s">
        <v>197</v>
      </c>
      <c r="I37732" t="s">
        <v>23</v>
      </c>
      <c r="J37732" t="s">
        <v>24</v>
      </c>
      <c r="K37732" t="s">
        <v>46</v>
      </c>
      <c r="L37732">
        <v>779000000</v>
      </c>
      <c r="M37732" t="s">
        <v>2289</v>
      </c>
      <c r="N37732" t="s">
        <v>56</v>
      </c>
      <c r="O37732">
        <v>936671243</v>
      </c>
      <c r="P37732" t="s">
        <v>28</v>
      </c>
    </row>
    <row r="37733" spans="1:16" x14ac:dyDescent="0.25">
      <c r="A37733" t="s">
        <v>52288</v>
      </c>
      <c r="B37733" t="s">
        <v>4353</v>
      </c>
      <c r="C37733" t="s">
        <v>1570</v>
      </c>
      <c r="D37733" t="s">
        <v>32</v>
      </c>
      <c r="E37733">
        <v>737000000</v>
      </c>
      <c r="F37733" t="s">
        <v>60</v>
      </c>
      <c r="G37733" t="s">
        <v>52</v>
      </c>
      <c r="H37733" t="s">
        <v>69</v>
      </c>
      <c r="I37733" t="s">
        <v>44</v>
      </c>
      <c r="J37733" t="s">
        <v>24</v>
      </c>
      <c r="K37733" t="s">
        <v>139</v>
      </c>
      <c r="L37733">
        <v>1027000000</v>
      </c>
      <c r="M37733" t="s">
        <v>52289</v>
      </c>
      <c r="N37733" t="s">
        <v>64</v>
      </c>
      <c r="O37733">
        <v>929161448</v>
      </c>
      <c r="P37733" t="s">
        <v>38</v>
      </c>
    </row>
    <row r="37734" spans="1:16" x14ac:dyDescent="0.25">
      <c r="A37734" t="s">
        <v>52290</v>
      </c>
      <c r="B37734" t="s">
        <v>791</v>
      </c>
      <c r="C37734" t="s">
        <v>12663</v>
      </c>
      <c r="D37734" t="s">
        <v>19</v>
      </c>
      <c r="E37734">
        <v>681000000</v>
      </c>
      <c r="F37734" t="s">
        <v>74</v>
      </c>
      <c r="G37734" t="s">
        <v>21</v>
      </c>
      <c r="H37734" t="s">
        <v>22</v>
      </c>
      <c r="I37734" t="s">
        <v>23</v>
      </c>
      <c r="J37734" t="s">
        <v>45</v>
      </c>
      <c r="K37734" t="s">
        <v>102</v>
      </c>
      <c r="L37734">
        <v>683000000</v>
      </c>
      <c r="M37734" t="s">
        <v>26200</v>
      </c>
      <c r="N37734" t="s">
        <v>27</v>
      </c>
      <c r="O37734">
        <v>945449184</v>
      </c>
      <c r="P37734" t="s">
        <v>76</v>
      </c>
    </row>
    <row r="37735" spans="1:16" x14ac:dyDescent="0.25">
      <c r="A37735" t="s">
        <v>52291</v>
      </c>
      <c r="B37735" t="s">
        <v>1318</v>
      </c>
      <c r="C37735" t="s">
        <v>1737</v>
      </c>
      <c r="D37735" t="s">
        <v>19</v>
      </c>
      <c r="E37735">
        <v>260000000</v>
      </c>
      <c r="F37735" t="s">
        <v>33</v>
      </c>
      <c r="G37735" t="s">
        <v>61</v>
      </c>
      <c r="H37735" t="s">
        <v>342</v>
      </c>
      <c r="I37735" t="s">
        <v>23</v>
      </c>
      <c r="J37735" t="s">
        <v>24</v>
      </c>
      <c r="K37735" t="s">
        <v>36</v>
      </c>
      <c r="L37735">
        <v>1214000000</v>
      </c>
      <c r="M37735" t="s">
        <v>13525</v>
      </c>
      <c r="N37735" t="s">
        <v>56</v>
      </c>
      <c r="O37735">
        <v>948645683</v>
      </c>
      <c r="P37735" t="s">
        <v>38</v>
      </c>
    </row>
    <row r="37736" spans="1:16" x14ac:dyDescent="0.25">
      <c r="A37736" t="s">
        <v>52292</v>
      </c>
      <c r="B37736" t="s">
        <v>1431</v>
      </c>
      <c r="C37736" t="s">
        <v>5176</v>
      </c>
      <c r="D37736" t="s">
        <v>19</v>
      </c>
      <c r="E37736">
        <v>647000000</v>
      </c>
      <c r="F37736" t="s">
        <v>129</v>
      </c>
      <c r="G37736" t="s">
        <v>112</v>
      </c>
      <c r="H37736" t="s">
        <v>161</v>
      </c>
      <c r="I37736" t="s">
        <v>23</v>
      </c>
      <c r="J37736" t="s">
        <v>24</v>
      </c>
      <c r="K37736" t="s">
        <v>102</v>
      </c>
      <c r="L37736">
        <v>1017000000</v>
      </c>
      <c r="M37736" t="s">
        <v>23561</v>
      </c>
      <c r="N37736" t="s">
        <v>64</v>
      </c>
      <c r="O37736">
        <v>940062446</v>
      </c>
      <c r="P37736" t="s">
        <v>76</v>
      </c>
    </row>
    <row r="37737" spans="1:16" x14ac:dyDescent="0.25">
      <c r="A37737" t="s">
        <v>52293</v>
      </c>
      <c r="B37737" t="s">
        <v>6898</v>
      </c>
      <c r="C37737" t="s">
        <v>6292</v>
      </c>
      <c r="D37737" t="s">
        <v>32</v>
      </c>
      <c r="E37737">
        <v>338000000</v>
      </c>
      <c r="F37737" t="s">
        <v>74</v>
      </c>
      <c r="G37737" t="s">
        <v>61</v>
      </c>
      <c r="H37737" t="s">
        <v>262</v>
      </c>
      <c r="I37737" t="s">
        <v>23</v>
      </c>
      <c r="J37737" t="s">
        <v>24</v>
      </c>
      <c r="K37737" t="s">
        <v>114</v>
      </c>
      <c r="L37737">
        <v>1329000000</v>
      </c>
      <c r="M37737" t="s">
        <v>13583</v>
      </c>
      <c r="N37737" t="s">
        <v>64</v>
      </c>
      <c r="O37737">
        <v>955458675</v>
      </c>
      <c r="P37737" t="s">
        <v>76</v>
      </c>
    </row>
    <row r="37738" spans="1:16" x14ac:dyDescent="0.25">
      <c r="A37738" t="s">
        <v>52294</v>
      </c>
      <c r="B37738" t="s">
        <v>1267</v>
      </c>
      <c r="C37738" t="s">
        <v>22784</v>
      </c>
      <c r="D37738" t="s">
        <v>32</v>
      </c>
      <c r="E37738">
        <v>371000000</v>
      </c>
      <c r="F37738" t="s">
        <v>107</v>
      </c>
      <c r="G37738" t="s">
        <v>179</v>
      </c>
      <c r="H37738" t="s">
        <v>438</v>
      </c>
      <c r="I37738" t="s">
        <v>23</v>
      </c>
      <c r="J37738" t="s">
        <v>24</v>
      </c>
      <c r="K37738" t="s">
        <v>102</v>
      </c>
      <c r="L37738">
        <v>468000000</v>
      </c>
      <c r="M37738" t="s">
        <v>41502</v>
      </c>
      <c r="N37738" t="s">
        <v>116</v>
      </c>
      <c r="O37738">
        <v>949285330</v>
      </c>
      <c r="P37738" t="s">
        <v>28</v>
      </c>
    </row>
    <row r="37739" spans="1:16" x14ac:dyDescent="0.25">
      <c r="A37739" t="s">
        <v>52295</v>
      </c>
      <c r="B37739" t="s">
        <v>1736</v>
      </c>
      <c r="C37739" t="s">
        <v>8704</v>
      </c>
      <c r="D37739" t="s">
        <v>32</v>
      </c>
      <c r="E37739">
        <v>529000000</v>
      </c>
      <c r="F37739" t="s">
        <v>210</v>
      </c>
      <c r="G37739" t="s">
        <v>179</v>
      </c>
      <c r="H37739" t="s">
        <v>180</v>
      </c>
      <c r="I37739" t="s">
        <v>23</v>
      </c>
      <c r="J37739" t="s">
        <v>24</v>
      </c>
      <c r="K37739" t="s">
        <v>114</v>
      </c>
      <c r="L37739">
        <v>722000000</v>
      </c>
      <c r="M37739" t="s">
        <v>47530</v>
      </c>
      <c r="N37739" t="s">
        <v>64</v>
      </c>
      <c r="O37739">
        <v>987478216</v>
      </c>
      <c r="P37739" t="s">
        <v>38</v>
      </c>
    </row>
    <row r="37740" spans="1:16" x14ac:dyDescent="0.25">
      <c r="A37740" t="s">
        <v>52296</v>
      </c>
      <c r="B37740" t="s">
        <v>5583</v>
      </c>
      <c r="C37740" t="s">
        <v>4456</v>
      </c>
      <c r="D37740" t="s">
        <v>19</v>
      </c>
      <c r="E37740">
        <v>695000000</v>
      </c>
      <c r="F37740" t="s">
        <v>60</v>
      </c>
      <c r="G37740" t="s">
        <v>34</v>
      </c>
      <c r="H37740" t="s">
        <v>35</v>
      </c>
      <c r="I37740" t="s">
        <v>44</v>
      </c>
      <c r="J37740" t="s">
        <v>24</v>
      </c>
      <c r="K37740" t="s">
        <v>114</v>
      </c>
      <c r="L37740">
        <v>801000000</v>
      </c>
      <c r="M37740" t="s">
        <v>30789</v>
      </c>
      <c r="N37740" t="s">
        <v>27</v>
      </c>
      <c r="O37740">
        <v>996530820</v>
      </c>
      <c r="P37740" t="s">
        <v>38</v>
      </c>
    </row>
    <row r="37741" spans="1:16" x14ac:dyDescent="0.25">
      <c r="A37741" t="s">
        <v>52297</v>
      </c>
      <c r="B37741" t="s">
        <v>4387</v>
      </c>
      <c r="C37741" t="s">
        <v>3213</v>
      </c>
      <c r="D37741" t="s">
        <v>32</v>
      </c>
      <c r="E37741">
        <v>389000000</v>
      </c>
      <c r="F37741" t="s">
        <v>129</v>
      </c>
      <c r="G37741" t="s">
        <v>21</v>
      </c>
      <c r="H37741" t="s">
        <v>43</v>
      </c>
      <c r="I37741" t="s">
        <v>23</v>
      </c>
      <c r="J37741" t="s">
        <v>45</v>
      </c>
      <c r="K37741" t="s">
        <v>46</v>
      </c>
      <c r="L37741">
        <v>567000000</v>
      </c>
      <c r="M37741" t="s">
        <v>17554</v>
      </c>
      <c r="N37741" t="s">
        <v>48</v>
      </c>
      <c r="O37741">
        <v>992039287</v>
      </c>
      <c r="P37741" t="s">
        <v>76</v>
      </c>
    </row>
    <row r="37742" spans="1:16" x14ac:dyDescent="0.25">
      <c r="A37742" t="s">
        <v>52298</v>
      </c>
      <c r="B37742" t="s">
        <v>4720</v>
      </c>
      <c r="C37742" t="s">
        <v>33807</v>
      </c>
      <c r="D37742" t="s">
        <v>19</v>
      </c>
      <c r="E37742">
        <v>459000000</v>
      </c>
      <c r="F37742" t="s">
        <v>60</v>
      </c>
      <c r="G37742" t="s">
        <v>34</v>
      </c>
      <c r="H37742" t="s">
        <v>35</v>
      </c>
      <c r="I37742" t="s">
        <v>44</v>
      </c>
      <c r="J37742" t="s">
        <v>24</v>
      </c>
      <c r="K37742" t="s">
        <v>36</v>
      </c>
      <c r="L37742">
        <v>745000000</v>
      </c>
      <c r="M37742" t="s">
        <v>24443</v>
      </c>
      <c r="N37742" t="s">
        <v>27</v>
      </c>
      <c r="O37742">
        <v>952428689</v>
      </c>
      <c r="P37742" t="s">
        <v>38</v>
      </c>
    </row>
    <row r="37743" spans="1:16" x14ac:dyDescent="0.25">
      <c r="A37743" t="s">
        <v>52299</v>
      </c>
      <c r="B37743" t="s">
        <v>1491</v>
      </c>
      <c r="C37743" t="s">
        <v>6003</v>
      </c>
      <c r="D37743" t="s">
        <v>19</v>
      </c>
      <c r="E37743">
        <v>368000000</v>
      </c>
      <c r="F37743" t="s">
        <v>42</v>
      </c>
      <c r="G37743" t="s">
        <v>21</v>
      </c>
      <c r="H37743" t="s">
        <v>43</v>
      </c>
      <c r="I37743" t="s">
        <v>44</v>
      </c>
      <c r="J37743" t="s">
        <v>24</v>
      </c>
      <c r="K37743" t="s">
        <v>54</v>
      </c>
      <c r="L37743">
        <v>563000000</v>
      </c>
      <c r="M37743" t="s">
        <v>28411</v>
      </c>
      <c r="N37743" t="s">
        <v>48</v>
      </c>
      <c r="O37743">
        <v>939742684</v>
      </c>
      <c r="P37743" t="s">
        <v>28</v>
      </c>
    </row>
    <row r="37744" spans="1:16" x14ac:dyDescent="0.25">
      <c r="A37744" t="s">
        <v>52300</v>
      </c>
      <c r="B37744" t="s">
        <v>2640</v>
      </c>
      <c r="C37744" t="s">
        <v>9600</v>
      </c>
      <c r="D37744" t="s">
        <v>32</v>
      </c>
      <c r="E37744">
        <v>392000000</v>
      </c>
      <c r="F37744" t="s">
        <v>107</v>
      </c>
      <c r="G37744" t="s">
        <v>95</v>
      </c>
      <c r="H37744" t="s">
        <v>96</v>
      </c>
      <c r="I37744" t="s">
        <v>44</v>
      </c>
      <c r="J37744" t="s">
        <v>24</v>
      </c>
      <c r="K37744" t="s">
        <v>46</v>
      </c>
      <c r="L37744">
        <v>1013000000</v>
      </c>
      <c r="M37744" t="s">
        <v>43721</v>
      </c>
      <c r="N37744" t="s">
        <v>56</v>
      </c>
      <c r="O37744">
        <v>974380492</v>
      </c>
      <c r="P37744" t="s">
        <v>28</v>
      </c>
    </row>
    <row r="37745" spans="1:16" x14ac:dyDescent="0.25">
      <c r="A37745" t="s">
        <v>52301</v>
      </c>
      <c r="B37745" t="s">
        <v>1894</v>
      </c>
      <c r="C37745" t="s">
        <v>6129</v>
      </c>
      <c r="D37745" t="s">
        <v>19</v>
      </c>
      <c r="E37745">
        <v>359000000</v>
      </c>
      <c r="F37745" t="s">
        <v>68</v>
      </c>
      <c r="G37745" t="s">
        <v>34</v>
      </c>
      <c r="H37745" t="s">
        <v>120</v>
      </c>
      <c r="I37745" t="s">
        <v>44</v>
      </c>
      <c r="J37745" t="s">
        <v>24</v>
      </c>
      <c r="K37745" t="s">
        <v>54</v>
      </c>
      <c r="L37745">
        <v>806000000</v>
      </c>
      <c r="M37745" t="s">
        <v>5262</v>
      </c>
      <c r="N37745" t="s">
        <v>64</v>
      </c>
      <c r="O37745">
        <v>950862460</v>
      </c>
      <c r="P37745" t="s">
        <v>28</v>
      </c>
    </row>
    <row r="37746" spans="1:16" x14ac:dyDescent="0.25">
      <c r="A37746" t="s">
        <v>52302</v>
      </c>
      <c r="B37746" t="s">
        <v>2951</v>
      </c>
      <c r="C37746" t="s">
        <v>13213</v>
      </c>
      <c r="D37746" t="s">
        <v>19</v>
      </c>
      <c r="E37746">
        <v>606000000</v>
      </c>
      <c r="F37746" t="s">
        <v>144</v>
      </c>
      <c r="G37746" t="s">
        <v>95</v>
      </c>
      <c r="H37746" t="s">
        <v>96</v>
      </c>
      <c r="I37746" t="s">
        <v>23</v>
      </c>
      <c r="J37746" t="s">
        <v>24</v>
      </c>
      <c r="K37746" t="s">
        <v>114</v>
      </c>
      <c r="L37746">
        <v>931000000</v>
      </c>
      <c r="M37746" t="s">
        <v>7735</v>
      </c>
      <c r="N37746" t="s">
        <v>56</v>
      </c>
      <c r="O37746">
        <v>971386942</v>
      </c>
      <c r="P37746" t="s">
        <v>76</v>
      </c>
    </row>
    <row r="37747" spans="1:16" x14ac:dyDescent="0.25">
      <c r="A37747" t="s">
        <v>52303</v>
      </c>
      <c r="B37747" t="s">
        <v>5749</v>
      </c>
      <c r="C37747" t="s">
        <v>19134</v>
      </c>
      <c r="D37747" t="s">
        <v>19</v>
      </c>
      <c r="E37747">
        <v>668000000</v>
      </c>
      <c r="F37747" t="s">
        <v>60</v>
      </c>
      <c r="G37747" t="s">
        <v>34</v>
      </c>
      <c r="H37747" t="s">
        <v>85</v>
      </c>
      <c r="I37747" t="s">
        <v>23</v>
      </c>
      <c r="J37747" t="s">
        <v>24</v>
      </c>
      <c r="K37747" t="s">
        <v>36</v>
      </c>
      <c r="L37747">
        <v>1377000000</v>
      </c>
      <c r="M37747" t="s">
        <v>24515</v>
      </c>
      <c r="N37747" t="s">
        <v>64</v>
      </c>
      <c r="O37747">
        <v>923475909</v>
      </c>
      <c r="P37747" t="s">
        <v>38</v>
      </c>
    </row>
    <row r="37748" spans="1:16" x14ac:dyDescent="0.25">
      <c r="A37748" t="s">
        <v>52304</v>
      </c>
      <c r="B37748" t="s">
        <v>749</v>
      </c>
      <c r="C37748" t="s">
        <v>18872</v>
      </c>
      <c r="D37748" t="s">
        <v>19</v>
      </c>
      <c r="E37748">
        <v>954000000</v>
      </c>
      <c r="F37748" t="s">
        <v>60</v>
      </c>
      <c r="G37748" t="s">
        <v>95</v>
      </c>
      <c r="H37748" t="s">
        <v>101</v>
      </c>
      <c r="I37748" t="s">
        <v>23</v>
      </c>
      <c r="J37748" t="s">
        <v>24</v>
      </c>
      <c r="K37748" t="s">
        <v>54</v>
      </c>
      <c r="L37748">
        <v>992000000</v>
      </c>
      <c r="M37748" t="s">
        <v>20691</v>
      </c>
      <c r="N37748" t="s">
        <v>64</v>
      </c>
      <c r="O37748">
        <v>990899779</v>
      </c>
      <c r="P37748" t="s">
        <v>38</v>
      </c>
    </row>
    <row r="37749" spans="1:16" x14ac:dyDescent="0.25">
      <c r="A37749" t="s">
        <v>52305</v>
      </c>
      <c r="B37749" t="s">
        <v>3601</v>
      </c>
      <c r="C37749" t="s">
        <v>8332</v>
      </c>
      <c r="D37749" t="s">
        <v>32</v>
      </c>
      <c r="E37749">
        <v>316000000</v>
      </c>
      <c r="F37749" t="s">
        <v>170</v>
      </c>
      <c r="G37749" t="s">
        <v>95</v>
      </c>
      <c r="H37749" t="s">
        <v>96</v>
      </c>
      <c r="I37749" t="s">
        <v>44</v>
      </c>
      <c r="J37749" t="s">
        <v>24</v>
      </c>
      <c r="K37749" t="s">
        <v>114</v>
      </c>
      <c r="L37749">
        <v>1006000000</v>
      </c>
      <c r="M37749" t="s">
        <v>33467</v>
      </c>
      <c r="N37749" t="s">
        <v>56</v>
      </c>
      <c r="O37749">
        <v>958425839</v>
      </c>
      <c r="P37749" t="s">
        <v>76</v>
      </c>
    </row>
    <row r="37750" spans="1:16" x14ac:dyDescent="0.25">
      <c r="A37750" t="s">
        <v>52306</v>
      </c>
      <c r="B37750" t="s">
        <v>3989</v>
      </c>
      <c r="C37750" t="s">
        <v>6124</v>
      </c>
      <c r="D37750" t="s">
        <v>32</v>
      </c>
      <c r="E37750">
        <v>353000000</v>
      </c>
      <c r="F37750" t="s">
        <v>144</v>
      </c>
      <c r="G37750" t="s">
        <v>95</v>
      </c>
      <c r="H37750" t="s">
        <v>96</v>
      </c>
      <c r="I37750" t="s">
        <v>23</v>
      </c>
      <c r="J37750" t="s">
        <v>24</v>
      </c>
      <c r="K37750" t="s">
        <v>114</v>
      </c>
      <c r="L37750">
        <v>1062000000</v>
      </c>
      <c r="M37750" t="s">
        <v>4429</v>
      </c>
      <c r="N37750" t="s">
        <v>56</v>
      </c>
      <c r="O37750">
        <v>982624051</v>
      </c>
      <c r="P37750" t="s">
        <v>76</v>
      </c>
    </row>
    <row r="37751" spans="1:16" x14ac:dyDescent="0.25">
      <c r="A37751" t="s">
        <v>52307</v>
      </c>
      <c r="B37751" t="s">
        <v>3737</v>
      </c>
      <c r="C37751" t="s">
        <v>8970</v>
      </c>
      <c r="D37751" t="s">
        <v>19</v>
      </c>
      <c r="E37751">
        <v>488000000</v>
      </c>
      <c r="F37751" t="s">
        <v>42</v>
      </c>
      <c r="G37751" t="s">
        <v>61</v>
      </c>
      <c r="H37751" t="s">
        <v>271</v>
      </c>
      <c r="I37751" t="s">
        <v>44</v>
      </c>
      <c r="J37751" t="s">
        <v>45</v>
      </c>
      <c r="K37751" t="s">
        <v>139</v>
      </c>
      <c r="L37751">
        <v>587000000</v>
      </c>
      <c r="M37751" t="s">
        <v>17107</v>
      </c>
      <c r="N37751" t="s">
        <v>56</v>
      </c>
      <c r="O37751">
        <v>920512504</v>
      </c>
      <c r="P37751" t="s">
        <v>28</v>
      </c>
    </row>
    <row r="37752" spans="1:16" x14ac:dyDescent="0.25">
      <c r="A37752" t="s">
        <v>52308</v>
      </c>
      <c r="B37752" t="s">
        <v>3710</v>
      </c>
      <c r="C37752" t="s">
        <v>18460</v>
      </c>
      <c r="D37752" t="s">
        <v>19</v>
      </c>
      <c r="E37752">
        <v>458000000</v>
      </c>
      <c r="F37752" t="s">
        <v>33</v>
      </c>
      <c r="G37752" t="s">
        <v>179</v>
      </c>
      <c r="H37752" t="s">
        <v>438</v>
      </c>
      <c r="I37752" t="s">
        <v>23</v>
      </c>
      <c r="J37752" t="s">
        <v>45</v>
      </c>
      <c r="K37752" t="s">
        <v>139</v>
      </c>
      <c r="L37752">
        <v>455000000</v>
      </c>
      <c r="M37752" t="s">
        <v>28735</v>
      </c>
      <c r="N37752" t="s">
        <v>116</v>
      </c>
      <c r="O37752">
        <v>955037053</v>
      </c>
      <c r="P37752" t="s">
        <v>38</v>
      </c>
    </row>
    <row r="37753" spans="1:16" x14ac:dyDescent="0.25">
      <c r="A37753" t="s">
        <v>52309</v>
      </c>
      <c r="B37753" t="s">
        <v>9864</v>
      </c>
      <c r="C37753" t="s">
        <v>12506</v>
      </c>
      <c r="D37753" t="s">
        <v>32</v>
      </c>
      <c r="E37753">
        <v>438000000</v>
      </c>
      <c r="F37753" t="s">
        <v>33</v>
      </c>
      <c r="G37753" t="s">
        <v>21</v>
      </c>
      <c r="H37753" t="s">
        <v>138</v>
      </c>
      <c r="I37753" t="s">
        <v>44</v>
      </c>
      <c r="J37753" t="s">
        <v>24</v>
      </c>
      <c r="K37753" t="s">
        <v>46</v>
      </c>
      <c r="L37753">
        <v>865000000</v>
      </c>
      <c r="M37753" t="s">
        <v>18959</v>
      </c>
      <c r="N37753" t="s">
        <v>64</v>
      </c>
      <c r="O37753">
        <v>991315399</v>
      </c>
      <c r="P37753" t="s">
        <v>38</v>
      </c>
    </row>
    <row r="37754" spans="1:16" x14ac:dyDescent="0.25">
      <c r="A37754" t="s">
        <v>52310</v>
      </c>
      <c r="B37754" t="s">
        <v>147</v>
      </c>
      <c r="C37754" t="s">
        <v>11573</v>
      </c>
      <c r="D37754" t="s">
        <v>32</v>
      </c>
      <c r="E37754">
        <v>378000000</v>
      </c>
      <c r="F37754" t="s">
        <v>144</v>
      </c>
      <c r="G37754" t="s">
        <v>21</v>
      </c>
      <c r="H37754" t="s">
        <v>22</v>
      </c>
      <c r="I37754" t="s">
        <v>23</v>
      </c>
      <c r="J37754" t="s">
        <v>24</v>
      </c>
      <c r="K37754" t="s">
        <v>54</v>
      </c>
      <c r="L37754">
        <v>801000000</v>
      </c>
      <c r="M37754" t="s">
        <v>20056</v>
      </c>
      <c r="N37754" t="s">
        <v>27</v>
      </c>
      <c r="O37754">
        <v>955773109</v>
      </c>
      <c r="P37754" t="s">
        <v>76</v>
      </c>
    </row>
    <row r="37755" spans="1:16" x14ac:dyDescent="0.25">
      <c r="A37755" t="s">
        <v>52311</v>
      </c>
      <c r="B37755" t="s">
        <v>3342</v>
      </c>
      <c r="C37755" t="s">
        <v>10456</v>
      </c>
      <c r="D37755" t="s">
        <v>19</v>
      </c>
      <c r="E37755">
        <v>597000000</v>
      </c>
      <c r="F37755" t="s">
        <v>42</v>
      </c>
      <c r="G37755" t="s">
        <v>52</v>
      </c>
      <c r="H37755" t="s">
        <v>69</v>
      </c>
      <c r="I37755" t="s">
        <v>44</v>
      </c>
      <c r="J37755" t="s">
        <v>24</v>
      </c>
      <c r="K37755" t="s">
        <v>36</v>
      </c>
      <c r="L37755">
        <v>1024000000</v>
      </c>
      <c r="M37755" t="s">
        <v>28887</v>
      </c>
      <c r="N37755" t="s">
        <v>64</v>
      </c>
      <c r="O37755">
        <v>991946462</v>
      </c>
      <c r="P37755" t="s">
        <v>28</v>
      </c>
    </row>
    <row r="37756" spans="1:16" x14ac:dyDescent="0.25">
      <c r="A37756" t="s">
        <v>52312</v>
      </c>
      <c r="B37756" t="s">
        <v>183</v>
      </c>
      <c r="C37756" t="s">
        <v>10885</v>
      </c>
      <c r="D37756" t="s">
        <v>32</v>
      </c>
      <c r="E37756">
        <v>441000000</v>
      </c>
      <c r="F37756" t="s">
        <v>60</v>
      </c>
      <c r="G37756" t="s">
        <v>61</v>
      </c>
      <c r="H37756" t="s">
        <v>271</v>
      </c>
      <c r="I37756" t="s">
        <v>23</v>
      </c>
      <c r="J37756" t="s">
        <v>24</v>
      </c>
      <c r="K37756" t="s">
        <v>46</v>
      </c>
      <c r="L37756">
        <v>561000000</v>
      </c>
      <c r="M37756" t="s">
        <v>41874</v>
      </c>
      <c r="N37756" t="s">
        <v>56</v>
      </c>
      <c r="O37756">
        <v>966696143</v>
      </c>
      <c r="P37756" t="s">
        <v>38</v>
      </c>
    </row>
    <row r="37757" spans="1:16" x14ac:dyDescent="0.25">
      <c r="A37757" t="s">
        <v>52313</v>
      </c>
      <c r="B37757" t="s">
        <v>9942</v>
      </c>
      <c r="C37757" t="s">
        <v>10676</v>
      </c>
      <c r="D37757" t="s">
        <v>32</v>
      </c>
      <c r="E37757">
        <v>570000000</v>
      </c>
      <c r="F37757" t="s">
        <v>90</v>
      </c>
      <c r="G37757" t="s">
        <v>52</v>
      </c>
      <c r="H37757" t="s">
        <v>197</v>
      </c>
      <c r="I37757" t="s">
        <v>44</v>
      </c>
      <c r="J37757" t="s">
        <v>24</v>
      </c>
      <c r="K37757" t="s">
        <v>36</v>
      </c>
      <c r="L37757">
        <v>833000000</v>
      </c>
      <c r="M37757" t="s">
        <v>6838</v>
      </c>
      <c r="N37757" t="s">
        <v>56</v>
      </c>
      <c r="O37757">
        <v>941676340</v>
      </c>
      <c r="P37757" t="s">
        <v>28</v>
      </c>
    </row>
    <row r="37758" spans="1:16" x14ac:dyDescent="0.25">
      <c r="A37758" t="s">
        <v>52314</v>
      </c>
      <c r="B37758" t="s">
        <v>461</v>
      </c>
      <c r="C37758" t="s">
        <v>15605</v>
      </c>
      <c r="D37758" t="s">
        <v>32</v>
      </c>
      <c r="E37758">
        <v>162000000</v>
      </c>
      <c r="F37758" t="s">
        <v>20</v>
      </c>
      <c r="G37758" t="s">
        <v>34</v>
      </c>
      <c r="H37758" t="s">
        <v>85</v>
      </c>
      <c r="I37758" t="s">
        <v>44</v>
      </c>
      <c r="J37758" t="s">
        <v>24</v>
      </c>
      <c r="K37758" t="s">
        <v>54</v>
      </c>
      <c r="L37758">
        <v>1238000000</v>
      </c>
      <c r="M37758" t="s">
        <v>25126</v>
      </c>
      <c r="N37758" t="s">
        <v>64</v>
      </c>
      <c r="O37758">
        <v>980461907</v>
      </c>
      <c r="P37758" t="s">
        <v>28</v>
      </c>
    </row>
    <row r="37759" spans="1:16" x14ac:dyDescent="0.25">
      <c r="A37759" t="s">
        <v>52315</v>
      </c>
      <c r="B37759" t="s">
        <v>906</v>
      </c>
      <c r="C37759" t="s">
        <v>6929</v>
      </c>
      <c r="D37759" t="s">
        <v>32</v>
      </c>
      <c r="E37759">
        <v>423000000</v>
      </c>
      <c r="F37759" t="s">
        <v>74</v>
      </c>
      <c r="G37759" t="s">
        <v>112</v>
      </c>
      <c r="H37759" t="s">
        <v>113</v>
      </c>
      <c r="I37759" t="s">
        <v>23</v>
      </c>
      <c r="J37759" t="s">
        <v>24</v>
      </c>
      <c r="K37759" t="s">
        <v>25</v>
      </c>
      <c r="L37759">
        <v>381000000</v>
      </c>
      <c r="M37759" t="s">
        <v>12435</v>
      </c>
      <c r="N37759" t="s">
        <v>116</v>
      </c>
      <c r="O37759">
        <v>982550316</v>
      </c>
      <c r="P37759" t="s">
        <v>76</v>
      </c>
    </row>
    <row r="37760" spans="1:16" x14ac:dyDescent="0.25">
      <c r="A37760" t="s">
        <v>52316</v>
      </c>
      <c r="B37760" t="s">
        <v>2042</v>
      </c>
      <c r="C37760" t="s">
        <v>8166</v>
      </c>
      <c r="D37760" t="s">
        <v>19</v>
      </c>
      <c r="E37760">
        <v>276000000</v>
      </c>
      <c r="F37760" t="s">
        <v>107</v>
      </c>
      <c r="G37760" t="s">
        <v>179</v>
      </c>
      <c r="H37760" t="s">
        <v>180</v>
      </c>
      <c r="I37760" t="s">
        <v>44</v>
      </c>
      <c r="J37760" t="s">
        <v>24</v>
      </c>
      <c r="K37760" t="s">
        <v>46</v>
      </c>
      <c r="L37760">
        <v>727000000</v>
      </c>
      <c r="M37760" t="s">
        <v>10101</v>
      </c>
      <c r="N37760" t="s">
        <v>64</v>
      </c>
      <c r="O37760">
        <v>927927412</v>
      </c>
      <c r="P37760" t="s">
        <v>28</v>
      </c>
    </row>
    <row r="37761" spans="1:16" x14ac:dyDescent="0.25">
      <c r="A37761" t="s">
        <v>52317</v>
      </c>
      <c r="B37761" t="s">
        <v>3737</v>
      </c>
      <c r="C37761" t="s">
        <v>13852</v>
      </c>
      <c r="D37761" t="s">
        <v>32</v>
      </c>
      <c r="E37761">
        <v>162000000</v>
      </c>
      <c r="F37761" t="s">
        <v>144</v>
      </c>
      <c r="G37761" t="s">
        <v>21</v>
      </c>
      <c r="H37761" t="s">
        <v>138</v>
      </c>
      <c r="I37761" t="s">
        <v>44</v>
      </c>
      <c r="J37761" t="s">
        <v>24</v>
      </c>
      <c r="K37761" t="s">
        <v>54</v>
      </c>
      <c r="L37761">
        <v>942000000</v>
      </c>
      <c r="M37761" t="s">
        <v>36845</v>
      </c>
      <c r="N37761" t="s">
        <v>64</v>
      </c>
      <c r="O37761">
        <v>930126039</v>
      </c>
      <c r="P37761" t="s">
        <v>76</v>
      </c>
    </row>
    <row r="37762" spans="1:16" x14ac:dyDescent="0.25">
      <c r="A37762" t="s">
        <v>52318</v>
      </c>
      <c r="B37762" t="s">
        <v>3853</v>
      </c>
      <c r="C37762" t="s">
        <v>7143</v>
      </c>
      <c r="D37762" t="s">
        <v>32</v>
      </c>
      <c r="E37762">
        <v>310000000</v>
      </c>
      <c r="F37762" t="s">
        <v>253</v>
      </c>
      <c r="G37762" t="s">
        <v>34</v>
      </c>
      <c r="H37762" t="s">
        <v>35</v>
      </c>
      <c r="I37762" t="s">
        <v>44</v>
      </c>
      <c r="J37762" t="s">
        <v>24</v>
      </c>
      <c r="K37762" t="s">
        <v>114</v>
      </c>
      <c r="L37762">
        <v>884000000</v>
      </c>
      <c r="M37762" t="s">
        <v>20698</v>
      </c>
      <c r="N37762" t="s">
        <v>27</v>
      </c>
      <c r="O37762">
        <v>964708620</v>
      </c>
      <c r="P37762" t="s">
        <v>38</v>
      </c>
    </row>
    <row r="37763" spans="1:16" x14ac:dyDescent="0.25">
      <c r="A37763" t="s">
        <v>52319</v>
      </c>
      <c r="B37763" t="s">
        <v>1629</v>
      </c>
      <c r="C37763" t="s">
        <v>2082</v>
      </c>
      <c r="D37763" t="s">
        <v>32</v>
      </c>
      <c r="E37763">
        <v>220000000</v>
      </c>
      <c r="F37763" t="s">
        <v>210</v>
      </c>
      <c r="G37763" t="s">
        <v>52</v>
      </c>
      <c r="H37763" t="s">
        <v>69</v>
      </c>
      <c r="I37763" t="s">
        <v>23</v>
      </c>
      <c r="J37763" t="s">
        <v>24</v>
      </c>
      <c r="K37763" t="s">
        <v>102</v>
      </c>
      <c r="L37763">
        <v>1003000000</v>
      </c>
      <c r="M37763" t="s">
        <v>7730</v>
      </c>
      <c r="N37763" t="s">
        <v>64</v>
      </c>
      <c r="O37763">
        <v>930650384</v>
      </c>
      <c r="P37763" t="s">
        <v>38</v>
      </c>
    </row>
    <row r="37764" spans="1:16" x14ac:dyDescent="0.25">
      <c r="A37764" t="s">
        <v>52320</v>
      </c>
      <c r="B37764" t="s">
        <v>2636</v>
      </c>
      <c r="C37764" t="s">
        <v>13578</v>
      </c>
      <c r="D37764" t="s">
        <v>19</v>
      </c>
      <c r="E37764">
        <v>363000000</v>
      </c>
      <c r="F37764" t="s">
        <v>144</v>
      </c>
      <c r="G37764" t="s">
        <v>21</v>
      </c>
      <c r="H37764" t="s">
        <v>22</v>
      </c>
      <c r="I37764" t="s">
        <v>44</v>
      </c>
      <c r="J37764" t="s">
        <v>24</v>
      </c>
      <c r="K37764" t="s">
        <v>25</v>
      </c>
      <c r="L37764">
        <v>800000000</v>
      </c>
      <c r="M37764" t="s">
        <v>24316</v>
      </c>
      <c r="N37764" t="s">
        <v>27</v>
      </c>
      <c r="O37764">
        <v>927505940</v>
      </c>
      <c r="P37764" t="s">
        <v>76</v>
      </c>
    </row>
    <row r="37765" spans="1:16" x14ac:dyDescent="0.25">
      <c r="A37765" t="s">
        <v>52321</v>
      </c>
      <c r="B37765" t="s">
        <v>1610</v>
      </c>
      <c r="C37765" t="s">
        <v>8249</v>
      </c>
      <c r="D37765" t="s">
        <v>19</v>
      </c>
      <c r="E37765">
        <v>554000000</v>
      </c>
      <c r="F37765" t="s">
        <v>33</v>
      </c>
      <c r="G37765" t="s">
        <v>112</v>
      </c>
      <c r="H37765" t="s">
        <v>215</v>
      </c>
      <c r="I37765" t="s">
        <v>23</v>
      </c>
      <c r="J37765" t="s">
        <v>24</v>
      </c>
      <c r="K37765" t="s">
        <v>46</v>
      </c>
      <c r="L37765">
        <v>453000000</v>
      </c>
      <c r="M37765" t="s">
        <v>24562</v>
      </c>
      <c r="N37765" t="s">
        <v>56</v>
      </c>
      <c r="O37765">
        <v>921495003</v>
      </c>
      <c r="P37765" t="s">
        <v>38</v>
      </c>
    </row>
    <row r="37766" spans="1:16" x14ac:dyDescent="0.25">
      <c r="A37766" t="s">
        <v>52322</v>
      </c>
      <c r="B37766" t="s">
        <v>1961</v>
      </c>
      <c r="C37766" t="s">
        <v>8133</v>
      </c>
      <c r="D37766" t="s">
        <v>32</v>
      </c>
      <c r="E37766">
        <v>132000000</v>
      </c>
      <c r="F37766" t="s">
        <v>33</v>
      </c>
      <c r="G37766" t="s">
        <v>179</v>
      </c>
      <c r="H37766" t="s">
        <v>433</v>
      </c>
      <c r="I37766" t="s">
        <v>23</v>
      </c>
      <c r="J37766" t="s">
        <v>24</v>
      </c>
      <c r="K37766" t="s">
        <v>102</v>
      </c>
      <c r="L37766">
        <v>1841000000</v>
      </c>
      <c r="M37766" t="s">
        <v>28155</v>
      </c>
      <c r="N37766" t="s">
        <v>64</v>
      </c>
      <c r="O37766">
        <v>925635297</v>
      </c>
      <c r="P37766" t="s">
        <v>38</v>
      </c>
    </row>
    <row r="37767" spans="1:16" x14ac:dyDescent="0.25">
      <c r="A37767" t="s">
        <v>52323</v>
      </c>
      <c r="B37767" t="s">
        <v>8742</v>
      </c>
      <c r="C37767" t="s">
        <v>1760</v>
      </c>
      <c r="D37767" t="s">
        <v>19</v>
      </c>
      <c r="E37767">
        <v>480000000</v>
      </c>
      <c r="F37767" t="s">
        <v>129</v>
      </c>
      <c r="G37767" t="s">
        <v>21</v>
      </c>
      <c r="H37767" t="s">
        <v>138</v>
      </c>
      <c r="I37767" t="s">
        <v>23</v>
      </c>
      <c r="J37767" t="s">
        <v>24</v>
      </c>
      <c r="K37767" t="s">
        <v>114</v>
      </c>
      <c r="L37767">
        <v>898000000</v>
      </c>
      <c r="M37767" t="s">
        <v>34256</v>
      </c>
      <c r="N37767" t="s">
        <v>64</v>
      </c>
      <c r="O37767">
        <v>972769878</v>
      </c>
      <c r="P37767" t="s">
        <v>76</v>
      </c>
    </row>
    <row r="37768" spans="1:16" x14ac:dyDescent="0.25">
      <c r="A37768" t="s">
        <v>52324</v>
      </c>
      <c r="B37768" t="s">
        <v>4503</v>
      </c>
      <c r="C37768" t="s">
        <v>2191</v>
      </c>
      <c r="D37768" t="s">
        <v>32</v>
      </c>
      <c r="E37768">
        <v>444000000</v>
      </c>
      <c r="F37768" t="s">
        <v>210</v>
      </c>
      <c r="G37768" t="s">
        <v>112</v>
      </c>
      <c r="H37768" t="s">
        <v>161</v>
      </c>
      <c r="I37768" t="s">
        <v>44</v>
      </c>
      <c r="J37768" t="s">
        <v>24</v>
      </c>
      <c r="K37768" t="s">
        <v>54</v>
      </c>
      <c r="L37768">
        <v>1012000000</v>
      </c>
      <c r="M37768" t="s">
        <v>47635</v>
      </c>
      <c r="N37768" t="s">
        <v>64</v>
      </c>
      <c r="O37768">
        <v>922080826</v>
      </c>
      <c r="P37768" t="s">
        <v>38</v>
      </c>
    </row>
    <row r="37769" spans="1:16" x14ac:dyDescent="0.25">
      <c r="A37769" t="s">
        <v>52325</v>
      </c>
      <c r="B37769" t="s">
        <v>8537</v>
      </c>
      <c r="C37769" t="s">
        <v>21649</v>
      </c>
      <c r="D37769" t="s">
        <v>19</v>
      </c>
      <c r="E37769">
        <v>316000000</v>
      </c>
      <c r="F37769" t="s">
        <v>33</v>
      </c>
      <c r="G37769" t="s">
        <v>34</v>
      </c>
      <c r="H37769" t="s">
        <v>35</v>
      </c>
      <c r="I37769" t="s">
        <v>44</v>
      </c>
      <c r="J37769" t="s">
        <v>45</v>
      </c>
      <c r="K37769" t="s">
        <v>114</v>
      </c>
      <c r="L37769">
        <v>674000000</v>
      </c>
      <c r="M37769" t="s">
        <v>20427</v>
      </c>
      <c r="N37769" t="s">
        <v>27</v>
      </c>
      <c r="O37769">
        <v>957970649</v>
      </c>
      <c r="P37769" t="s">
        <v>38</v>
      </c>
    </row>
    <row r="37770" spans="1:16" x14ac:dyDescent="0.25">
      <c r="A37770" t="s">
        <v>52326</v>
      </c>
      <c r="B37770" t="s">
        <v>461</v>
      </c>
      <c r="C37770" t="s">
        <v>13050</v>
      </c>
      <c r="D37770" t="s">
        <v>32</v>
      </c>
      <c r="E37770">
        <v>599000000</v>
      </c>
      <c r="F37770" t="s">
        <v>144</v>
      </c>
      <c r="G37770" t="s">
        <v>95</v>
      </c>
      <c r="H37770" t="s">
        <v>96</v>
      </c>
      <c r="I37770" t="s">
        <v>44</v>
      </c>
      <c r="J37770" t="s">
        <v>24</v>
      </c>
      <c r="K37770" t="s">
        <v>114</v>
      </c>
      <c r="L37770">
        <v>954000000</v>
      </c>
      <c r="M37770" t="s">
        <v>18636</v>
      </c>
      <c r="N37770" t="s">
        <v>56</v>
      </c>
      <c r="O37770">
        <v>919465722</v>
      </c>
      <c r="P37770" t="s">
        <v>76</v>
      </c>
    </row>
    <row r="37771" spans="1:16" x14ac:dyDescent="0.25">
      <c r="A37771" t="s">
        <v>52327</v>
      </c>
      <c r="B37771" t="s">
        <v>491</v>
      </c>
      <c r="C37771" t="s">
        <v>4755</v>
      </c>
      <c r="D37771" t="s">
        <v>32</v>
      </c>
      <c r="E37771">
        <v>442000000</v>
      </c>
      <c r="F37771" t="s">
        <v>68</v>
      </c>
      <c r="G37771" t="s">
        <v>61</v>
      </c>
      <c r="H37771" t="s">
        <v>271</v>
      </c>
      <c r="I37771" t="s">
        <v>23</v>
      </c>
      <c r="J37771" t="s">
        <v>24</v>
      </c>
      <c r="K37771" t="s">
        <v>54</v>
      </c>
      <c r="L37771">
        <v>502000000</v>
      </c>
      <c r="M37771" t="s">
        <v>17031</v>
      </c>
      <c r="N37771" t="s">
        <v>56</v>
      </c>
      <c r="O37771">
        <v>910280861</v>
      </c>
      <c r="P37771" t="s">
        <v>28</v>
      </c>
    </row>
    <row r="37772" spans="1:16" x14ac:dyDescent="0.25">
      <c r="A37772" t="s">
        <v>52328</v>
      </c>
      <c r="B37772" t="s">
        <v>3557</v>
      </c>
      <c r="C37772" t="s">
        <v>6019</v>
      </c>
      <c r="D37772" t="s">
        <v>19</v>
      </c>
      <c r="E37772">
        <v>520000000</v>
      </c>
      <c r="F37772" t="s">
        <v>129</v>
      </c>
      <c r="G37772" t="s">
        <v>179</v>
      </c>
      <c r="H37772" t="s">
        <v>180</v>
      </c>
      <c r="I37772" t="s">
        <v>44</v>
      </c>
      <c r="J37772" t="s">
        <v>24</v>
      </c>
      <c r="K37772" t="s">
        <v>114</v>
      </c>
      <c r="L37772">
        <v>781000000</v>
      </c>
      <c r="M37772" t="s">
        <v>12551</v>
      </c>
      <c r="N37772" t="s">
        <v>64</v>
      </c>
      <c r="O37772">
        <v>917283251</v>
      </c>
      <c r="P37772" t="s">
        <v>76</v>
      </c>
    </row>
    <row r="37773" spans="1:16" x14ac:dyDescent="0.25">
      <c r="A37773" t="s">
        <v>52329</v>
      </c>
      <c r="B37773" t="s">
        <v>204</v>
      </c>
      <c r="C37773" t="s">
        <v>19101</v>
      </c>
      <c r="D37773" t="s">
        <v>32</v>
      </c>
      <c r="E37773">
        <v>526000000</v>
      </c>
      <c r="F37773" t="s">
        <v>129</v>
      </c>
      <c r="G37773" t="s">
        <v>21</v>
      </c>
      <c r="H37773" t="s">
        <v>22</v>
      </c>
      <c r="I37773" t="s">
        <v>23</v>
      </c>
      <c r="J37773" t="s">
        <v>24</v>
      </c>
      <c r="K37773" t="s">
        <v>139</v>
      </c>
      <c r="L37773">
        <v>795000000</v>
      </c>
      <c r="M37773" t="s">
        <v>26262</v>
      </c>
      <c r="N37773" t="s">
        <v>27</v>
      </c>
      <c r="O37773">
        <v>912431811</v>
      </c>
      <c r="P37773" t="s">
        <v>76</v>
      </c>
    </row>
    <row r="37774" spans="1:16" x14ac:dyDescent="0.25">
      <c r="A37774" t="s">
        <v>52330</v>
      </c>
      <c r="B37774" t="s">
        <v>1045</v>
      </c>
      <c r="C37774" t="s">
        <v>34540</v>
      </c>
      <c r="D37774" t="s">
        <v>32</v>
      </c>
      <c r="E37774">
        <v>533000000</v>
      </c>
      <c r="F37774" t="s">
        <v>68</v>
      </c>
      <c r="G37774" t="s">
        <v>95</v>
      </c>
      <c r="H37774" t="s">
        <v>211</v>
      </c>
      <c r="I37774" t="s">
        <v>44</v>
      </c>
      <c r="J37774" t="s">
        <v>24</v>
      </c>
      <c r="K37774" t="s">
        <v>46</v>
      </c>
      <c r="L37774">
        <v>755000000</v>
      </c>
      <c r="M37774" t="s">
        <v>14104</v>
      </c>
      <c r="N37774" t="s">
        <v>56</v>
      </c>
      <c r="O37774">
        <v>976591867</v>
      </c>
      <c r="P37774" t="s">
        <v>28</v>
      </c>
    </row>
    <row r="37775" spans="1:16" x14ac:dyDescent="0.25">
      <c r="A37775" t="s">
        <v>52331</v>
      </c>
      <c r="B37775" t="s">
        <v>3225</v>
      </c>
      <c r="C37775" t="s">
        <v>4514</v>
      </c>
      <c r="D37775" t="s">
        <v>32</v>
      </c>
      <c r="E37775">
        <v>548000000</v>
      </c>
      <c r="F37775" t="s">
        <v>60</v>
      </c>
      <c r="G37775" t="s">
        <v>95</v>
      </c>
      <c r="H37775" t="s">
        <v>211</v>
      </c>
      <c r="I37775" t="s">
        <v>23</v>
      </c>
      <c r="J37775" t="s">
        <v>24</v>
      </c>
      <c r="K37775" t="s">
        <v>36</v>
      </c>
      <c r="L37775">
        <v>708000000</v>
      </c>
      <c r="M37775" t="s">
        <v>28994</v>
      </c>
      <c r="N37775" t="s">
        <v>56</v>
      </c>
      <c r="O37775">
        <v>924428899</v>
      </c>
      <c r="P37775" t="s">
        <v>38</v>
      </c>
    </row>
    <row r="37776" spans="1:16" x14ac:dyDescent="0.25">
      <c r="A37776" t="s">
        <v>52332</v>
      </c>
      <c r="B37776" t="s">
        <v>3319</v>
      </c>
      <c r="C37776" t="s">
        <v>7657</v>
      </c>
      <c r="D37776" t="s">
        <v>32</v>
      </c>
      <c r="E37776">
        <v>606000000</v>
      </c>
      <c r="F37776" t="s">
        <v>210</v>
      </c>
      <c r="G37776" t="s">
        <v>179</v>
      </c>
      <c r="H37776" t="s">
        <v>438</v>
      </c>
      <c r="I37776" t="s">
        <v>44</v>
      </c>
      <c r="J37776" t="s">
        <v>24</v>
      </c>
      <c r="K37776" t="s">
        <v>102</v>
      </c>
      <c r="L37776">
        <v>523000000</v>
      </c>
      <c r="M37776" t="s">
        <v>1000</v>
      </c>
      <c r="N37776" t="s">
        <v>116</v>
      </c>
      <c r="O37776">
        <v>962570195</v>
      </c>
      <c r="P37776" t="s">
        <v>38</v>
      </c>
    </row>
    <row r="37777" spans="1:16" x14ac:dyDescent="0.25">
      <c r="A37777" t="s">
        <v>52333</v>
      </c>
      <c r="B37777" t="s">
        <v>7416</v>
      </c>
      <c r="C37777" t="s">
        <v>21922</v>
      </c>
      <c r="D37777" t="s">
        <v>32</v>
      </c>
      <c r="E37777">
        <v>150000000</v>
      </c>
      <c r="F37777" t="s">
        <v>74</v>
      </c>
      <c r="G37777" t="s">
        <v>52</v>
      </c>
      <c r="H37777" t="s">
        <v>69</v>
      </c>
      <c r="I37777" t="s">
        <v>23</v>
      </c>
      <c r="J37777" t="s">
        <v>24</v>
      </c>
      <c r="K37777" t="s">
        <v>54</v>
      </c>
      <c r="L37777">
        <v>1030000000</v>
      </c>
      <c r="M37777" t="s">
        <v>2529</v>
      </c>
      <c r="N37777" t="s">
        <v>64</v>
      </c>
      <c r="O37777">
        <v>915623760</v>
      </c>
      <c r="P37777" t="s">
        <v>76</v>
      </c>
    </row>
    <row r="37778" spans="1:16" x14ac:dyDescent="0.25">
      <c r="A37778" t="s">
        <v>52334</v>
      </c>
      <c r="B37778" t="s">
        <v>5757</v>
      </c>
      <c r="C37778" t="s">
        <v>3619</v>
      </c>
      <c r="D37778" t="s">
        <v>32</v>
      </c>
      <c r="E37778">
        <v>446000000</v>
      </c>
      <c r="F37778" t="s">
        <v>20</v>
      </c>
      <c r="G37778" t="s">
        <v>21</v>
      </c>
      <c r="H37778" t="s">
        <v>138</v>
      </c>
      <c r="I37778" t="s">
        <v>44</v>
      </c>
      <c r="J37778" t="s">
        <v>24</v>
      </c>
      <c r="K37778" t="s">
        <v>102</v>
      </c>
      <c r="L37778">
        <v>892000000</v>
      </c>
      <c r="M37778" t="s">
        <v>22443</v>
      </c>
      <c r="N37778" t="s">
        <v>64</v>
      </c>
      <c r="O37778">
        <v>911574973</v>
      </c>
      <c r="P37778" t="s">
        <v>28</v>
      </c>
    </row>
    <row r="37779" spans="1:16" x14ac:dyDescent="0.25">
      <c r="A37779" t="s">
        <v>52335</v>
      </c>
      <c r="B37779" t="s">
        <v>3644</v>
      </c>
      <c r="C37779" t="s">
        <v>8519</v>
      </c>
      <c r="D37779" t="s">
        <v>32</v>
      </c>
      <c r="E37779">
        <v>422000000</v>
      </c>
      <c r="F37779" t="s">
        <v>33</v>
      </c>
      <c r="G37779" t="s">
        <v>95</v>
      </c>
      <c r="H37779" t="s">
        <v>101</v>
      </c>
      <c r="I37779" t="s">
        <v>44</v>
      </c>
      <c r="J37779" t="s">
        <v>24</v>
      </c>
      <c r="K37779" t="s">
        <v>25</v>
      </c>
      <c r="L37779">
        <v>805000000</v>
      </c>
      <c r="M37779" t="s">
        <v>14313</v>
      </c>
      <c r="N37779" t="s">
        <v>64</v>
      </c>
      <c r="O37779">
        <v>983275911</v>
      </c>
      <c r="P37779" t="s">
        <v>38</v>
      </c>
    </row>
    <row r="37780" spans="1:16" x14ac:dyDescent="0.25">
      <c r="A37780" t="s">
        <v>52336</v>
      </c>
      <c r="B37780" t="s">
        <v>6168</v>
      </c>
      <c r="C37780" t="s">
        <v>16429</v>
      </c>
      <c r="D37780" t="s">
        <v>19</v>
      </c>
      <c r="E37780">
        <v>285000000</v>
      </c>
      <c r="F37780" t="s">
        <v>210</v>
      </c>
      <c r="G37780" t="s">
        <v>34</v>
      </c>
      <c r="H37780" t="s">
        <v>120</v>
      </c>
      <c r="I37780" t="s">
        <v>44</v>
      </c>
      <c r="J37780" t="s">
        <v>24</v>
      </c>
      <c r="K37780" t="s">
        <v>102</v>
      </c>
      <c r="L37780">
        <v>846000000</v>
      </c>
      <c r="M37780" t="s">
        <v>24064</v>
      </c>
      <c r="N37780" t="s">
        <v>64</v>
      </c>
      <c r="O37780">
        <v>949917787</v>
      </c>
      <c r="P37780" t="s">
        <v>38</v>
      </c>
    </row>
    <row r="37781" spans="1:16" x14ac:dyDescent="0.25">
      <c r="A37781" t="s">
        <v>52337</v>
      </c>
      <c r="B37781" t="s">
        <v>6275</v>
      </c>
      <c r="C37781" t="s">
        <v>8154</v>
      </c>
      <c r="D37781" t="s">
        <v>32</v>
      </c>
      <c r="E37781">
        <v>549000000</v>
      </c>
      <c r="F37781" t="s">
        <v>129</v>
      </c>
      <c r="G37781" t="s">
        <v>179</v>
      </c>
      <c r="H37781" t="s">
        <v>323</v>
      </c>
      <c r="I37781" t="s">
        <v>44</v>
      </c>
      <c r="J37781" t="s">
        <v>24</v>
      </c>
      <c r="K37781" t="s">
        <v>46</v>
      </c>
      <c r="L37781">
        <v>1179000000</v>
      </c>
      <c r="M37781" t="s">
        <v>10599</v>
      </c>
      <c r="N37781" t="s">
        <v>64</v>
      </c>
      <c r="O37781">
        <v>998193025</v>
      </c>
      <c r="P37781" t="s">
        <v>76</v>
      </c>
    </row>
    <row r="37782" spans="1:16" x14ac:dyDescent="0.25">
      <c r="A37782" t="s">
        <v>52338</v>
      </c>
      <c r="B37782" t="s">
        <v>1033</v>
      </c>
      <c r="C37782" t="s">
        <v>12132</v>
      </c>
      <c r="D37782" t="s">
        <v>32</v>
      </c>
      <c r="E37782">
        <v>624000000</v>
      </c>
      <c r="F37782" t="s">
        <v>210</v>
      </c>
      <c r="G37782" t="s">
        <v>112</v>
      </c>
      <c r="H37782" t="s">
        <v>232</v>
      </c>
      <c r="I37782" t="s">
        <v>23</v>
      </c>
      <c r="J37782" t="s">
        <v>24</v>
      </c>
      <c r="K37782" t="s">
        <v>54</v>
      </c>
      <c r="L37782">
        <v>994000000</v>
      </c>
      <c r="M37782" t="s">
        <v>5905</v>
      </c>
      <c r="N37782" t="s">
        <v>64</v>
      </c>
      <c r="O37782">
        <v>939067617</v>
      </c>
      <c r="P37782" t="s">
        <v>38</v>
      </c>
    </row>
    <row r="37783" spans="1:16" x14ac:dyDescent="0.25">
      <c r="A37783" t="s">
        <v>52339</v>
      </c>
      <c r="B37783" t="s">
        <v>118</v>
      </c>
      <c r="C37783" t="s">
        <v>12440</v>
      </c>
      <c r="D37783" t="s">
        <v>19</v>
      </c>
      <c r="E37783">
        <v>656000000</v>
      </c>
      <c r="F37783" t="s">
        <v>90</v>
      </c>
      <c r="G37783" t="s">
        <v>61</v>
      </c>
      <c r="H37783" t="s">
        <v>262</v>
      </c>
      <c r="I37783" t="s">
        <v>23</v>
      </c>
      <c r="J37783" t="s">
        <v>24</v>
      </c>
      <c r="K37783" t="s">
        <v>102</v>
      </c>
      <c r="L37783">
        <v>1331000000</v>
      </c>
      <c r="M37783" t="s">
        <v>2389</v>
      </c>
      <c r="N37783" t="s">
        <v>64</v>
      </c>
      <c r="O37783">
        <v>927929857</v>
      </c>
      <c r="P37783" t="s">
        <v>28</v>
      </c>
    </row>
    <row r="37784" spans="1:16" x14ac:dyDescent="0.25">
      <c r="A37784" t="s">
        <v>52340</v>
      </c>
      <c r="B37784" t="s">
        <v>4893</v>
      </c>
      <c r="C37784" t="s">
        <v>7838</v>
      </c>
      <c r="D37784" t="s">
        <v>32</v>
      </c>
      <c r="E37784">
        <v>412000000</v>
      </c>
      <c r="F37784" t="s">
        <v>33</v>
      </c>
      <c r="G37784" t="s">
        <v>61</v>
      </c>
      <c r="H37784" t="s">
        <v>271</v>
      </c>
      <c r="I37784" t="s">
        <v>44</v>
      </c>
      <c r="J37784" t="s">
        <v>45</v>
      </c>
      <c r="K37784" t="s">
        <v>139</v>
      </c>
      <c r="L37784">
        <v>541000000</v>
      </c>
      <c r="M37784" t="s">
        <v>30485</v>
      </c>
      <c r="N37784" t="s">
        <v>56</v>
      </c>
      <c r="O37784">
        <v>983900179</v>
      </c>
      <c r="P37784" t="s">
        <v>38</v>
      </c>
    </row>
    <row r="37785" spans="1:16" x14ac:dyDescent="0.25">
      <c r="A37785" t="s">
        <v>52341</v>
      </c>
      <c r="B37785" t="s">
        <v>1866</v>
      </c>
      <c r="C37785" t="s">
        <v>1949</v>
      </c>
      <c r="D37785" t="s">
        <v>32</v>
      </c>
      <c r="E37785">
        <v>517000000</v>
      </c>
      <c r="F37785" t="s">
        <v>90</v>
      </c>
      <c r="G37785" t="s">
        <v>21</v>
      </c>
      <c r="H37785" t="s">
        <v>138</v>
      </c>
      <c r="I37785" t="s">
        <v>44</v>
      </c>
      <c r="J37785" t="s">
        <v>24</v>
      </c>
      <c r="K37785" t="s">
        <v>102</v>
      </c>
      <c r="L37785">
        <v>853000000</v>
      </c>
      <c r="M37785" t="s">
        <v>20448</v>
      </c>
      <c r="N37785" t="s">
        <v>64</v>
      </c>
      <c r="O37785">
        <v>924630582</v>
      </c>
      <c r="P37785" t="s">
        <v>28</v>
      </c>
    </row>
    <row r="37786" spans="1:16" x14ac:dyDescent="0.25">
      <c r="A37786" t="s">
        <v>52342</v>
      </c>
      <c r="B37786" t="s">
        <v>151</v>
      </c>
      <c r="C37786" t="s">
        <v>3888</v>
      </c>
      <c r="D37786" t="s">
        <v>32</v>
      </c>
      <c r="E37786">
        <v>450000000</v>
      </c>
      <c r="F37786" t="s">
        <v>20</v>
      </c>
      <c r="G37786" t="s">
        <v>95</v>
      </c>
      <c r="H37786" t="s">
        <v>96</v>
      </c>
      <c r="I37786" t="s">
        <v>23</v>
      </c>
      <c r="J37786" t="s">
        <v>24</v>
      </c>
      <c r="K37786" t="s">
        <v>36</v>
      </c>
      <c r="L37786">
        <v>965000000</v>
      </c>
      <c r="M37786" t="s">
        <v>23329</v>
      </c>
      <c r="N37786" t="s">
        <v>56</v>
      </c>
      <c r="O37786">
        <v>938195486</v>
      </c>
      <c r="P37786" t="s">
        <v>28</v>
      </c>
    </row>
    <row r="37787" spans="1:16" x14ac:dyDescent="0.25">
      <c r="A37787" t="s">
        <v>52343</v>
      </c>
      <c r="B37787" t="s">
        <v>11354</v>
      </c>
      <c r="C37787" t="s">
        <v>11446</v>
      </c>
      <c r="D37787" t="s">
        <v>32</v>
      </c>
      <c r="E37787">
        <v>310000000</v>
      </c>
      <c r="F37787" t="s">
        <v>90</v>
      </c>
      <c r="G37787" t="s">
        <v>112</v>
      </c>
      <c r="H37787" t="s">
        <v>215</v>
      </c>
      <c r="I37787" t="s">
        <v>23</v>
      </c>
      <c r="J37787" t="s">
        <v>24</v>
      </c>
      <c r="K37787" t="s">
        <v>139</v>
      </c>
      <c r="L37787">
        <v>493000000</v>
      </c>
      <c r="M37787" t="s">
        <v>9332</v>
      </c>
      <c r="N37787" t="s">
        <v>56</v>
      </c>
      <c r="O37787">
        <v>987617654</v>
      </c>
      <c r="P37787" t="s">
        <v>28</v>
      </c>
    </row>
    <row r="37788" spans="1:16" x14ac:dyDescent="0.25">
      <c r="A37788" t="s">
        <v>52344</v>
      </c>
      <c r="B37788" t="s">
        <v>677</v>
      </c>
      <c r="C37788" t="s">
        <v>13075</v>
      </c>
      <c r="D37788" t="s">
        <v>19</v>
      </c>
      <c r="E37788">
        <v>792000000</v>
      </c>
      <c r="F37788" t="s">
        <v>33</v>
      </c>
      <c r="G37788" t="s">
        <v>179</v>
      </c>
      <c r="H37788" t="s">
        <v>180</v>
      </c>
      <c r="I37788" t="s">
        <v>23</v>
      </c>
      <c r="J37788" t="s">
        <v>24</v>
      </c>
      <c r="K37788" t="s">
        <v>54</v>
      </c>
      <c r="L37788">
        <v>736000000</v>
      </c>
      <c r="M37788" t="s">
        <v>3276</v>
      </c>
      <c r="N37788" t="s">
        <v>64</v>
      </c>
      <c r="O37788">
        <v>950892785</v>
      </c>
      <c r="P37788" t="s">
        <v>38</v>
      </c>
    </row>
    <row r="37789" spans="1:16" x14ac:dyDescent="0.25">
      <c r="A37789" t="s">
        <v>52345</v>
      </c>
      <c r="B37789" t="s">
        <v>1777</v>
      </c>
      <c r="C37789" t="s">
        <v>10796</v>
      </c>
      <c r="D37789" t="s">
        <v>19</v>
      </c>
      <c r="E37789">
        <v>584000000</v>
      </c>
      <c r="F37789" t="s">
        <v>253</v>
      </c>
      <c r="G37789" t="s">
        <v>34</v>
      </c>
      <c r="H37789" t="s">
        <v>85</v>
      </c>
      <c r="I37789" t="s">
        <v>44</v>
      </c>
      <c r="J37789" t="s">
        <v>24</v>
      </c>
      <c r="K37789" t="s">
        <v>102</v>
      </c>
      <c r="L37789">
        <v>1483000000</v>
      </c>
      <c r="M37789" t="s">
        <v>19622</v>
      </c>
      <c r="N37789" t="s">
        <v>64</v>
      </c>
      <c r="O37789">
        <v>987876498</v>
      </c>
      <c r="P37789" t="s">
        <v>38</v>
      </c>
    </row>
    <row r="37790" spans="1:16" x14ac:dyDescent="0.25">
      <c r="A37790" t="s">
        <v>52346</v>
      </c>
      <c r="B37790" t="s">
        <v>8369</v>
      </c>
      <c r="C37790" t="s">
        <v>8955</v>
      </c>
      <c r="D37790" t="s">
        <v>32</v>
      </c>
      <c r="E37790">
        <v>322000000</v>
      </c>
      <c r="F37790" t="s">
        <v>20</v>
      </c>
      <c r="G37790" t="s">
        <v>179</v>
      </c>
      <c r="H37790" t="s">
        <v>323</v>
      </c>
      <c r="I37790" t="s">
        <v>44</v>
      </c>
      <c r="J37790" t="s">
        <v>24</v>
      </c>
      <c r="K37790" t="s">
        <v>54</v>
      </c>
      <c r="L37790">
        <v>1098000000</v>
      </c>
      <c r="M37790" t="s">
        <v>29466</v>
      </c>
      <c r="N37790" t="s">
        <v>64</v>
      </c>
      <c r="O37790">
        <v>946023176</v>
      </c>
      <c r="P37790" t="s">
        <v>28</v>
      </c>
    </row>
    <row r="37791" spans="1:16" x14ac:dyDescent="0.25">
      <c r="A37791" t="s">
        <v>52347</v>
      </c>
      <c r="B37791" t="s">
        <v>1512</v>
      </c>
      <c r="C37791" t="s">
        <v>5794</v>
      </c>
      <c r="D37791" t="s">
        <v>19</v>
      </c>
      <c r="E37791">
        <v>384000000</v>
      </c>
      <c r="F37791" t="s">
        <v>74</v>
      </c>
      <c r="G37791" t="s">
        <v>52</v>
      </c>
      <c r="H37791" t="s">
        <v>53</v>
      </c>
      <c r="I37791" t="s">
        <v>23</v>
      </c>
      <c r="J37791" t="s">
        <v>45</v>
      </c>
      <c r="K37791" t="s">
        <v>46</v>
      </c>
      <c r="L37791">
        <v>608000000</v>
      </c>
      <c r="M37791" t="s">
        <v>43172</v>
      </c>
      <c r="N37791" t="s">
        <v>56</v>
      </c>
      <c r="O37791">
        <v>960179827</v>
      </c>
      <c r="P37791" t="s">
        <v>76</v>
      </c>
    </row>
    <row r="37792" spans="1:16" x14ac:dyDescent="0.25">
      <c r="A37792" t="s">
        <v>52348</v>
      </c>
      <c r="B37792" t="s">
        <v>1885</v>
      </c>
      <c r="C37792" t="s">
        <v>13600</v>
      </c>
      <c r="D37792" t="s">
        <v>19</v>
      </c>
      <c r="E37792">
        <v>468000000</v>
      </c>
      <c r="F37792" t="s">
        <v>144</v>
      </c>
      <c r="G37792" t="s">
        <v>21</v>
      </c>
      <c r="H37792" t="s">
        <v>43</v>
      </c>
      <c r="I37792" t="s">
        <v>44</v>
      </c>
      <c r="J37792" t="s">
        <v>24</v>
      </c>
      <c r="K37792" t="s">
        <v>25</v>
      </c>
      <c r="L37792">
        <v>601000000</v>
      </c>
      <c r="M37792" t="s">
        <v>35585</v>
      </c>
      <c r="N37792" t="s">
        <v>48</v>
      </c>
      <c r="O37792">
        <v>914723601</v>
      </c>
      <c r="P37792" t="s">
        <v>76</v>
      </c>
    </row>
    <row r="37793" spans="1:16" x14ac:dyDescent="0.25">
      <c r="A37793" t="s">
        <v>52349</v>
      </c>
      <c r="B37793" t="s">
        <v>5390</v>
      </c>
      <c r="C37793" t="s">
        <v>8488</v>
      </c>
      <c r="D37793" t="s">
        <v>32</v>
      </c>
      <c r="E37793">
        <v>299000000</v>
      </c>
      <c r="F37793" t="s">
        <v>90</v>
      </c>
      <c r="G37793" t="s">
        <v>95</v>
      </c>
      <c r="H37793" t="s">
        <v>96</v>
      </c>
      <c r="I37793" t="s">
        <v>23</v>
      </c>
      <c r="J37793" t="s">
        <v>24</v>
      </c>
      <c r="K37793" t="s">
        <v>36</v>
      </c>
      <c r="L37793">
        <v>923000000</v>
      </c>
      <c r="M37793" t="s">
        <v>52350</v>
      </c>
      <c r="N37793" t="s">
        <v>56</v>
      </c>
      <c r="O37793">
        <v>980519837</v>
      </c>
      <c r="P37793" t="s">
        <v>28</v>
      </c>
    </row>
    <row r="37794" spans="1:16" x14ac:dyDescent="0.25">
      <c r="A37794" t="s">
        <v>52351</v>
      </c>
      <c r="B37794" t="s">
        <v>2471</v>
      </c>
      <c r="C37794" t="s">
        <v>3990</v>
      </c>
      <c r="D37794" t="s">
        <v>32</v>
      </c>
      <c r="E37794">
        <v>490000000</v>
      </c>
      <c r="F37794" t="s">
        <v>129</v>
      </c>
      <c r="G37794" t="s">
        <v>52</v>
      </c>
      <c r="H37794" t="s">
        <v>197</v>
      </c>
      <c r="I37794" t="s">
        <v>23</v>
      </c>
      <c r="J37794" t="s">
        <v>24</v>
      </c>
      <c r="K37794" t="s">
        <v>46</v>
      </c>
      <c r="L37794">
        <v>834000000</v>
      </c>
      <c r="M37794" t="s">
        <v>3617</v>
      </c>
      <c r="N37794" t="s">
        <v>56</v>
      </c>
      <c r="O37794">
        <v>978922251</v>
      </c>
      <c r="P37794" t="s">
        <v>76</v>
      </c>
    </row>
    <row r="37795" spans="1:16" x14ac:dyDescent="0.25">
      <c r="A37795" t="s">
        <v>52352</v>
      </c>
      <c r="B37795" t="s">
        <v>6851</v>
      </c>
      <c r="C37795" t="s">
        <v>7915</v>
      </c>
      <c r="D37795" t="s">
        <v>19</v>
      </c>
      <c r="E37795">
        <v>150000000</v>
      </c>
      <c r="F37795" t="s">
        <v>144</v>
      </c>
      <c r="G37795" t="s">
        <v>61</v>
      </c>
      <c r="H37795" t="s">
        <v>62</v>
      </c>
      <c r="I37795" t="s">
        <v>23</v>
      </c>
      <c r="J37795" t="s">
        <v>24</v>
      </c>
      <c r="K37795" t="s">
        <v>114</v>
      </c>
      <c r="L37795">
        <v>828000000</v>
      </c>
      <c r="M37795" t="s">
        <v>23837</v>
      </c>
      <c r="N37795" t="s">
        <v>64</v>
      </c>
      <c r="O37795">
        <v>935361061</v>
      </c>
      <c r="P37795" t="s">
        <v>76</v>
      </c>
    </row>
    <row r="37796" spans="1:16" x14ac:dyDescent="0.25">
      <c r="A37796" t="s">
        <v>52353</v>
      </c>
      <c r="B37796" t="s">
        <v>7538</v>
      </c>
      <c r="C37796" t="s">
        <v>8133</v>
      </c>
      <c r="D37796" t="s">
        <v>32</v>
      </c>
      <c r="E37796">
        <v>395000000</v>
      </c>
      <c r="F37796" t="s">
        <v>42</v>
      </c>
      <c r="G37796" t="s">
        <v>179</v>
      </c>
      <c r="H37796" t="s">
        <v>438</v>
      </c>
      <c r="I37796" t="s">
        <v>44</v>
      </c>
      <c r="J37796" t="s">
        <v>24</v>
      </c>
      <c r="K37796" t="s">
        <v>25</v>
      </c>
      <c r="L37796">
        <v>465000000</v>
      </c>
      <c r="M37796" t="s">
        <v>29544</v>
      </c>
      <c r="N37796" t="s">
        <v>116</v>
      </c>
      <c r="O37796">
        <v>923396195</v>
      </c>
      <c r="P37796" t="s">
        <v>28</v>
      </c>
    </row>
    <row r="37797" spans="1:16" x14ac:dyDescent="0.25">
      <c r="A37797" t="s">
        <v>52354</v>
      </c>
      <c r="B37797" t="s">
        <v>2516</v>
      </c>
      <c r="C37797" t="s">
        <v>7698</v>
      </c>
      <c r="D37797" t="s">
        <v>19</v>
      </c>
      <c r="E37797">
        <v>501000000</v>
      </c>
      <c r="F37797" t="s">
        <v>170</v>
      </c>
      <c r="G37797" t="s">
        <v>21</v>
      </c>
      <c r="H37797" t="s">
        <v>43</v>
      </c>
      <c r="I37797" t="s">
        <v>23</v>
      </c>
      <c r="J37797" t="s">
        <v>24</v>
      </c>
      <c r="K37797" t="s">
        <v>102</v>
      </c>
      <c r="L37797">
        <v>617000000</v>
      </c>
      <c r="M37797" t="s">
        <v>18505</v>
      </c>
      <c r="N37797" t="s">
        <v>48</v>
      </c>
      <c r="O37797">
        <v>971369545</v>
      </c>
      <c r="P37797" t="s">
        <v>76</v>
      </c>
    </row>
    <row r="37798" spans="1:16" x14ac:dyDescent="0.25">
      <c r="A37798" t="s">
        <v>52355</v>
      </c>
      <c r="B37798" t="s">
        <v>689</v>
      </c>
      <c r="C37798" t="s">
        <v>10829</v>
      </c>
      <c r="D37798" t="s">
        <v>19</v>
      </c>
      <c r="E37798">
        <v>772000000</v>
      </c>
      <c r="F37798" t="s">
        <v>60</v>
      </c>
      <c r="G37798" t="s">
        <v>52</v>
      </c>
      <c r="H37798" t="s">
        <v>53</v>
      </c>
      <c r="I37798" t="s">
        <v>23</v>
      </c>
      <c r="J37798" t="s">
        <v>45</v>
      </c>
      <c r="K37798" t="s">
        <v>54</v>
      </c>
      <c r="L37798">
        <v>583000000</v>
      </c>
      <c r="M37798" t="s">
        <v>11269</v>
      </c>
      <c r="N37798" t="s">
        <v>56</v>
      </c>
      <c r="O37798">
        <v>933482539</v>
      </c>
      <c r="P37798" t="s">
        <v>38</v>
      </c>
    </row>
    <row r="37799" spans="1:16" x14ac:dyDescent="0.25">
      <c r="A37799" t="s">
        <v>52356</v>
      </c>
      <c r="B37799" t="s">
        <v>3932</v>
      </c>
      <c r="C37799" t="s">
        <v>8082</v>
      </c>
      <c r="D37799" t="s">
        <v>32</v>
      </c>
      <c r="E37799">
        <v>177000000</v>
      </c>
      <c r="F37799" t="s">
        <v>42</v>
      </c>
      <c r="G37799" t="s">
        <v>21</v>
      </c>
      <c r="H37799" t="s">
        <v>138</v>
      </c>
      <c r="I37799" t="s">
        <v>23</v>
      </c>
      <c r="J37799" t="s">
        <v>24</v>
      </c>
      <c r="K37799" t="s">
        <v>139</v>
      </c>
      <c r="L37799">
        <v>903000000</v>
      </c>
      <c r="M37799" t="s">
        <v>6625</v>
      </c>
      <c r="N37799" t="s">
        <v>64</v>
      </c>
      <c r="O37799">
        <v>998842793</v>
      </c>
      <c r="P37799" t="s">
        <v>28</v>
      </c>
    </row>
    <row r="37800" spans="1:16" x14ac:dyDescent="0.25">
      <c r="A37800" t="s">
        <v>52357</v>
      </c>
      <c r="B37800" t="s">
        <v>395</v>
      </c>
      <c r="C37800" t="s">
        <v>24094</v>
      </c>
      <c r="D37800" t="s">
        <v>32</v>
      </c>
      <c r="E37800">
        <v>753000000</v>
      </c>
      <c r="F37800" t="s">
        <v>84</v>
      </c>
      <c r="G37800" t="s">
        <v>95</v>
      </c>
      <c r="H37800" t="s">
        <v>211</v>
      </c>
      <c r="I37800" t="s">
        <v>44</v>
      </c>
      <c r="J37800" t="s">
        <v>24</v>
      </c>
      <c r="K37800" t="s">
        <v>114</v>
      </c>
      <c r="L37800">
        <v>835000000</v>
      </c>
      <c r="M37800" t="s">
        <v>10995</v>
      </c>
      <c r="N37800" t="s">
        <v>56</v>
      </c>
      <c r="O37800">
        <v>982180561</v>
      </c>
      <c r="P37800" t="s">
        <v>76</v>
      </c>
    </row>
    <row r="37801" spans="1:16" x14ac:dyDescent="0.25">
      <c r="A37801" t="s">
        <v>52358</v>
      </c>
      <c r="B37801" t="s">
        <v>1283</v>
      </c>
      <c r="C37801" t="s">
        <v>11537</v>
      </c>
      <c r="D37801" t="s">
        <v>19</v>
      </c>
      <c r="E37801">
        <v>813000000</v>
      </c>
      <c r="F37801" t="s">
        <v>210</v>
      </c>
      <c r="G37801" t="s">
        <v>95</v>
      </c>
      <c r="H37801" t="s">
        <v>101</v>
      </c>
      <c r="I37801" t="s">
        <v>23</v>
      </c>
      <c r="J37801" t="s">
        <v>24</v>
      </c>
      <c r="K37801" t="s">
        <v>139</v>
      </c>
      <c r="L37801">
        <v>864000000</v>
      </c>
      <c r="M37801" t="s">
        <v>7125</v>
      </c>
      <c r="N37801" t="s">
        <v>64</v>
      </c>
      <c r="O37801">
        <v>920654199</v>
      </c>
      <c r="P37801" t="s">
        <v>38</v>
      </c>
    </row>
    <row r="37802" spans="1:16" x14ac:dyDescent="0.25">
      <c r="A37802" t="s">
        <v>52359</v>
      </c>
      <c r="B37802" t="s">
        <v>2075</v>
      </c>
      <c r="C37802" t="s">
        <v>28206</v>
      </c>
      <c r="D37802" t="s">
        <v>32</v>
      </c>
      <c r="E37802">
        <v>471000000</v>
      </c>
      <c r="F37802" t="s">
        <v>90</v>
      </c>
      <c r="G37802" t="s">
        <v>179</v>
      </c>
      <c r="H37802" t="s">
        <v>323</v>
      </c>
      <c r="I37802" t="s">
        <v>44</v>
      </c>
      <c r="J37802" t="s">
        <v>24</v>
      </c>
      <c r="K37802" t="s">
        <v>36</v>
      </c>
      <c r="L37802">
        <v>1199000000</v>
      </c>
      <c r="M37802" t="s">
        <v>21345</v>
      </c>
      <c r="N37802" t="s">
        <v>64</v>
      </c>
      <c r="O37802">
        <v>953698248</v>
      </c>
      <c r="P37802" t="s">
        <v>28</v>
      </c>
    </row>
    <row r="37803" spans="1:16" x14ac:dyDescent="0.25">
      <c r="A37803" t="s">
        <v>52360</v>
      </c>
      <c r="B37803" t="s">
        <v>8587</v>
      </c>
      <c r="C37803" t="s">
        <v>13136</v>
      </c>
      <c r="D37803" t="s">
        <v>19</v>
      </c>
      <c r="E37803">
        <v>684000000</v>
      </c>
      <c r="F37803" t="s">
        <v>210</v>
      </c>
      <c r="G37803" t="s">
        <v>52</v>
      </c>
      <c r="H37803" t="s">
        <v>197</v>
      </c>
      <c r="I37803" t="s">
        <v>23</v>
      </c>
      <c r="J37803" t="s">
        <v>24</v>
      </c>
      <c r="K37803" t="s">
        <v>139</v>
      </c>
      <c r="L37803">
        <v>825000000</v>
      </c>
      <c r="M37803" t="s">
        <v>1102</v>
      </c>
      <c r="N37803" t="s">
        <v>56</v>
      </c>
      <c r="O37803">
        <v>956706008</v>
      </c>
      <c r="P37803" t="s">
        <v>38</v>
      </c>
    </row>
    <row r="37804" spans="1:16" x14ac:dyDescent="0.25">
      <c r="A37804" t="s">
        <v>52361</v>
      </c>
      <c r="B37804" t="s">
        <v>814</v>
      </c>
      <c r="C37804" t="s">
        <v>23886</v>
      </c>
      <c r="D37804" t="s">
        <v>19</v>
      </c>
      <c r="E37804">
        <v>878000000</v>
      </c>
      <c r="F37804" t="s">
        <v>129</v>
      </c>
      <c r="G37804" t="s">
        <v>21</v>
      </c>
      <c r="H37804" t="s">
        <v>22</v>
      </c>
      <c r="I37804" t="s">
        <v>44</v>
      </c>
      <c r="J37804" t="s">
        <v>24</v>
      </c>
      <c r="K37804" t="s">
        <v>25</v>
      </c>
      <c r="L37804">
        <v>841000000</v>
      </c>
      <c r="M37804" t="s">
        <v>27974</v>
      </c>
      <c r="N37804" t="s">
        <v>27</v>
      </c>
      <c r="O37804">
        <v>929375156</v>
      </c>
      <c r="P37804" t="s">
        <v>76</v>
      </c>
    </row>
    <row r="37805" spans="1:16" x14ac:dyDescent="0.25">
      <c r="A37805" t="s">
        <v>52362</v>
      </c>
      <c r="B37805" t="s">
        <v>717</v>
      </c>
      <c r="C37805" t="s">
        <v>16358</v>
      </c>
      <c r="D37805" t="s">
        <v>32</v>
      </c>
      <c r="E37805">
        <v>218000000</v>
      </c>
      <c r="F37805" t="s">
        <v>129</v>
      </c>
      <c r="G37805" t="s">
        <v>52</v>
      </c>
      <c r="H37805" t="s">
        <v>53</v>
      </c>
      <c r="I37805" t="s">
        <v>23</v>
      </c>
      <c r="J37805" t="s">
        <v>24</v>
      </c>
      <c r="K37805" t="s">
        <v>139</v>
      </c>
      <c r="L37805">
        <v>603000000</v>
      </c>
      <c r="M37805" t="s">
        <v>4774</v>
      </c>
      <c r="N37805" t="s">
        <v>56</v>
      </c>
      <c r="O37805">
        <v>947210348</v>
      </c>
      <c r="P37805" t="s">
        <v>76</v>
      </c>
    </row>
    <row r="37806" spans="1:16" x14ac:dyDescent="0.25">
      <c r="A37806" t="s">
        <v>52363</v>
      </c>
      <c r="B37806" t="s">
        <v>4739</v>
      </c>
      <c r="C37806" t="s">
        <v>23737</v>
      </c>
      <c r="D37806" t="s">
        <v>19</v>
      </c>
      <c r="E37806">
        <v>842000000</v>
      </c>
      <c r="F37806" t="s">
        <v>74</v>
      </c>
      <c r="G37806" t="s">
        <v>34</v>
      </c>
      <c r="H37806" t="s">
        <v>35</v>
      </c>
      <c r="I37806" t="s">
        <v>44</v>
      </c>
      <c r="J37806" t="s">
        <v>24</v>
      </c>
      <c r="K37806" t="s">
        <v>36</v>
      </c>
      <c r="L37806">
        <v>792000000</v>
      </c>
      <c r="M37806" t="s">
        <v>8191</v>
      </c>
      <c r="N37806" t="s">
        <v>27</v>
      </c>
      <c r="O37806">
        <v>996750649</v>
      </c>
      <c r="P37806" t="s">
        <v>76</v>
      </c>
    </row>
    <row r="37807" spans="1:16" x14ac:dyDescent="0.25">
      <c r="A37807" t="s">
        <v>52364</v>
      </c>
      <c r="B37807" t="s">
        <v>1308</v>
      </c>
      <c r="C37807" t="s">
        <v>4337</v>
      </c>
      <c r="D37807" t="s">
        <v>32</v>
      </c>
      <c r="E37807">
        <v>521000000</v>
      </c>
      <c r="F37807" t="s">
        <v>33</v>
      </c>
      <c r="G37807" t="s">
        <v>21</v>
      </c>
      <c r="H37807" t="s">
        <v>43</v>
      </c>
      <c r="I37807" t="s">
        <v>44</v>
      </c>
      <c r="J37807" t="s">
        <v>45</v>
      </c>
      <c r="K37807" t="s">
        <v>102</v>
      </c>
      <c r="L37807">
        <v>643000000</v>
      </c>
      <c r="M37807" t="s">
        <v>27059</v>
      </c>
      <c r="N37807" t="s">
        <v>48</v>
      </c>
      <c r="O37807">
        <v>991581549</v>
      </c>
      <c r="P37807" t="s">
        <v>38</v>
      </c>
    </row>
    <row r="37808" spans="1:16" x14ac:dyDescent="0.25">
      <c r="A37808" t="s">
        <v>52365</v>
      </c>
      <c r="B37808" t="s">
        <v>4343</v>
      </c>
      <c r="C37808" t="s">
        <v>17447</v>
      </c>
      <c r="D37808" t="s">
        <v>32</v>
      </c>
      <c r="E37808">
        <v>423000000</v>
      </c>
      <c r="F37808" t="s">
        <v>74</v>
      </c>
      <c r="G37808" t="s">
        <v>112</v>
      </c>
      <c r="H37808" t="s">
        <v>232</v>
      </c>
      <c r="I37808" t="s">
        <v>23</v>
      </c>
      <c r="J37808" t="s">
        <v>24</v>
      </c>
      <c r="K37808" t="s">
        <v>102</v>
      </c>
      <c r="L37808">
        <v>927000000</v>
      </c>
      <c r="M37808" t="s">
        <v>32653</v>
      </c>
      <c r="N37808" t="s">
        <v>64</v>
      </c>
      <c r="O37808">
        <v>920410289</v>
      </c>
      <c r="P37808" t="s">
        <v>76</v>
      </c>
    </row>
    <row r="37809" spans="1:16" x14ac:dyDescent="0.25">
      <c r="A37809" t="s">
        <v>52366</v>
      </c>
      <c r="B37809" t="s">
        <v>2355</v>
      </c>
      <c r="C37809" t="s">
        <v>2497</v>
      </c>
      <c r="D37809" t="s">
        <v>32</v>
      </c>
      <c r="E37809">
        <v>501000000</v>
      </c>
      <c r="F37809" t="s">
        <v>144</v>
      </c>
      <c r="G37809" t="s">
        <v>52</v>
      </c>
      <c r="H37809" t="s">
        <v>53</v>
      </c>
      <c r="I37809" t="s">
        <v>44</v>
      </c>
      <c r="J37809" t="s">
        <v>45</v>
      </c>
      <c r="K37809" t="s">
        <v>139</v>
      </c>
      <c r="L37809">
        <v>591000000</v>
      </c>
      <c r="M37809" t="s">
        <v>5714</v>
      </c>
      <c r="N37809" t="s">
        <v>56</v>
      </c>
      <c r="O37809">
        <v>938619860</v>
      </c>
      <c r="P37809" t="s">
        <v>76</v>
      </c>
    </row>
    <row r="37810" spans="1:16" x14ac:dyDescent="0.25">
      <c r="A37810" t="s">
        <v>52367</v>
      </c>
      <c r="B37810" t="s">
        <v>798</v>
      </c>
      <c r="C37810" t="s">
        <v>9110</v>
      </c>
      <c r="D37810" t="s">
        <v>19</v>
      </c>
      <c r="E37810">
        <v>585000000</v>
      </c>
      <c r="F37810" t="s">
        <v>144</v>
      </c>
      <c r="G37810" t="s">
        <v>61</v>
      </c>
      <c r="H37810" t="s">
        <v>342</v>
      </c>
      <c r="I37810" t="s">
        <v>23</v>
      </c>
      <c r="J37810" t="s">
        <v>24</v>
      </c>
      <c r="K37810" t="s">
        <v>139</v>
      </c>
      <c r="L37810">
        <v>1358000000</v>
      </c>
      <c r="M37810" t="s">
        <v>30538</v>
      </c>
      <c r="N37810" t="s">
        <v>56</v>
      </c>
      <c r="O37810">
        <v>990094608</v>
      </c>
      <c r="P37810" t="s">
        <v>76</v>
      </c>
    </row>
    <row r="37811" spans="1:16" x14ac:dyDescent="0.25">
      <c r="A37811" t="s">
        <v>52368</v>
      </c>
      <c r="B37811" t="s">
        <v>3157</v>
      </c>
      <c r="C37811" t="s">
        <v>3426</v>
      </c>
      <c r="D37811" t="s">
        <v>19</v>
      </c>
      <c r="E37811">
        <v>507000000</v>
      </c>
      <c r="F37811" t="s">
        <v>60</v>
      </c>
      <c r="G37811" t="s">
        <v>21</v>
      </c>
      <c r="H37811" t="s">
        <v>43</v>
      </c>
      <c r="I37811" t="s">
        <v>23</v>
      </c>
      <c r="J37811" t="s">
        <v>24</v>
      </c>
      <c r="K37811" t="s">
        <v>102</v>
      </c>
      <c r="L37811">
        <v>581000000</v>
      </c>
      <c r="M37811" t="s">
        <v>8835</v>
      </c>
      <c r="N37811" t="s">
        <v>48</v>
      </c>
      <c r="O37811">
        <v>950304199</v>
      </c>
      <c r="P37811" t="s">
        <v>38</v>
      </c>
    </row>
    <row r="37812" spans="1:16" x14ac:dyDescent="0.25">
      <c r="A37812" t="s">
        <v>52369</v>
      </c>
      <c r="B37812" t="s">
        <v>6550</v>
      </c>
      <c r="C37812" t="s">
        <v>3093</v>
      </c>
      <c r="D37812" t="s">
        <v>32</v>
      </c>
      <c r="E37812">
        <v>728000000</v>
      </c>
      <c r="F37812" t="s">
        <v>90</v>
      </c>
      <c r="G37812" t="s">
        <v>34</v>
      </c>
      <c r="H37812" t="s">
        <v>85</v>
      </c>
      <c r="I37812" t="s">
        <v>44</v>
      </c>
      <c r="J37812" t="s">
        <v>24</v>
      </c>
      <c r="K37812" t="s">
        <v>46</v>
      </c>
      <c r="L37812">
        <v>1404000000</v>
      </c>
      <c r="M37812" t="s">
        <v>11272</v>
      </c>
      <c r="N37812" t="s">
        <v>64</v>
      </c>
      <c r="O37812">
        <v>929563151</v>
      </c>
      <c r="P37812" t="s">
        <v>28</v>
      </c>
    </row>
    <row r="37813" spans="1:16" x14ac:dyDescent="0.25">
      <c r="A37813" t="s">
        <v>52370</v>
      </c>
      <c r="B37813" t="s">
        <v>3105</v>
      </c>
      <c r="C37813" t="s">
        <v>18846</v>
      </c>
      <c r="D37813" t="s">
        <v>32</v>
      </c>
      <c r="E37813">
        <v>496000000</v>
      </c>
      <c r="F37813" t="s">
        <v>33</v>
      </c>
      <c r="G37813" t="s">
        <v>61</v>
      </c>
      <c r="H37813" t="s">
        <v>271</v>
      </c>
      <c r="I37813" t="s">
        <v>23</v>
      </c>
      <c r="J37813" t="s">
        <v>45</v>
      </c>
      <c r="K37813" t="s">
        <v>36</v>
      </c>
      <c r="L37813">
        <v>570000000</v>
      </c>
      <c r="M37813" t="s">
        <v>15800</v>
      </c>
      <c r="N37813" t="s">
        <v>56</v>
      </c>
      <c r="O37813">
        <v>970461229</v>
      </c>
      <c r="P37813" t="s">
        <v>38</v>
      </c>
    </row>
    <row r="37814" spans="1:16" x14ac:dyDescent="0.25">
      <c r="A37814" t="s">
        <v>52371</v>
      </c>
      <c r="B37814" t="s">
        <v>1256</v>
      </c>
      <c r="C37814" t="s">
        <v>2849</v>
      </c>
      <c r="D37814" t="s">
        <v>19</v>
      </c>
      <c r="E37814">
        <v>468000000</v>
      </c>
      <c r="F37814" t="s">
        <v>144</v>
      </c>
      <c r="G37814" t="s">
        <v>112</v>
      </c>
      <c r="H37814" t="s">
        <v>232</v>
      </c>
      <c r="I37814" t="s">
        <v>23</v>
      </c>
      <c r="J37814" t="s">
        <v>24</v>
      </c>
      <c r="K37814" t="s">
        <v>102</v>
      </c>
      <c r="L37814">
        <v>806000000</v>
      </c>
      <c r="M37814" t="s">
        <v>8137</v>
      </c>
      <c r="N37814" t="s">
        <v>64</v>
      </c>
      <c r="O37814">
        <v>962086505</v>
      </c>
      <c r="P37814" t="s">
        <v>76</v>
      </c>
    </row>
    <row r="37815" spans="1:16" x14ac:dyDescent="0.25">
      <c r="A37815" t="s">
        <v>52372</v>
      </c>
      <c r="B37815" t="s">
        <v>1379</v>
      </c>
      <c r="C37815" t="s">
        <v>4865</v>
      </c>
      <c r="D37815" t="s">
        <v>32</v>
      </c>
      <c r="E37815">
        <v>242000000</v>
      </c>
      <c r="F37815" t="s">
        <v>129</v>
      </c>
      <c r="G37815" t="s">
        <v>21</v>
      </c>
      <c r="H37815" t="s">
        <v>43</v>
      </c>
      <c r="I37815" t="s">
        <v>44</v>
      </c>
      <c r="J37815" t="s">
        <v>24</v>
      </c>
      <c r="K37815" t="s">
        <v>36</v>
      </c>
      <c r="L37815">
        <v>614000000</v>
      </c>
      <c r="M37815" t="s">
        <v>16975</v>
      </c>
      <c r="N37815" t="s">
        <v>48</v>
      </c>
      <c r="O37815">
        <v>977579175</v>
      </c>
      <c r="P37815" t="s">
        <v>76</v>
      </c>
    </row>
    <row r="37816" spans="1:16" x14ac:dyDescent="0.25">
      <c r="A37816" t="s">
        <v>52373</v>
      </c>
      <c r="B37816" t="s">
        <v>3980</v>
      </c>
      <c r="C37816" t="s">
        <v>5574</v>
      </c>
      <c r="D37816" t="s">
        <v>32</v>
      </c>
      <c r="E37816">
        <v>318000000</v>
      </c>
      <c r="F37816" t="s">
        <v>144</v>
      </c>
      <c r="G37816" t="s">
        <v>95</v>
      </c>
      <c r="H37816" t="s">
        <v>96</v>
      </c>
      <c r="I37816" t="s">
        <v>44</v>
      </c>
      <c r="J37816" t="s">
        <v>24</v>
      </c>
      <c r="K37816" t="s">
        <v>36</v>
      </c>
      <c r="L37816">
        <v>995000000</v>
      </c>
      <c r="M37816" t="s">
        <v>14558</v>
      </c>
      <c r="N37816" t="s">
        <v>56</v>
      </c>
      <c r="O37816">
        <v>943527607</v>
      </c>
      <c r="P37816" t="s">
        <v>76</v>
      </c>
    </row>
    <row r="37817" spans="1:16" x14ac:dyDescent="0.25">
      <c r="A37817" t="s">
        <v>52374</v>
      </c>
      <c r="B37817" t="s">
        <v>5537</v>
      </c>
      <c r="C37817" t="s">
        <v>811</v>
      </c>
      <c r="D37817" t="s">
        <v>32</v>
      </c>
      <c r="E37817">
        <v>503000000</v>
      </c>
      <c r="F37817" t="s">
        <v>129</v>
      </c>
      <c r="G37817" t="s">
        <v>21</v>
      </c>
      <c r="H37817" t="s">
        <v>22</v>
      </c>
      <c r="I37817" t="s">
        <v>23</v>
      </c>
      <c r="J37817" t="s">
        <v>24</v>
      </c>
      <c r="K37817" t="s">
        <v>46</v>
      </c>
      <c r="L37817">
        <v>847000000</v>
      </c>
      <c r="M37817" t="s">
        <v>11135</v>
      </c>
      <c r="N37817" t="s">
        <v>27</v>
      </c>
      <c r="O37817">
        <v>982022766</v>
      </c>
      <c r="P37817" t="s">
        <v>76</v>
      </c>
    </row>
    <row r="37818" spans="1:16" x14ac:dyDescent="0.25">
      <c r="A37818" t="s">
        <v>52375</v>
      </c>
      <c r="B37818" t="s">
        <v>4186</v>
      </c>
      <c r="C37818" t="s">
        <v>8007</v>
      </c>
      <c r="D37818" t="s">
        <v>19</v>
      </c>
      <c r="E37818">
        <v>360000000</v>
      </c>
      <c r="F37818" t="s">
        <v>20</v>
      </c>
      <c r="G37818" t="s">
        <v>21</v>
      </c>
      <c r="H37818" t="s">
        <v>138</v>
      </c>
      <c r="I37818" t="s">
        <v>23</v>
      </c>
      <c r="J37818" t="s">
        <v>24</v>
      </c>
      <c r="K37818" t="s">
        <v>46</v>
      </c>
      <c r="L37818">
        <v>896000000</v>
      </c>
      <c r="M37818" t="s">
        <v>15360</v>
      </c>
      <c r="N37818" t="s">
        <v>64</v>
      </c>
      <c r="O37818">
        <v>984192205</v>
      </c>
      <c r="P37818" t="s">
        <v>28</v>
      </c>
    </row>
    <row r="37819" spans="1:16" x14ac:dyDescent="0.25">
      <c r="A37819" t="s">
        <v>52376</v>
      </c>
      <c r="B37819" t="s">
        <v>2019</v>
      </c>
      <c r="C37819" t="s">
        <v>24163</v>
      </c>
      <c r="D37819" t="s">
        <v>32</v>
      </c>
      <c r="E37819">
        <v>502000000</v>
      </c>
      <c r="F37819" t="s">
        <v>210</v>
      </c>
      <c r="G37819" t="s">
        <v>34</v>
      </c>
      <c r="H37819" t="s">
        <v>85</v>
      </c>
      <c r="I37819" t="s">
        <v>23</v>
      </c>
      <c r="J37819" t="s">
        <v>24</v>
      </c>
      <c r="K37819" t="s">
        <v>25</v>
      </c>
      <c r="L37819">
        <v>1313000000</v>
      </c>
      <c r="M37819" t="s">
        <v>5259</v>
      </c>
      <c r="N37819" t="s">
        <v>64</v>
      </c>
      <c r="O37819">
        <v>987898709</v>
      </c>
      <c r="P37819" t="s">
        <v>38</v>
      </c>
    </row>
    <row r="37820" spans="1:16" x14ac:dyDescent="0.25">
      <c r="A37820" t="s">
        <v>52377</v>
      </c>
      <c r="B37820" t="s">
        <v>3945</v>
      </c>
      <c r="C37820" t="s">
        <v>8354</v>
      </c>
      <c r="D37820" t="s">
        <v>32</v>
      </c>
      <c r="E37820">
        <v>611000000</v>
      </c>
      <c r="F37820" t="s">
        <v>68</v>
      </c>
      <c r="G37820" t="s">
        <v>21</v>
      </c>
      <c r="H37820" t="s">
        <v>43</v>
      </c>
      <c r="I37820" t="s">
        <v>44</v>
      </c>
      <c r="J37820" t="s">
        <v>24</v>
      </c>
      <c r="K37820" t="s">
        <v>46</v>
      </c>
      <c r="L37820">
        <v>640000000</v>
      </c>
      <c r="M37820" t="s">
        <v>374</v>
      </c>
      <c r="N37820" t="s">
        <v>48</v>
      </c>
      <c r="O37820">
        <v>931353283</v>
      </c>
      <c r="P37820" t="s">
        <v>28</v>
      </c>
    </row>
    <row r="37821" spans="1:16" x14ac:dyDescent="0.25">
      <c r="A37821" t="s">
        <v>52378</v>
      </c>
      <c r="B37821" t="s">
        <v>877</v>
      </c>
      <c r="C37821" t="s">
        <v>4249</v>
      </c>
      <c r="D37821" t="s">
        <v>32</v>
      </c>
      <c r="E37821">
        <v>631000000</v>
      </c>
      <c r="F37821" t="s">
        <v>129</v>
      </c>
      <c r="G37821" t="s">
        <v>112</v>
      </c>
      <c r="H37821" t="s">
        <v>232</v>
      </c>
      <c r="I37821" t="s">
        <v>44</v>
      </c>
      <c r="J37821" t="s">
        <v>24</v>
      </c>
      <c r="K37821" t="s">
        <v>139</v>
      </c>
      <c r="L37821">
        <v>851000000</v>
      </c>
      <c r="M37821" t="s">
        <v>32445</v>
      </c>
      <c r="N37821" t="s">
        <v>64</v>
      </c>
      <c r="O37821">
        <v>992691004</v>
      </c>
      <c r="P37821" t="s">
        <v>76</v>
      </c>
    </row>
    <row r="37822" spans="1:16" x14ac:dyDescent="0.25">
      <c r="A37822" t="s">
        <v>52379</v>
      </c>
      <c r="B37822" t="s">
        <v>6915</v>
      </c>
      <c r="C37822" t="s">
        <v>2072</v>
      </c>
      <c r="D37822" t="s">
        <v>19</v>
      </c>
      <c r="E37822">
        <v>363000000</v>
      </c>
      <c r="F37822" t="s">
        <v>20</v>
      </c>
      <c r="G37822" t="s">
        <v>61</v>
      </c>
      <c r="H37822" t="s">
        <v>262</v>
      </c>
      <c r="I37822" t="s">
        <v>44</v>
      </c>
      <c r="J37822" t="s">
        <v>24</v>
      </c>
      <c r="K37822" t="s">
        <v>46</v>
      </c>
      <c r="L37822">
        <v>1240000000</v>
      </c>
      <c r="M37822" t="s">
        <v>7800</v>
      </c>
      <c r="N37822" t="s">
        <v>64</v>
      </c>
      <c r="O37822">
        <v>977541015</v>
      </c>
      <c r="P37822" t="s">
        <v>28</v>
      </c>
    </row>
    <row r="37823" spans="1:16" x14ac:dyDescent="0.25">
      <c r="A37823" t="s">
        <v>52380</v>
      </c>
      <c r="B37823" t="s">
        <v>833</v>
      </c>
      <c r="C37823" t="s">
        <v>3250</v>
      </c>
      <c r="D37823" t="s">
        <v>19</v>
      </c>
      <c r="E37823">
        <v>520000000</v>
      </c>
      <c r="F37823" t="s">
        <v>68</v>
      </c>
      <c r="G37823" t="s">
        <v>21</v>
      </c>
      <c r="H37823" t="s">
        <v>22</v>
      </c>
      <c r="I37823" t="s">
        <v>23</v>
      </c>
      <c r="J37823" t="s">
        <v>24</v>
      </c>
      <c r="K37823" t="s">
        <v>139</v>
      </c>
      <c r="L37823">
        <v>773000000</v>
      </c>
      <c r="M37823" t="s">
        <v>20563</v>
      </c>
      <c r="N37823" t="s">
        <v>27</v>
      </c>
      <c r="O37823">
        <v>935032978</v>
      </c>
      <c r="P37823" t="s">
        <v>28</v>
      </c>
    </row>
    <row r="37824" spans="1:16" x14ac:dyDescent="0.25">
      <c r="A37824" t="s">
        <v>52381</v>
      </c>
      <c r="B37824" t="s">
        <v>4769</v>
      </c>
      <c r="C37824" t="s">
        <v>13824</v>
      </c>
      <c r="D37824" t="s">
        <v>19</v>
      </c>
      <c r="E37824">
        <v>762000000</v>
      </c>
      <c r="F37824" t="s">
        <v>253</v>
      </c>
      <c r="G37824" t="s">
        <v>112</v>
      </c>
      <c r="H37824" t="s">
        <v>215</v>
      </c>
      <c r="I37824" t="s">
        <v>44</v>
      </c>
      <c r="J37824" t="s">
        <v>24</v>
      </c>
      <c r="K37824" t="s">
        <v>46</v>
      </c>
      <c r="L37824">
        <v>505000000</v>
      </c>
      <c r="M37824" t="s">
        <v>40266</v>
      </c>
      <c r="N37824" t="s">
        <v>56</v>
      </c>
      <c r="O37824">
        <v>916147545</v>
      </c>
      <c r="P37824" t="s">
        <v>38</v>
      </c>
    </row>
    <row r="37825" spans="1:16" x14ac:dyDescent="0.25">
      <c r="A37825" t="s">
        <v>52382</v>
      </c>
      <c r="B37825" t="s">
        <v>685</v>
      </c>
      <c r="C37825" t="s">
        <v>5290</v>
      </c>
      <c r="D37825" t="s">
        <v>32</v>
      </c>
      <c r="E37825">
        <v>387000000</v>
      </c>
      <c r="F37825" t="s">
        <v>60</v>
      </c>
      <c r="G37825" t="s">
        <v>21</v>
      </c>
      <c r="H37825" t="s">
        <v>138</v>
      </c>
      <c r="I37825" t="s">
        <v>23</v>
      </c>
      <c r="J37825" t="s">
        <v>24</v>
      </c>
      <c r="K37825" t="s">
        <v>46</v>
      </c>
      <c r="L37825">
        <v>874000000</v>
      </c>
      <c r="M37825" t="s">
        <v>30433</v>
      </c>
      <c r="N37825" t="s">
        <v>64</v>
      </c>
      <c r="O37825">
        <v>949900876</v>
      </c>
      <c r="P37825" t="s">
        <v>38</v>
      </c>
    </row>
    <row r="37826" spans="1:16" x14ac:dyDescent="0.25">
      <c r="A37826" t="s">
        <v>52383</v>
      </c>
      <c r="B37826" t="s">
        <v>2712</v>
      </c>
      <c r="C37826" t="s">
        <v>5807</v>
      </c>
      <c r="D37826" t="s">
        <v>32</v>
      </c>
      <c r="E37826">
        <v>420000000</v>
      </c>
      <c r="F37826" t="s">
        <v>60</v>
      </c>
      <c r="G37826" t="s">
        <v>95</v>
      </c>
      <c r="H37826" t="s">
        <v>101</v>
      </c>
      <c r="I37826" t="s">
        <v>44</v>
      </c>
      <c r="J37826" t="s">
        <v>24</v>
      </c>
      <c r="K37826" t="s">
        <v>36</v>
      </c>
      <c r="L37826">
        <v>959000000</v>
      </c>
      <c r="M37826" t="s">
        <v>41406</v>
      </c>
      <c r="N37826" t="s">
        <v>64</v>
      </c>
      <c r="O37826">
        <v>987657722</v>
      </c>
      <c r="P37826" t="s">
        <v>38</v>
      </c>
    </row>
    <row r="37827" spans="1:16" x14ac:dyDescent="0.25">
      <c r="A37827" t="s">
        <v>52384</v>
      </c>
      <c r="B37827" t="s">
        <v>4269</v>
      </c>
      <c r="C37827" t="s">
        <v>41202</v>
      </c>
      <c r="D37827" t="s">
        <v>32</v>
      </c>
      <c r="E37827">
        <v>274000000</v>
      </c>
      <c r="F37827" t="s">
        <v>170</v>
      </c>
      <c r="G37827" t="s">
        <v>52</v>
      </c>
      <c r="H37827" t="s">
        <v>53</v>
      </c>
      <c r="I37827" t="s">
        <v>44</v>
      </c>
      <c r="J37827" t="s">
        <v>45</v>
      </c>
      <c r="K37827" t="s">
        <v>46</v>
      </c>
      <c r="L37827">
        <v>575000000</v>
      </c>
      <c r="M37827" t="s">
        <v>21022</v>
      </c>
      <c r="N37827" t="s">
        <v>56</v>
      </c>
      <c r="O37827">
        <v>949998206</v>
      </c>
      <c r="P37827" t="s">
        <v>76</v>
      </c>
    </row>
    <row r="37828" spans="1:16" x14ac:dyDescent="0.25">
      <c r="A37828" t="s">
        <v>52385</v>
      </c>
      <c r="B37828" t="s">
        <v>7772</v>
      </c>
      <c r="C37828" t="s">
        <v>9776</v>
      </c>
      <c r="D37828" t="s">
        <v>32</v>
      </c>
      <c r="E37828">
        <v>481000000</v>
      </c>
      <c r="F37828" t="s">
        <v>33</v>
      </c>
      <c r="G37828" t="s">
        <v>21</v>
      </c>
      <c r="H37828" t="s">
        <v>138</v>
      </c>
      <c r="I37828" t="s">
        <v>23</v>
      </c>
      <c r="J37828" t="s">
        <v>24</v>
      </c>
      <c r="K37828" t="s">
        <v>114</v>
      </c>
      <c r="L37828">
        <v>887000000</v>
      </c>
      <c r="M37828" t="s">
        <v>4898</v>
      </c>
      <c r="N37828" t="s">
        <v>64</v>
      </c>
      <c r="O37828">
        <v>986153409</v>
      </c>
      <c r="P37828" t="s">
        <v>38</v>
      </c>
    </row>
    <row r="37829" spans="1:16" x14ac:dyDescent="0.25">
      <c r="A37829" t="s">
        <v>52386</v>
      </c>
      <c r="B37829" t="s">
        <v>3932</v>
      </c>
      <c r="C37829" t="s">
        <v>23432</v>
      </c>
      <c r="D37829" t="s">
        <v>32</v>
      </c>
      <c r="E37829">
        <v>533000000</v>
      </c>
      <c r="F37829" t="s">
        <v>20</v>
      </c>
      <c r="G37829" t="s">
        <v>34</v>
      </c>
      <c r="H37829" t="s">
        <v>35</v>
      </c>
      <c r="I37829" t="s">
        <v>44</v>
      </c>
      <c r="J37829" t="s">
        <v>24</v>
      </c>
      <c r="K37829" t="s">
        <v>139</v>
      </c>
      <c r="L37829">
        <v>805000000</v>
      </c>
      <c r="M37829" t="s">
        <v>3819</v>
      </c>
      <c r="N37829" t="s">
        <v>27</v>
      </c>
      <c r="O37829">
        <v>958005744</v>
      </c>
      <c r="P37829" t="s">
        <v>28</v>
      </c>
    </row>
    <row r="37830" spans="1:16" x14ac:dyDescent="0.25">
      <c r="A37830" t="s">
        <v>52387</v>
      </c>
      <c r="B37830" t="s">
        <v>802</v>
      </c>
      <c r="C37830" t="s">
        <v>10020</v>
      </c>
      <c r="D37830" t="s">
        <v>19</v>
      </c>
      <c r="E37830">
        <v>990000000</v>
      </c>
      <c r="F37830" t="s">
        <v>210</v>
      </c>
      <c r="G37830" t="s">
        <v>61</v>
      </c>
      <c r="H37830" t="s">
        <v>271</v>
      </c>
      <c r="I37830" t="s">
        <v>44</v>
      </c>
      <c r="J37830" t="s">
        <v>45</v>
      </c>
      <c r="K37830" t="s">
        <v>54</v>
      </c>
      <c r="L37830">
        <v>486000000</v>
      </c>
      <c r="M37830" t="s">
        <v>10607</v>
      </c>
      <c r="N37830" t="s">
        <v>56</v>
      </c>
      <c r="O37830">
        <v>918159504</v>
      </c>
      <c r="P37830" t="s">
        <v>38</v>
      </c>
    </row>
    <row r="37831" spans="1:16" x14ac:dyDescent="0.25">
      <c r="A37831" t="s">
        <v>52388</v>
      </c>
      <c r="B37831" t="s">
        <v>6788</v>
      </c>
      <c r="C37831" t="s">
        <v>7075</v>
      </c>
      <c r="D37831" t="s">
        <v>19</v>
      </c>
      <c r="E37831">
        <v>338000000</v>
      </c>
      <c r="F37831" t="s">
        <v>107</v>
      </c>
      <c r="G37831" t="s">
        <v>52</v>
      </c>
      <c r="H37831" t="s">
        <v>197</v>
      </c>
      <c r="I37831" t="s">
        <v>44</v>
      </c>
      <c r="J37831" t="s">
        <v>24</v>
      </c>
      <c r="K37831" t="s">
        <v>36</v>
      </c>
      <c r="L37831">
        <v>821000000</v>
      </c>
      <c r="M37831" t="s">
        <v>19044</v>
      </c>
      <c r="N37831" t="s">
        <v>56</v>
      </c>
      <c r="O37831">
        <v>981749833</v>
      </c>
      <c r="P37831" t="s">
        <v>28</v>
      </c>
    </row>
    <row r="37832" spans="1:16" x14ac:dyDescent="0.25">
      <c r="A37832" t="s">
        <v>52389</v>
      </c>
      <c r="B37832" t="s">
        <v>7325</v>
      </c>
      <c r="C37832" t="s">
        <v>20363</v>
      </c>
      <c r="D37832" t="s">
        <v>32</v>
      </c>
      <c r="E37832">
        <v>635000000</v>
      </c>
      <c r="F37832" t="s">
        <v>84</v>
      </c>
      <c r="G37832" t="s">
        <v>179</v>
      </c>
      <c r="H37832" t="s">
        <v>323</v>
      </c>
      <c r="I37832" t="s">
        <v>23</v>
      </c>
      <c r="J37832" t="s">
        <v>24</v>
      </c>
      <c r="K37832" t="s">
        <v>102</v>
      </c>
      <c r="L37832">
        <v>1118000000</v>
      </c>
      <c r="M37832" t="s">
        <v>7302</v>
      </c>
      <c r="N37832" t="s">
        <v>64</v>
      </c>
      <c r="O37832">
        <v>950817658</v>
      </c>
      <c r="P37832" t="s">
        <v>76</v>
      </c>
    </row>
    <row r="37833" spans="1:16" x14ac:dyDescent="0.25">
      <c r="A37833" t="s">
        <v>52390</v>
      </c>
      <c r="B37833" t="s">
        <v>2500</v>
      </c>
      <c r="C37833" t="s">
        <v>13713</v>
      </c>
      <c r="D37833" t="s">
        <v>32</v>
      </c>
      <c r="E37833">
        <v>161000000</v>
      </c>
      <c r="F37833" t="s">
        <v>90</v>
      </c>
      <c r="G37833" t="s">
        <v>21</v>
      </c>
      <c r="H37833" t="s">
        <v>138</v>
      </c>
      <c r="I37833" t="s">
        <v>23</v>
      </c>
      <c r="J37833" t="s">
        <v>24</v>
      </c>
      <c r="K37833" t="s">
        <v>54</v>
      </c>
      <c r="L37833">
        <v>940000000</v>
      </c>
      <c r="M37833" t="s">
        <v>8179</v>
      </c>
      <c r="N37833" t="s">
        <v>64</v>
      </c>
      <c r="O37833">
        <v>949838349</v>
      </c>
      <c r="P37833" t="s">
        <v>28</v>
      </c>
    </row>
    <row r="37834" spans="1:16" x14ac:dyDescent="0.25">
      <c r="A37834" t="s">
        <v>52391</v>
      </c>
      <c r="B37834" t="s">
        <v>4488</v>
      </c>
      <c r="C37834" t="s">
        <v>2235</v>
      </c>
      <c r="D37834" t="s">
        <v>19</v>
      </c>
      <c r="E37834">
        <v>239000000</v>
      </c>
      <c r="F37834" t="s">
        <v>129</v>
      </c>
      <c r="G37834" t="s">
        <v>52</v>
      </c>
      <c r="H37834" t="s">
        <v>69</v>
      </c>
      <c r="I37834" t="s">
        <v>44</v>
      </c>
      <c r="J37834" t="s">
        <v>24</v>
      </c>
      <c r="K37834" t="s">
        <v>36</v>
      </c>
      <c r="L37834">
        <v>1046000000</v>
      </c>
      <c r="M37834" t="s">
        <v>31298</v>
      </c>
      <c r="N37834" t="s">
        <v>64</v>
      </c>
      <c r="O37834">
        <v>942202418</v>
      </c>
      <c r="P37834" t="s">
        <v>76</v>
      </c>
    </row>
    <row r="37835" spans="1:16" x14ac:dyDescent="0.25">
      <c r="A37835" t="s">
        <v>52392</v>
      </c>
      <c r="B37835" t="s">
        <v>1840</v>
      </c>
      <c r="C37835" t="s">
        <v>1965</v>
      </c>
      <c r="D37835" t="s">
        <v>32</v>
      </c>
      <c r="E37835">
        <v>659000000</v>
      </c>
      <c r="F37835" t="s">
        <v>253</v>
      </c>
      <c r="G37835" t="s">
        <v>52</v>
      </c>
      <c r="H37835" t="s">
        <v>53</v>
      </c>
      <c r="I37835" t="s">
        <v>44</v>
      </c>
      <c r="J37835" t="s">
        <v>24</v>
      </c>
      <c r="K37835" t="s">
        <v>25</v>
      </c>
      <c r="L37835">
        <v>573000000</v>
      </c>
      <c r="M37835" t="s">
        <v>29210</v>
      </c>
      <c r="N37835" t="s">
        <v>56</v>
      </c>
      <c r="O37835">
        <v>999168685</v>
      </c>
      <c r="P37835" t="s">
        <v>38</v>
      </c>
    </row>
    <row r="37836" spans="1:16" x14ac:dyDescent="0.25">
      <c r="A37836" t="s">
        <v>52393</v>
      </c>
      <c r="B37836" t="s">
        <v>4900</v>
      </c>
      <c r="C37836" t="s">
        <v>5155</v>
      </c>
      <c r="D37836" t="s">
        <v>32</v>
      </c>
      <c r="E37836">
        <v>358000000</v>
      </c>
      <c r="F37836" t="s">
        <v>20</v>
      </c>
      <c r="G37836" t="s">
        <v>112</v>
      </c>
      <c r="H37836" t="s">
        <v>215</v>
      </c>
      <c r="I37836" t="s">
        <v>44</v>
      </c>
      <c r="J37836" t="s">
        <v>45</v>
      </c>
      <c r="K37836" t="s">
        <v>25</v>
      </c>
      <c r="L37836">
        <v>477000000</v>
      </c>
      <c r="M37836" t="s">
        <v>29146</v>
      </c>
      <c r="N37836" t="s">
        <v>56</v>
      </c>
      <c r="O37836">
        <v>930483093</v>
      </c>
      <c r="P37836" t="s">
        <v>28</v>
      </c>
    </row>
    <row r="37837" spans="1:16" x14ac:dyDescent="0.25">
      <c r="A37837" t="s">
        <v>52394</v>
      </c>
      <c r="B37837" t="s">
        <v>8686</v>
      </c>
      <c r="C37837" t="s">
        <v>11410</v>
      </c>
      <c r="D37837" t="s">
        <v>19</v>
      </c>
      <c r="E37837">
        <v>706000000</v>
      </c>
      <c r="F37837" t="s">
        <v>33</v>
      </c>
      <c r="G37837" t="s">
        <v>112</v>
      </c>
      <c r="H37837" t="s">
        <v>215</v>
      </c>
      <c r="I37837" t="s">
        <v>23</v>
      </c>
      <c r="J37837" t="s">
        <v>24</v>
      </c>
      <c r="K37837" t="s">
        <v>46</v>
      </c>
      <c r="L37837">
        <v>484000000</v>
      </c>
      <c r="M37837" t="s">
        <v>14682</v>
      </c>
      <c r="N37837" t="s">
        <v>56</v>
      </c>
      <c r="O37837">
        <v>945830072</v>
      </c>
      <c r="P37837" t="s">
        <v>38</v>
      </c>
    </row>
    <row r="37838" spans="1:16" x14ac:dyDescent="0.25">
      <c r="A37838" t="s">
        <v>52395</v>
      </c>
      <c r="B37838" t="s">
        <v>3675</v>
      </c>
      <c r="C37838" t="s">
        <v>32021</v>
      </c>
      <c r="D37838" t="s">
        <v>19</v>
      </c>
      <c r="E37838">
        <v>754000000</v>
      </c>
      <c r="F37838" t="s">
        <v>129</v>
      </c>
      <c r="G37838" t="s">
        <v>61</v>
      </c>
      <c r="H37838" t="s">
        <v>62</v>
      </c>
      <c r="I37838" t="s">
        <v>23</v>
      </c>
      <c r="J37838" t="s">
        <v>24</v>
      </c>
      <c r="K37838" t="s">
        <v>114</v>
      </c>
      <c r="L37838">
        <v>947000000</v>
      </c>
      <c r="M37838" t="s">
        <v>23919</v>
      </c>
      <c r="N37838" t="s">
        <v>64</v>
      </c>
      <c r="O37838">
        <v>986804436</v>
      </c>
      <c r="P37838" t="s">
        <v>76</v>
      </c>
    </row>
    <row r="37839" spans="1:16" x14ac:dyDescent="0.25">
      <c r="A37839" t="s">
        <v>52396</v>
      </c>
      <c r="B37839" t="s">
        <v>5740</v>
      </c>
      <c r="C37839" t="s">
        <v>1496</v>
      </c>
      <c r="D37839" t="s">
        <v>32</v>
      </c>
      <c r="E37839">
        <v>325000000</v>
      </c>
      <c r="F37839" t="s">
        <v>129</v>
      </c>
      <c r="G37839" t="s">
        <v>52</v>
      </c>
      <c r="H37839" t="s">
        <v>53</v>
      </c>
      <c r="I37839" t="s">
        <v>23</v>
      </c>
      <c r="J37839" t="s">
        <v>24</v>
      </c>
      <c r="K37839" t="s">
        <v>139</v>
      </c>
      <c r="L37839">
        <v>571000000</v>
      </c>
      <c r="M37839" t="s">
        <v>12991</v>
      </c>
      <c r="N37839" t="s">
        <v>56</v>
      </c>
      <c r="O37839">
        <v>950887346</v>
      </c>
      <c r="P37839" t="s">
        <v>76</v>
      </c>
    </row>
    <row r="37840" spans="1:16" x14ac:dyDescent="0.25">
      <c r="A37840" t="s">
        <v>52397</v>
      </c>
      <c r="B37840" t="s">
        <v>2933</v>
      </c>
      <c r="C37840" t="s">
        <v>17152</v>
      </c>
      <c r="D37840" t="s">
        <v>32</v>
      </c>
      <c r="E37840">
        <v>262000000</v>
      </c>
      <c r="F37840" t="s">
        <v>210</v>
      </c>
      <c r="G37840" t="s">
        <v>61</v>
      </c>
      <c r="H37840" t="s">
        <v>62</v>
      </c>
      <c r="I37840" t="s">
        <v>23</v>
      </c>
      <c r="J37840" t="s">
        <v>24</v>
      </c>
      <c r="K37840" t="s">
        <v>46</v>
      </c>
      <c r="L37840">
        <v>920000000</v>
      </c>
      <c r="M37840" t="s">
        <v>40093</v>
      </c>
      <c r="N37840" t="s">
        <v>64</v>
      </c>
      <c r="O37840">
        <v>995930650</v>
      </c>
      <c r="P37840" t="s">
        <v>38</v>
      </c>
    </row>
    <row r="37841" spans="1:16" x14ac:dyDescent="0.25">
      <c r="A37841" t="s">
        <v>52398</v>
      </c>
      <c r="B37841" t="s">
        <v>3419</v>
      </c>
      <c r="C37841" t="s">
        <v>3106</v>
      </c>
      <c r="D37841" t="s">
        <v>32</v>
      </c>
      <c r="E37841">
        <v>588000000</v>
      </c>
      <c r="F37841" t="s">
        <v>33</v>
      </c>
      <c r="G37841" t="s">
        <v>61</v>
      </c>
      <c r="H37841" t="s">
        <v>342</v>
      </c>
      <c r="I37841" t="s">
        <v>44</v>
      </c>
      <c r="J37841" t="s">
        <v>24</v>
      </c>
      <c r="K37841" t="s">
        <v>46</v>
      </c>
      <c r="L37841">
        <v>1339000000</v>
      </c>
      <c r="M37841" t="s">
        <v>3726</v>
      </c>
      <c r="N37841" t="s">
        <v>56</v>
      </c>
      <c r="O37841">
        <v>922870485</v>
      </c>
      <c r="P37841" t="s">
        <v>38</v>
      </c>
    </row>
    <row r="37842" spans="1:16" x14ac:dyDescent="0.25">
      <c r="A37842" t="s">
        <v>52399</v>
      </c>
      <c r="B37842" t="s">
        <v>1210</v>
      </c>
      <c r="C37842" t="s">
        <v>870</v>
      </c>
      <c r="D37842" t="s">
        <v>19</v>
      </c>
      <c r="E37842">
        <v>258000000</v>
      </c>
      <c r="F37842" t="s">
        <v>107</v>
      </c>
      <c r="G37842" t="s">
        <v>61</v>
      </c>
      <c r="H37842" t="s">
        <v>342</v>
      </c>
      <c r="I37842" t="s">
        <v>44</v>
      </c>
      <c r="J37842" t="s">
        <v>24</v>
      </c>
      <c r="K37842" t="s">
        <v>114</v>
      </c>
      <c r="L37842">
        <v>1123000000</v>
      </c>
      <c r="M37842" t="s">
        <v>20598</v>
      </c>
      <c r="N37842" t="s">
        <v>56</v>
      </c>
      <c r="O37842">
        <v>985230616</v>
      </c>
      <c r="P37842" t="s">
        <v>28</v>
      </c>
    </row>
    <row r="37843" spans="1:16" x14ac:dyDescent="0.25">
      <c r="A37843" t="s">
        <v>52400</v>
      </c>
      <c r="B37843" t="s">
        <v>2027</v>
      </c>
      <c r="C37843" t="s">
        <v>21278</v>
      </c>
      <c r="D37843" t="s">
        <v>32</v>
      </c>
      <c r="E37843">
        <v>505000000</v>
      </c>
      <c r="F37843" t="s">
        <v>210</v>
      </c>
      <c r="G37843" t="s">
        <v>34</v>
      </c>
      <c r="H37843" t="s">
        <v>120</v>
      </c>
      <c r="I37843" t="s">
        <v>23</v>
      </c>
      <c r="J37843" t="s">
        <v>24</v>
      </c>
      <c r="K37843" t="s">
        <v>25</v>
      </c>
      <c r="L37843">
        <v>822000000</v>
      </c>
      <c r="M37843" t="s">
        <v>21113</v>
      </c>
      <c r="N37843" t="s">
        <v>64</v>
      </c>
      <c r="O37843">
        <v>930639239</v>
      </c>
      <c r="P37843" t="s">
        <v>38</v>
      </c>
    </row>
    <row r="37844" spans="1:16" x14ac:dyDescent="0.25">
      <c r="A37844" t="s">
        <v>52401</v>
      </c>
      <c r="B37844" t="s">
        <v>634</v>
      </c>
      <c r="C37844" t="s">
        <v>23144</v>
      </c>
      <c r="D37844" t="s">
        <v>19</v>
      </c>
      <c r="E37844">
        <v>378000000</v>
      </c>
      <c r="F37844" t="s">
        <v>84</v>
      </c>
      <c r="G37844" t="s">
        <v>52</v>
      </c>
      <c r="H37844" t="s">
        <v>69</v>
      </c>
      <c r="I37844" t="s">
        <v>44</v>
      </c>
      <c r="J37844" t="s">
        <v>24</v>
      </c>
      <c r="K37844" t="s">
        <v>25</v>
      </c>
      <c r="L37844">
        <v>1003000000</v>
      </c>
      <c r="M37844" t="s">
        <v>4385</v>
      </c>
      <c r="N37844" t="s">
        <v>64</v>
      </c>
      <c r="O37844">
        <v>927496125</v>
      </c>
      <c r="P37844" t="s">
        <v>76</v>
      </c>
    </row>
    <row r="37845" spans="1:16" x14ac:dyDescent="0.25">
      <c r="A37845" t="s">
        <v>52402</v>
      </c>
      <c r="B37845" t="s">
        <v>499</v>
      </c>
      <c r="C37845" t="s">
        <v>2766</v>
      </c>
      <c r="D37845" t="s">
        <v>32</v>
      </c>
      <c r="E37845">
        <v>549000000</v>
      </c>
      <c r="F37845" t="s">
        <v>33</v>
      </c>
      <c r="G37845" t="s">
        <v>52</v>
      </c>
      <c r="H37845" t="s">
        <v>53</v>
      </c>
      <c r="I37845" t="s">
        <v>23</v>
      </c>
      <c r="J37845" t="s">
        <v>45</v>
      </c>
      <c r="K37845" t="s">
        <v>54</v>
      </c>
      <c r="L37845">
        <v>573000000</v>
      </c>
      <c r="M37845" t="s">
        <v>15636</v>
      </c>
      <c r="N37845" t="s">
        <v>56</v>
      </c>
      <c r="O37845">
        <v>924009122</v>
      </c>
      <c r="P37845" t="s">
        <v>38</v>
      </c>
    </row>
    <row r="37846" spans="1:16" x14ac:dyDescent="0.25">
      <c r="A37846" t="s">
        <v>52403</v>
      </c>
      <c r="B37846" t="s">
        <v>772</v>
      </c>
      <c r="C37846" t="s">
        <v>19962</v>
      </c>
      <c r="D37846" t="s">
        <v>32</v>
      </c>
      <c r="E37846">
        <v>280000000</v>
      </c>
      <c r="F37846" t="s">
        <v>42</v>
      </c>
      <c r="G37846" t="s">
        <v>112</v>
      </c>
      <c r="H37846" t="s">
        <v>215</v>
      </c>
      <c r="I37846" t="s">
        <v>44</v>
      </c>
      <c r="J37846" t="s">
        <v>24</v>
      </c>
      <c r="K37846" t="s">
        <v>114</v>
      </c>
      <c r="L37846">
        <v>451000000</v>
      </c>
      <c r="M37846" t="s">
        <v>15334</v>
      </c>
      <c r="N37846" t="s">
        <v>56</v>
      </c>
      <c r="O37846">
        <v>981752065</v>
      </c>
      <c r="P37846" t="s">
        <v>28</v>
      </c>
    </row>
    <row r="37847" spans="1:16" x14ac:dyDescent="0.25">
      <c r="A37847" t="s">
        <v>52404</v>
      </c>
      <c r="B37847" t="s">
        <v>768</v>
      </c>
      <c r="C37847" t="s">
        <v>7013</v>
      </c>
      <c r="D37847" t="s">
        <v>19</v>
      </c>
      <c r="E37847">
        <v>521000000</v>
      </c>
      <c r="F37847" t="s">
        <v>210</v>
      </c>
      <c r="G37847" t="s">
        <v>34</v>
      </c>
      <c r="H37847" t="s">
        <v>35</v>
      </c>
      <c r="I37847" t="s">
        <v>23</v>
      </c>
      <c r="J37847" t="s">
        <v>24</v>
      </c>
      <c r="K37847" t="s">
        <v>46</v>
      </c>
      <c r="L37847">
        <v>961000000</v>
      </c>
      <c r="M37847" t="s">
        <v>2911</v>
      </c>
      <c r="N37847" t="s">
        <v>27</v>
      </c>
      <c r="O37847">
        <v>943645568</v>
      </c>
      <c r="P37847" t="s">
        <v>38</v>
      </c>
    </row>
    <row r="37848" spans="1:16" x14ac:dyDescent="0.25">
      <c r="A37848" t="s">
        <v>52405</v>
      </c>
      <c r="B37848" t="s">
        <v>3666</v>
      </c>
      <c r="C37848" t="s">
        <v>4734</v>
      </c>
      <c r="D37848" t="s">
        <v>32</v>
      </c>
      <c r="E37848">
        <v>420000000</v>
      </c>
      <c r="F37848" t="s">
        <v>33</v>
      </c>
      <c r="G37848" t="s">
        <v>34</v>
      </c>
      <c r="H37848" t="s">
        <v>120</v>
      </c>
      <c r="I37848" t="s">
        <v>44</v>
      </c>
      <c r="J37848" t="s">
        <v>24</v>
      </c>
      <c r="K37848" t="s">
        <v>139</v>
      </c>
      <c r="L37848">
        <v>848000000</v>
      </c>
      <c r="M37848" t="s">
        <v>1095</v>
      </c>
      <c r="N37848" t="s">
        <v>64</v>
      </c>
      <c r="O37848">
        <v>948397799</v>
      </c>
      <c r="P37848" t="s">
        <v>38</v>
      </c>
    </row>
    <row r="37849" spans="1:16" x14ac:dyDescent="0.25">
      <c r="A37849" t="s">
        <v>52406</v>
      </c>
      <c r="B37849" t="s">
        <v>6214</v>
      </c>
      <c r="C37849" t="s">
        <v>14177</v>
      </c>
      <c r="D37849" t="s">
        <v>32</v>
      </c>
      <c r="E37849">
        <v>382000000</v>
      </c>
      <c r="F37849" t="s">
        <v>170</v>
      </c>
      <c r="G37849" t="s">
        <v>21</v>
      </c>
      <c r="H37849" t="s">
        <v>43</v>
      </c>
      <c r="I37849" t="s">
        <v>44</v>
      </c>
      <c r="J37849" t="s">
        <v>24</v>
      </c>
      <c r="K37849" t="s">
        <v>36</v>
      </c>
      <c r="L37849">
        <v>626000000</v>
      </c>
      <c r="M37849" t="s">
        <v>44039</v>
      </c>
      <c r="N37849" t="s">
        <v>48</v>
      </c>
      <c r="O37849">
        <v>999235447</v>
      </c>
      <c r="P37849" t="s">
        <v>76</v>
      </c>
    </row>
    <row r="37850" spans="1:16" x14ac:dyDescent="0.25">
      <c r="A37850" t="s">
        <v>52407</v>
      </c>
      <c r="B37850" t="s">
        <v>6550</v>
      </c>
      <c r="C37850" t="s">
        <v>18781</v>
      </c>
      <c r="D37850" t="s">
        <v>19</v>
      </c>
      <c r="E37850">
        <v>657000000</v>
      </c>
      <c r="F37850" t="s">
        <v>68</v>
      </c>
      <c r="G37850" t="s">
        <v>95</v>
      </c>
      <c r="H37850" t="s">
        <v>211</v>
      </c>
      <c r="I37850" t="s">
        <v>23</v>
      </c>
      <c r="J37850" t="s">
        <v>24</v>
      </c>
      <c r="K37850" t="s">
        <v>46</v>
      </c>
      <c r="L37850">
        <v>706000000</v>
      </c>
      <c r="M37850" t="s">
        <v>41862</v>
      </c>
      <c r="N37850" t="s">
        <v>56</v>
      </c>
      <c r="O37850">
        <v>996378891</v>
      </c>
      <c r="P37850" t="s">
        <v>28</v>
      </c>
    </row>
    <row r="37851" spans="1:16" x14ac:dyDescent="0.25">
      <c r="A37851" t="s">
        <v>52408</v>
      </c>
      <c r="B37851" t="s">
        <v>3557</v>
      </c>
      <c r="C37851" t="s">
        <v>8957</v>
      </c>
      <c r="D37851" t="s">
        <v>19</v>
      </c>
      <c r="E37851">
        <v>611000000</v>
      </c>
      <c r="F37851" t="s">
        <v>42</v>
      </c>
      <c r="G37851" t="s">
        <v>52</v>
      </c>
      <c r="H37851" t="s">
        <v>69</v>
      </c>
      <c r="I37851" t="s">
        <v>23</v>
      </c>
      <c r="J37851" t="s">
        <v>24</v>
      </c>
      <c r="K37851" t="s">
        <v>25</v>
      </c>
      <c r="L37851">
        <v>1121000000</v>
      </c>
      <c r="M37851" t="s">
        <v>7787</v>
      </c>
      <c r="N37851" t="s">
        <v>64</v>
      </c>
      <c r="O37851">
        <v>922126931</v>
      </c>
      <c r="P37851" t="s">
        <v>28</v>
      </c>
    </row>
    <row r="37852" spans="1:16" x14ac:dyDescent="0.25">
      <c r="A37852" t="s">
        <v>52409</v>
      </c>
      <c r="B37852" t="s">
        <v>5384</v>
      </c>
      <c r="C37852" t="s">
        <v>4249</v>
      </c>
      <c r="D37852" t="s">
        <v>32</v>
      </c>
      <c r="E37852">
        <v>647000000</v>
      </c>
      <c r="F37852" t="s">
        <v>170</v>
      </c>
      <c r="G37852" t="s">
        <v>21</v>
      </c>
      <c r="H37852" t="s">
        <v>22</v>
      </c>
      <c r="I37852" t="s">
        <v>44</v>
      </c>
      <c r="J37852" t="s">
        <v>24</v>
      </c>
      <c r="K37852" t="s">
        <v>46</v>
      </c>
      <c r="L37852">
        <v>730000000</v>
      </c>
      <c r="M37852" t="s">
        <v>26403</v>
      </c>
      <c r="N37852" t="s">
        <v>27</v>
      </c>
      <c r="O37852">
        <v>956269931</v>
      </c>
      <c r="P37852" t="s">
        <v>76</v>
      </c>
    </row>
    <row r="37853" spans="1:16" x14ac:dyDescent="0.25">
      <c r="A37853" t="s">
        <v>52410</v>
      </c>
      <c r="B37853" t="s">
        <v>294</v>
      </c>
      <c r="C37853" t="s">
        <v>7296</v>
      </c>
      <c r="D37853" t="s">
        <v>32</v>
      </c>
      <c r="E37853">
        <v>529000000</v>
      </c>
      <c r="F37853" t="s">
        <v>84</v>
      </c>
      <c r="G37853" t="s">
        <v>52</v>
      </c>
      <c r="H37853" t="s">
        <v>53</v>
      </c>
      <c r="I37853" t="s">
        <v>23</v>
      </c>
      <c r="J37853" t="s">
        <v>45</v>
      </c>
      <c r="K37853" t="s">
        <v>139</v>
      </c>
      <c r="L37853">
        <v>571000000</v>
      </c>
      <c r="M37853" t="s">
        <v>25912</v>
      </c>
      <c r="N37853" t="s">
        <v>56</v>
      </c>
      <c r="O37853">
        <v>912395277</v>
      </c>
      <c r="P37853" t="s">
        <v>76</v>
      </c>
    </row>
    <row r="37854" spans="1:16" x14ac:dyDescent="0.25">
      <c r="A37854" t="s">
        <v>52411</v>
      </c>
      <c r="B37854" t="s">
        <v>9503</v>
      </c>
      <c r="C37854" t="s">
        <v>14182</v>
      </c>
      <c r="D37854" t="s">
        <v>19</v>
      </c>
      <c r="E37854">
        <v>725000000</v>
      </c>
      <c r="F37854" t="s">
        <v>60</v>
      </c>
      <c r="G37854" t="s">
        <v>95</v>
      </c>
      <c r="H37854" t="s">
        <v>96</v>
      </c>
      <c r="I37854" t="s">
        <v>23</v>
      </c>
      <c r="J37854" t="s">
        <v>24</v>
      </c>
      <c r="K37854" t="s">
        <v>36</v>
      </c>
      <c r="L37854">
        <v>1011000000</v>
      </c>
      <c r="M37854" t="s">
        <v>31101</v>
      </c>
      <c r="N37854" t="s">
        <v>56</v>
      </c>
      <c r="O37854">
        <v>987045037</v>
      </c>
      <c r="P37854" t="s">
        <v>38</v>
      </c>
    </row>
    <row r="37855" spans="1:16" x14ac:dyDescent="0.25">
      <c r="A37855" t="s">
        <v>52412</v>
      </c>
      <c r="B37855" t="s">
        <v>8132</v>
      </c>
      <c r="C37855" t="s">
        <v>9300</v>
      </c>
      <c r="D37855" t="s">
        <v>19</v>
      </c>
      <c r="E37855">
        <v>446000000</v>
      </c>
      <c r="F37855" t="s">
        <v>84</v>
      </c>
      <c r="G37855" t="s">
        <v>21</v>
      </c>
      <c r="H37855" t="s">
        <v>138</v>
      </c>
      <c r="I37855" t="s">
        <v>23</v>
      </c>
      <c r="J37855" t="s">
        <v>24</v>
      </c>
      <c r="K37855" t="s">
        <v>46</v>
      </c>
      <c r="L37855">
        <v>942000000</v>
      </c>
      <c r="M37855" t="s">
        <v>831</v>
      </c>
      <c r="N37855" t="s">
        <v>64</v>
      </c>
      <c r="O37855">
        <v>921369269</v>
      </c>
      <c r="P37855" t="s">
        <v>76</v>
      </c>
    </row>
    <row r="37856" spans="1:16" x14ac:dyDescent="0.25">
      <c r="A37856" t="s">
        <v>52413</v>
      </c>
      <c r="B37856" t="s">
        <v>2091</v>
      </c>
      <c r="C37856" t="s">
        <v>19557</v>
      </c>
      <c r="D37856" t="s">
        <v>19</v>
      </c>
      <c r="E37856">
        <v>306000000</v>
      </c>
      <c r="F37856" t="s">
        <v>74</v>
      </c>
      <c r="G37856" t="s">
        <v>21</v>
      </c>
      <c r="H37856" t="s">
        <v>138</v>
      </c>
      <c r="I37856" t="s">
        <v>44</v>
      </c>
      <c r="J37856" t="s">
        <v>24</v>
      </c>
      <c r="K37856" t="s">
        <v>139</v>
      </c>
      <c r="L37856">
        <v>933000000</v>
      </c>
      <c r="M37856" t="s">
        <v>22876</v>
      </c>
      <c r="N37856" t="s">
        <v>64</v>
      </c>
      <c r="O37856">
        <v>913374719</v>
      </c>
      <c r="P37856" t="s">
        <v>76</v>
      </c>
    </row>
    <row r="37857" spans="1:16" x14ac:dyDescent="0.25">
      <c r="A37857" t="s">
        <v>52414</v>
      </c>
      <c r="B37857" t="s">
        <v>2550</v>
      </c>
      <c r="C37857" t="s">
        <v>4940</v>
      </c>
      <c r="D37857" t="s">
        <v>32</v>
      </c>
      <c r="E37857">
        <v>489000000</v>
      </c>
      <c r="F37857" t="s">
        <v>42</v>
      </c>
      <c r="G37857" t="s">
        <v>21</v>
      </c>
      <c r="H37857" t="s">
        <v>22</v>
      </c>
      <c r="I37857" t="s">
        <v>23</v>
      </c>
      <c r="J37857" t="s">
        <v>24</v>
      </c>
      <c r="K37857" t="s">
        <v>114</v>
      </c>
      <c r="L37857">
        <v>871000000</v>
      </c>
      <c r="M37857" t="s">
        <v>385</v>
      </c>
      <c r="N37857" t="s">
        <v>27</v>
      </c>
      <c r="O37857">
        <v>910234096</v>
      </c>
      <c r="P37857" t="s">
        <v>28</v>
      </c>
    </row>
    <row r="37858" spans="1:16" x14ac:dyDescent="0.25">
      <c r="A37858" t="s">
        <v>52415</v>
      </c>
      <c r="B37858" t="s">
        <v>5420</v>
      </c>
      <c r="C37858" t="s">
        <v>13684</v>
      </c>
      <c r="D37858" t="s">
        <v>19</v>
      </c>
      <c r="E37858">
        <v>535000000</v>
      </c>
      <c r="F37858" t="s">
        <v>84</v>
      </c>
      <c r="G37858" t="s">
        <v>179</v>
      </c>
      <c r="H37858" t="s">
        <v>433</v>
      </c>
      <c r="I37858" t="s">
        <v>44</v>
      </c>
      <c r="J37858" t="s">
        <v>24</v>
      </c>
      <c r="K37858" t="s">
        <v>46</v>
      </c>
      <c r="L37858">
        <v>2092000000</v>
      </c>
      <c r="M37858" t="s">
        <v>30895</v>
      </c>
      <c r="N37858" t="s">
        <v>64</v>
      </c>
      <c r="O37858">
        <v>917525427</v>
      </c>
      <c r="P37858" t="s">
        <v>76</v>
      </c>
    </row>
    <row r="37859" spans="1:16" x14ac:dyDescent="0.25">
      <c r="A37859" t="s">
        <v>52416</v>
      </c>
      <c r="B37859" t="s">
        <v>2363</v>
      </c>
      <c r="C37859" t="s">
        <v>9867</v>
      </c>
      <c r="D37859" t="s">
        <v>19</v>
      </c>
      <c r="E37859">
        <v>374000000</v>
      </c>
      <c r="F37859" t="s">
        <v>68</v>
      </c>
      <c r="G37859" t="s">
        <v>52</v>
      </c>
      <c r="H37859" t="s">
        <v>197</v>
      </c>
      <c r="I37859" t="s">
        <v>44</v>
      </c>
      <c r="J37859" t="s">
        <v>24</v>
      </c>
      <c r="K37859" t="s">
        <v>25</v>
      </c>
      <c r="L37859">
        <v>767000000</v>
      </c>
      <c r="M37859" t="s">
        <v>45010</v>
      </c>
      <c r="N37859" t="s">
        <v>56</v>
      </c>
      <c r="O37859">
        <v>972182598</v>
      </c>
      <c r="P37859" t="s">
        <v>28</v>
      </c>
    </row>
    <row r="37860" spans="1:16" x14ac:dyDescent="0.25">
      <c r="A37860" t="s">
        <v>52417</v>
      </c>
      <c r="B37860" t="s">
        <v>1252</v>
      </c>
      <c r="C37860" t="s">
        <v>2433</v>
      </c>
      <c r="D37860" t="s">
        <v>32</v>
      </c>
      <c r="E37860">
        <v>904000000</v>
      </c>
      <c r="F37860" t="s">
        <v>33</v>
      </c>
      <c r="G37860" t="s">
        <v>61</v>
      </c>
      <c r="H37860" t="s">
        <v>262</v>
      </c>
      <c r="I37860" t="s">
        <v>44</v>
      </c>
      <c r="J37860" t="s">
        <v>24</v>
      </c>
      <c r="K37860" t="s">
        <v>46</v>
      </c>
      <c r="L37860">
        <v>1342000000</v>
      </c>
      <c r="M37860" t="s">
        <v>19089</v>
      </c>
      <c r="N37860" t="s">
        <v>64</v>
      </c>
      <c r="O37860">
        <v>918423938</v>
      </c>
      <c r="P37860" t="s">
        <v>38</v>
      </c>
    </row>
    <row r="37861" spans="1:16" x14ac:dyDescent="0.25">
      <c r="A37861" t="s">
        <v>52418</v>
      </c>
      <c r="B37861" t="s">
        <v>998</v>
      </c>
      <c r="C37861" t="s">
        <v>13430</v>
      </c>
      <c r="D37861" t="s">
        <v>32</v>
      </c>
      <c r="E37861">
        <v>581000000</v>
      </c>
      <c r="F37861" t="s">
        <v>74</v>
      </c>
      <c r="G37861" t="s">
        <v>34</v>
      </c>
      <c r="H37861" t="s">
        <v>120</v>
      </c>
      <c r="I37861" t="s">
        <v>23</v>
      </c>
      <c r="J37861" t="s">
        <v>24</v>
      </c>
      <c r="K37861" t="s">
        <v>36</v>
      </c>
      <c r="L37861">
        <v>913000000</v>
      </c>
      <c r="M37861" t="s">
        <v>16717</v>
      </c>
      <c r="N37861" t="s">
        <v>64</v>
      </c>
      <c r="O37861">
        <v>966983089</v>
      </c>
      <c r="P37861" t="s">
        <v>76</v>
      </c>
    </row>
    <row r="37862" spans="1:16" x14ac:dyDescent="0.25">
      <c r="A37862" t="s">
        <v>52419</v>
      </c>
      <c r="B37862" t="s">
        <v>6522</v>
      </c>
      <c r="C37862" t="s">
        <v>11405</v>
      </c>
      <c r="D37862" t="s">
        <v>32</v>
      </c>
      <c r="E37862">
        <v>447000000</v>
      </c>
      <c r="F37862" t="s">
        <v>210</v>
      </c>
      <c r="G37862" t="s">
        <v>61</v>
      </c>
      <c r="H37862" t="s">
        <v>62</v>
      </c>
      <c r="I37862" t="s">
        <v>23</v>
      </c>
      <c r="J37862" t="s">
        <v>24</v>
      </c>
      <c r="K37862" t="s">
        <v>139</v>
      </c>
      <c r="L37862">
        <v>891000000</v>
      </c>
      <c r="M37862" t="s">
        <v>7785</v>
      </c>
      <c r="N37862" t="s">
        <v>64</v>
      </c>
      <c r="O37862">
        <v>951612886</v>
      </c>
      <c r="P37862" t="s">
        <v>38</v>
      </c>
    </row>
    <row r="37863" spans="1:16" x14ac:dyDescent="0.25">
      <c r="A37863" t="s">
        <v>52420</v>
      </c>
      <c r="B37863" t="s">
        <v>8826</v>
      </c>
      <c r="C37863" t="s">
        <v>2910</v>
      </c>
      <c r="D37863" t="s">
        <v>19</v>
      </c>
      <c r="E37863">
        <v>267000000</v>
      </c>
      <c r="F37863" t="s">
        <v>84</v>
      </c>
      <c r="G37863" t="s">
        <v>95</v>
      </c>
      <c r="H37863" t="s">
        <v>101</v>
      </c>
      <c r="I37863" t="s">
        <v>44</v>
      </c>
      <c r="J37863" t="s">
        <v>24</v>
      </c>
      <c r="K37863" t="s">
        <v>114</v>
      </c>
      <c r="L37863">
        <v>989000000</v>
      </c>
      <c r="M37863" t="s">
        <v>7919</v>
      </c>
      <c r="N37863" t="s">
        <v>64</v>
      </c>
      <c r="O37863">
        <v>925960325</v>
      </c>
      <c r="P37863" t="s">
        <v>76</v>
      </c>
    </row>
    <row r="37864" spans="1:16" x14ac:dyDescent="0.25">
      <c r="A37864" t="s">
        <v>52421</v>
      </c>
      <c r="B37864" t="s">
        <v>164</v>
      </c>
      <c r="C37864" t="s">
        <v>244</v>
      </c>
      <c r="D37864" t="s">
        <v>32</v>
      </c>
      <c r="E37864">
        <v>438000000</v>
      </c>
      <c r="F37864" t="s">
        <v>33</v>
      </c>
      <c r="G37864" t="s">
        <v>95</v>
      </c>
      <c r="H37864" t="s">
        <v>96</v>
      </c>
      <c r="I37864" t="s">
        <v>44</v>
      </c>
      <c r="J37864" t="s">
        <v>24</v>
      </c>
      <c r="K37864" t="s">
        <v>114</v>
      </c>
      <c r="L37864">
        <v>1060000000</v>
      </c>
      <c r="M37864" t="s">
        <v>157</v>
      </c>
      <c r="N37864" t="s">
        <v>56</v>
      </c>
      <c r="O37864">
        <v>987258004</v>
      </c>
      <c r="P37864" t="s">
        <v>38</v>
      </c>
    </row>
    <row r="37865" spans="1:16" x14ac:dyDescent="0.25">
      <c r="A37865" t="s">
        <v>52422</v>
      </c>
      <c r="B37865" t="s">
        <v>1512</v>
      </c>
      <c r="C37865" t="s">
        <v>4448</v>
      </c>
      <c r="D37865" t="s">
        <v>19</v>
      </c>
      <c r="E37865">
        <v>586000000</v>
      </c>
      <c r="F37865" t="s">
        <v>90</v>
      </c>
      <c r="G37865" t="s">
        <v>21</v>
      </c>
      <c r="H37865" t="s">
        <v>22</v>
      </c>
      <c r="I37865" t="s">
        <v>23</v>
      </c>
      <c r="J37865" t="s">
        <v>45</v>
      </c>
      <c r="K37865" t="s">
        <v>46</v>
      </c>
      <c r="L37865">
        <v>683000000</v>
      </c>
      <c r="M37865" t="s">
        <v>5382</v>
      </c>
      <c r="N37865" t="s">
        <v>27</v>
      </c>
      <c r="O37865">
        <v>986765770</v>
      </c>
      <c r="P37865" t="s">
        <v>28</v>
      </c>
    </row>
    <row r="37866" spans="1:16" x14ac:dyDescent="0.25">
      <c r="A37866" t="s">
        <v>52423</v>
      </c>
      <c r="B37866" t="s">
        <v>4422</v>
      </c>
      <c r="C37866" t="s">
        <v>10319</v>
      </c>
      <c r="D37866" t="s">
        <v>19</v>
      </c>
      <c r="E37866">
        <v>423000000</v>
      </c>
      <c r="F37866" t="s">
        <v>170</v>
      </c>
      <c r="G37866" t="s">
        <v>21</v>
      </c>
      <c r="H37866" t="s">
        <v>22</v>
      </c>
      <c r="I37866" t="s">
        <v>44</v>
      </c>
      <c r="J37866" t="s">
        <v>24</v>
      </c>
      <c r="K37866" t="s">
        <v>139</v>
      </c>
      <c r="L37866">
        <v>718000000</v>
      </c>
      <c r="M37866" t="s">
        <v>29839</v>
      </c>
      <c r="N37866" t="s">
        <v>27</v>
      </c>
      <c r="O37866">
        <v>977668551</v>
      </c>
      <c r="P37866" t="s">
        <v>76</v>
      </c>
    </row>
    <row r="37867" spans="1:16" x14ac:dyDescent="0.25">
      <c r="A37867" t="s">
        <v>52424</v>
      </c>
      <c r="B37867" t="s">
        <v>5894</v>
      </c>
      <c r="C37867" t="s">
        <v>5510</v>
      </c>
      <c r="D37867" t="s">
        <v>32</v>
      </c>
      <c r="E37867">
        <v>432000000</v>
      </c>
      <c r="F37867" t="s">
        <v>210</v>
      </c>
      <c r="G37867" t="s">
        <v>179</v>
      </c>
      <c r="H37867" t="s">
        <v>323</v>
      </c>
      <c r="I37867" t="s">
        <v>44</v>
      </c>
      <c r="J37867" t="s">
        <v>24</v>
      </c>
      <c r="K37867" t="s">
        <v>46</v>
      </c>
      <c r="L37867">
        <v>1245000000</v>
      </c>
      <c r="M37867" t="s">
        <v>15999</v>
      </c>
      <c r="N37867" t="s">
        <v>64</v>
      </c>
      <c r="O37867">
        <v>982300214</v>
      </c>
      <c r="P37867" t="s">
        <v>38</v>
      </c>
    </row>
    <row r="37868" spans="1:16" x14ac:dyDescent="0.25">
      <c r="A37868" t="s">
        <v>52425</v>
      </c>
      <c r="B37868" t="s">
        <v>127</v>
      </c>
      <c r="C37868" t="s">
        <v>15475</v>
      </c>
      <c r="D37868" t="s">
        <v>32</v>
      </c>
      <c r="E37868">
        <v>521000000</v>
      </c>
      <c r="F37868" t="s">
        <v>253</v>
      </c>
      <c r="G37868" t="s">
        <v>61</v>
      </c>
      <c r="H37868" t="s">
        <v>271</v>
      </c>
      <c r="I37868" t="s">
        <v>23</v>
      </c>
      <c r="J37868" t="s">
        <v>45</v>
      </c>
      <c r="K37868" t="s">
        <v>54</v>
      </c>
      <c r="L37868">
        <v>526000000</v>
      </c>
      <c r="M37868" t="s">
        <v>1844</v>
      </c>
      <c r="N37868" t="s">
        <v>56</v>
      </c>
      <c r="O37868">
        <v>914244674</v>
      </c>
      <c r="P37868" t="s">
        <v>38</v>
      </c>
    </row>
    <row r="37869" spans="1:16" x14ac:dyDescent="0.25">
      <c r="A37869" t="s">
        <v>52426</v>
      </c>
      <c r="B37869" t="s">
        <v>3177</v>
      </c>
      <c r="C37869" t="s">
        <v>15848</v>
      </c>
      <c r="D37869" t="s">
        <v>19</v>
      </c>
      <c r="E37869">
        <v>648000000</v>
      </c>
      <c r="F37869" t="s">
        <v>210</v>
      </c>
      <c r="G37869" t="s">
        <v>61</v>
      </c>
      <c r="H37869" t="s">
        <v>342</v>
      </c>
      <c r="I37869" t="s">
        <v>23</v>
      </c>
      <c r="J37869" t="s">
        <v>24</v>
      </c>
      <c r="K37869" t="s">
        <v>139</v>
      </c>
      <c r="L37869">
        <v>1266000000</v>
      </c>
      <c r="M37869" t="s">
        <v>1135</v>
      </c>
      <c r="N37869" t="s">
        <v>56</v>
      </c>
      <c r="O37869">
        <v>922428874</v>
      </c>
      <c r="P37869" t="s">
        <v>38</v>
      </c>
    </row>
    <row r="37870" spans="1:16" x14ac:dyDescent="0.25">
      <c r="A37870" t="s">
        <v>52427</v>
      </c>
      <c r="B37870" t="s">
        <v>2177</v>
      </c>
      <c r="C37870" t="s">
        <v>2633</v>
      </c>
      <c r="D37870" t="s">
        <v>19</v>
      </c>
      <c r="E37870">
        <v>475000000</v>
      </c>
      <c r="F37870" t="s">
        <v>20</v>
      </c>
      <c r="G37870" t="s">
        <v>34</v>
      </c>
      <c r="H37870" t="s">
        <v>35</v>
      </c>
      <c r="I37870" t="s">
        <v>23</v>
      </c>
      <c r="J37870" t="s">
        <v>24</v>
      </c>
      <c r="K37870" t="s">
        <v>36</v>
      </c>
      <c r="L37870">
        <v>749000000</v>
      </c>
      <c r="M37870" t="s">
        <v>13569</v>
      </c>
      <c r="N37870" t="s">
        <v>27</v>
      </c>
      <c r="O37870">
        <v>992045639</v>
      </c>
      <c r="P37870" t="s">
        <v>28</v>
      </c>
    </row>
    <row r="37871" spans="1:16" x14ac:dyDescent="0.25">
      <c r="A37871" t="s">
        <v>52428</v>
      </c>
      <c r="B37871" t="s">
        <v>1291</v>
      </c>
      <c r="C37871" t="s">
        <v>9482</v>
      </c>
      <c r="D37871" t="s">
        <v>19</v>
      </c>
      <c r="E37871">
        <v>371000000</v>
      </c>
      <c r="F37871" t="s">
        <v>129</v>
      </c>
      <c r="G37871" t="s">
        <v>61</v>
      </c>
      <c r="H37871" t="s">
        <v>62</v>
      </c>
      <c r="I37871" t="s">
        <v>44</v>
      </c>
      <c r="J37871" t="s">
        <v>24</v>
      </c>
      <c r="K37871" t="s">
        <v>25</v>
      </c>
      <c r="L37871">
        <v>752000000</v>
      </c>
      <c r="M37871" t="s">
        <v>18795</v>
      </c>
      <c r="N37871" t="s">
        <v>64</v>
      </c>
      <c r="O37871">
        <v>922344485</v>
      </c>
      <c r="P37871" t="s">
        <v>76</v>
      </c>
    </row>
    <row r="37872" spans="1:16" x14ac:dyDescent="0.25">
      <c r="A37872" t="s">
        <v>52429</v>
      </c>
      <c r="B37872" t="s">
        <v>928</v>
      </c>
      <c r="C37872" t="s">
        <v>15511</v>
      </c>
      <c r="D37872" t="s">
        <v>32</v>
      </c>
      <c r="E37872">
        <v>642000000</v>
      </c>
      <c r="F37872" t="s">
        <v>42</v>
      </c>
      <c r="G37872" t="s">
        <v>179</v>
      </c>
      <c r="H37872" t="s">
        <v>180</v>
      </c>
      <c r="I37872" t="s">
        <v>23</v>
      </c>
      <c r="J37872" t="s">
        <v>24</v>
      </c>
      <c r="K37872" t="s">
        <v>54</v>
      </c>
      <c r="L37872">
        <v>777000000</v>
      </c>
      <c r="M37872" t="s">
        <v>17014</v>
      </c>
      <c r="N37872" t="s">
        <v>64</v>
      </c>
      <c r="O37872">
        <v>969465339</v>
      </c>
      <c r="P37872" t="s">
        <v>28</v>
      </c>
    </row>
    <row r="37873" spans="1:16" x14ac:dyDescent="0.25">
      <c r="A37873" t="s">
        <v>52430</v>
      </c>
      <c r="B37873" t="s">
        <v>2464</v>
      </c>
      <c r="C37873" t="s">
        <v>3997</v>
      </c>
      <c r="D37873" t="s">
        <v>32</v>
      </c>
      <c r="E37873">
        <v>393000000</v>
      </c>
      <c r="F37873" t="s">
        <v>42</v>
      </c>
      <c r="G37873" t="s">
        <v>52</v>
      </c>
      <c r="H37873" t="s">
        <v>53</v>
      </c>
      <c r="I37873" t="s">
        <v>23</v>
      </c>
      <c r="J37873" t="s">
        <v>45</v>
      </c>
      <c r="K37873" t="s">
        <v>36</v>
      </c>
      <c r="L37873">
        <v>594000000</v>
      </c>
      <c r="M37873" t="s">
        <v>12128</v>
      </c>
      <c r="N37873" t="s">
        <v>56</v>
      </c>
      <c r="O37873">
        <v>991705358</v>
      </c>
      <c r="P37873" t="s">
        <v>28</v>
      </c>
    </row>
    <row r="37874" spans="1:16" x14ac:dyDescent="0.25">
      <c r="A37874" t="s">
        <v>52431</v>
      </c>
      <c r="B37874" t="s">
        <v>5199</v>
      </c>
      <c r="C37874" t="s">
        <v>6183</v>
      </c>
      <c r="D37874" t="s">
        <v>19</v>
      </c>
      <c r="E37874">
        <v>336000000</v>
      </c>
      <c r="F37874" t="s">
        <v>107</v>
      </c>
      <c r="G37874" t="s">
        <v>52</v>
      </c>
      <c r="H37874" t="s">
        <v>69</v>
      </c>
      <c r="I37874" t="s">
        <v>44</v>
      </c>
      <c r="J37874" t="s">
        <v>24</v>
      </c>
      <c r="K37874" t="s">
        <v>36</v>
      </c>
      <c r="L37874">
        <v>1082000000</v>
      </c>
      <c r="M37874" t="s">
        <v>233</v>
      </c>
      <c r="N37874" t="s">
        <v>64</v>
      </c>
      <c r="O37874">
        <v>924474446</v>
      </c>
      <c r="P37874" t="s">
        <v>28</v>
      </c>
    </row>
    <row r="37875" spans="1:16" x14ac:dyDescent="0.25">
      <c r="A37875" t="s">
        <v>52432</v>
      </c>
      <c r="B37875" t="s">
        <v>798</v>
      </c>
      <c r="C37875" t="s">
        <v>14639</v>
      </c>
      <c r="D37875" t="s">
        <v>19</v>
      </c>
      <c r="E37875">
        <v>283000000</v>
      </c>
      <c r="F37875" t="s">
        <v>107</v>
      </c>
      <c r="G37875" t="s">
        <v>52</v>
      </c>
      <c r="H37875" t="s">
        <v>53</v>
      </c>
      <c r="I37875" t="s">
        <v>44</v>
      </c>
      <c r="J37875" t="s">
        <v>45</v>
      </c>
      <c r="K37875" t="s">
        <v>54</v>
      </c>
      <c r="L37875">
        <v>587000000</v>
      </c>
      <c r="M37875" t="s">
        <v>23875</v>
      </c>
      <c r="N37875" t="s">
        <v>56</v>
      </c>
      <c r="O37875">
        <v>999097206</v>
      </c>
      <c r="P37875" t="s">
        <v>28</v>
      </c>
    </row>
    <row r="37876" spans="1:16" x14ac:dyDescent="0.25">
      <c r="A37876" t="s">
        <v>52433</v>
      </c>
      <c r="B37876" t="s">
        <v>2185</v>
      </c>
      <c r="C37876" t="s">
        <v>9685</v>
      </c>
      <c r="D37876" t="s">
        <v>32</v>
      </c>
      <c r="E37876">
        <v>456000000</v>
      </c>
      <c r="F37876" t="s">
        <v>33</v>
      </c>
      <c r="G37876" t="s">
        <v>61</v>
      </c>
      <c r="H37876" t="s">
        <v>342</v>
      </c>
      <c r="I37876" t="s">
        <v>44</v>
      </c>
      <c r="J37876" t="s">
        <v>24</v>
      </c>
      <c r="K37876" t="s">
        <v>114</v>
      </c>
      <c r="L37876">
        <v>1329000000</v>
      </c>
      <c r="M37876" t="s">
        <v>25607</v>
      </c>
      <c r="N37876" t="s">
        <v>56</v>
      </c>
      <c r="O37876">
        <v>949974779</v>
      </c>
      <c r="P37876" t="s">
        <v>38</v>
      </c>
    </row>
    <row r="37877" spans="1:16" x14ac:dyDescent="0.25">
      <c r="A37877" t="s">
        <v>52434</v>
      </c>
      <c r="B37877" t="s">
        <v>1078</v>
      </c>
      <c r="C37877" t="s">
        <v>18365</v>
      </c>
      <c r="D37877" t="s">
        <v>32</v>
      </c>
      <c r="E37877">
        <v>401000000</v>
      </c>
      <c r="F37877" t="s">
        <v>170</v>
      </c>
      <c r="G37877" t="s">
        <v>52</v>
      </c>
      <c r="H37877" t="s">
        <v>53</v>
      </c>
      <c r="I37877" t="s">
        <v>44</v>
      </c>
      <c r="J37877" t="s">
        <v>24</v>
      </c>
      <c r="K37877" t="s">
        <v>139</v>
      </c>
      <c r="L37877">
        <v>562000000</v>
      </c>
      <c r="M37877" t="s">
        <v>48381</v>
      </c>
      <c r="N37877" t="s">
        <v>56</v>
      </c>
      <c r="O37877">
        <v>914864531</v>
      </c>
      <c r="P37877" t="s">
        <v>76</v>
      </c>
    </row>
    <row r="37878" spans="1:16" x14ac:dyDescent="0.25">
      <c r="A37878" t="s">
        <v>52435</v>
      </c>
      <c r="B37878" t="s">
        <v>2019</v>
      </c>
      <c r="C37878" t="s">
        <v>21919</v>
      </c>
      <c r="D37878" t="s">
        <v>19</v>
      </c>
      <c r="E37878">
        <v>483000000</v>
      </c>
      <c r="F37878" t="s">
        <v>42</v>
      </c>
      <c r="G37878" t="s">
        <v>95</v>
      </c>
      <c r="H37878" t="s">
        <v>96</v>
      </c>
      <c r="I37878" t="s">
        <v>44</v>
      </c>
      <c r="J37878" t="s">
        <v>24</v>
      </c>
      <c r="K37878" t="s">
        <v>102</v>
      </c>
      <c r="L37878">
        <v>1074000000</v>
      </c>
      <c r="M37878" t="s">
        <v>11581</v>
      </c>
      <c r="N37878" t="s">
        <v>56</v>
      </c>
      <c r="O37878">
        <v>944622433</v>
      </c>
      <c r="P37878" t="s">
        <v>28</v>
      </c>
    </row>
    <row r="37879" spans="1:16" x14ac:dyDescent="0.25">
      <c r="A37879" t="s">
        <v>52436</v>
      </c>
      <c r="B37879" t="s">
        <v>1279</v>
      </c>
      <c r="C37879" t="s">
        <v>18071</v>
      </c>
      <c r="D37879" t="s">
        <v>19</v>
      </c>
      <c r="E37879">
        <v>150000000</v>
      </c>
      <c r="F37879" t="s">
        <v>33</v>
      </c>
      <c r="G37879" t="s">
        <v>61</v>
      </c>
      <c r="H37879" t="s">
        <v>271</v>
      </c>
      <c r="I37879" t="s">
        <v>23</v>
      </c>
      <c r="J37879" t="s">
        <v>45</v>
      </c>
      <c r="K37879" t="s">
        <v>139</v>
      </c>
      <c r="L37879">
        <v>509000000</v>
      </c>
      <c r="M37879" t="s">
        <v>29423</v>
      </c>
      <c r="N37879" t="s">
        <v>56</v>
      </c>
      <c r="O37879">
        <v>928436940</v>
      </c>
      <c r="P37879" t="s">
        <v>38</v>
      </c>
    </row>
    <row r="37880" spans="1:16" x14ac:dyDescent="0.25">
      <c r="A37880" t="s">
        <v>52437</v>
      </c>
      <c r="B37880" t="s">
        <v>593</v>
      </c>
      <c r="C37880" t="s">
        <v>7550</v>
      </c>
      <c r="D37880" t="s">
        <v>32</v>
      </c>
      <c r="E37880">
        <v>313000000</v>
      </c>
      <c r="F37880" t="s">
        <v>74</v>
      </c>
      <c r="G37880" t="s">
        <v>61</v>
      </c>
      <c r="H37880" t="s">
        <v>262</v>
      </c>
      <c r="I37880" t="s">
        <v>44</v>
      </c>
      <c r="J37880" t="s">
        <v>24</v>
      </c>
      <c r="K37880" t="s">
        <v>102</v>
      </c>
      <c r="L37880">
        <v>1222000000</v>
      </c>
      <c r="M37880" t="s">
        <v>3103</v>
      </c>
      <c r="N37880" t="s">
        <v>64</v>
      </c>
      <c r="O37880">
        <v>942398288</v>
      </c>
      <c r="P37880" t="s">
        <v>76</v>
      </c>
    </row>
    <row r="37881" spans="1:16" x14ac:dyDescent="0.25">
      <c r="A37881" t="s">
        <v>52438</v>
      </c>
      <c r="B37881" t="s">
        <v>1777</v>
      </c>
      <c r="C37881" t="s">
        <v>2641</v>
      </c>
      <c r="D37881" t="s">
        <v>19</v>
      </c>
      <c r="E37881">
        <v>454000000</v>
      </c>
      <c r="F37881" t="s">
        <v>60</v>
      </c>
      <c r="G37881" t="s">
        <v>52</v>
      </c>
      <c r="H37881" t="s">
        <v>69</v>
      </c>
      <c r="I37881" t="s">
        <v>44</v>
      </c>
      <c r="J37881" t="s">
        <v>24</v>
      </c>
      <c r="K37881" t="s">
        <v>36</v>
      </c>
      <c r="L37881">
        <v>1002000000</v>
      </c>
      <c r="M37881" t="s">
        <v>29192</v>
      </c>
      <c r="N37881" t="s">
        <v>64</v>
      </c>
      <c r="O37881">
        <v>980638275</v>
      </c>
      <c r="P37881" t="s">
        <v>38</v>
      </c>
    </row>
    <row r="37882" spans="1:16" x14ac:dyDescent="0.25">
      <c r="A37882" t="s">
        <v>52439</v>
      </c>
      <c r="B37882" t="s">
        <v>2458</v>
      </c>
      <c r="C37882" t="s">
        <v>863</v>
      </c>
      <c r="D37882" t="s">
        <v>19</v>
      </c>
      <c r="E37882">
        <v>757000000</v>
      </c>
      <c r="F37882" t="s">
        <v>20</v>
      </c>
      <c r="G37882" t="s">
        <v>179</v>
      </c>
      <c r="H37882" t="s">
        <v>438</v>
      </c>
      <c r="I37882" t="s">
        <v>23</v>
      </c>
      <c r="J37882" t="s">
        <v>45</v>
      </c>
      <c r="K37882" t="s">
        <v>46</v>
      </c>
      <c r="L37882">
        <v>542000000</v>
      </c>
      <c r="M37882" t="s">
        <v>15442</v>
      </c>
      <c r="N37882" t="s">
        <v>116</v>
      </c>
      <c r="O37882">
        <v>936012797</v>
      </c>
      <c r="P37882" t="s">
        <v>28</v>
      </c>
    </row>
    <row r="37883" spans="1:16" x14ac:dyDescent="0.25">
      <c r="A37883" t="s">
        <v>52440</v>
      </c>
      <c r="B37883" t="s">
        <v>471</v>
      </c>
      <c r="C37883" t="s">
        <v>4266</v>
      </c>
      <c r="D37883" t="s">
        <v>19</v>
      </c>
      <c r="E37883">
        <v>658000000</v>
      </c>
      <c r="F37883" t="s">
        <v>60</v>
      </c>
      <c r="G37883" t="s">
        <v>95</v>
      </c>
      <c r="H37883" t="s">
        <v>96</v>
      </c>
      <c r="I37883" t="s">
        <v>23</v>
      </c>
      <c r="J37883" t="s">
        <v>24</v>
      </c>
      <c r="K37883" t="s">
        <v>102</v>
      </c>
      <c r="L37883">
        <v>1056000000</v>
      </c>
      <c r="M37883" t="s">
        <v>3159</v>
      </c>
      <c r="N37883" t="s">
        <v>56</v>
      </c>
      <c r="O37883">
        <v>925857765</v>
      </c>
      <c r="P37883" t="s">
        <v>38</v>
      </c>
    </row>
    <row r="37884" spans="1:16" x14ac:dyDescent="0.25">
      <c r="A37884" t="s">
        <v>52441</v>
      </c>
      <c r="B37884" t="s">
        <v>5894</v>
      </c>
      <c r="C37884" t="s">
        <v>14470</v>
      </c>
      <c r="D37884" t="s">
        <v>32</v>
      </c>
      <c r="E37884">
        <v>393000000</v>
      </c>
      <c r="F37884" t="s">
        <v>144</v>
      </c>
      <c r="G37884" t="s">
        <v>112</v>
      </c>
      <c r="H37884" t="s">
        <v>232</v>
      </c>
      <c r="I37884" t="s">
        <v>44</v>
      </c>
      <c r="J37884" t="s">
        <v>24</v>
      </c>
      <c r="K37884" t="s">
        <v>46</v>
      </c>
      <c r="L37884">
        <v>822000000</v>
      </c>
      <c r="M37884" t="s">
        <v>16096</v>
      </c>
      <c r="N37884" t="s">
        <v>64</v>
      </c>
      <c r="O37884">
        <v>914222371</v>
      </c>
      <c r="P37884" t="s">
        <v>76</v>
      </c>
    </row>
    <row r="37885" spans="1:16" x14ac:dyDescent="0.25">
      <c r="A37885" t="s">
        <v>52442</v>
      </c>
      <c r="B37885" t="s">
        <v>1901</v>
      </c>
      <c r="C37885" t="s">
        <v>12120</v>
      </c>
      <c r="D37885" t="s">
        <v>32</v>
      </c>
      <c r="E37885">
        <v>463000000</v>
      </c>
      <c r="F37885" t="s">
        <v>42</v>
      </c>
      <c r="G37885" t="s">
        <v>21</v>
      </c>
      <c r="H37885" t="s">
        <v>43</v>
      </c>
      <c r="I37885" t="s">
        <v>23</v>
      </c>
      <c r="J37885" t="s">
        <v>45</v>
      </c>
      <c r="K37885" t="s">
        <v>139</v>
      </c>
      <c r="L37885">
        <v>565000000</v>
      </c>
      <c r="M37885" t="s">
        <v>21725</v>
      </c>
      <c r="N37885" t="s">
        <v>48</v>
      </c>
      <c r="O37885">
        <v>940208938</v>
      </c>
      <c r="P37885" t="s">
        <v>28</v>
      </c>
    </row>
    <row r="37886" spans="1:16" x14ac:dyDescent="0.25">
      <c r="A37886" t="s">
        <v>52443</v>
      </c>
      <c r="B37886" t="s">
        <v>6745</v>
      </c>
      <c r="C37886" t="s">
        <v>8057</v>
      </c>
      <c r="D37886" t="s">
        <v>19</v>
      </c>
      <c r="E37886">
        <v>150000000</v>
      </c>
      <c r="F37886" t="s">
        <v>84</v>
      </c>
      <c r="G37886" t="s">
        <v>21</v>
      </c>
      <c r="H37886" t="s">
        <v>138</v>
      </c>
      <c r="I37886" t="s">
        <v>44</v>
      </c>
      <c r="J37886" t="s">
        <v>24</v>
      </c>
      <c r="K37886" t="s">
        <v>102</v>
      </c>
      <c r="L37886">
        <v>948000000</v>
      </c>
      <c r="M37886" t="s">
        <v>4371</v>
      </c>
      <c r="N37886" t="s">
        <v>64</v>
      </c>
      <c r="O37886">
        <v>952159008</v>
      </c>
      <c r="P37886" t="s">
        <v>76</v>
      </c>
    </row>
    <row r="37887" spans="1:16" x14ac:dyDescent="0.25">
      <c r="A37887" t="s">
        <v>52444</v>
      </c>
      <c r="B37887" t="s">
        <v>2901</v>
      </c>
      <c r="C37887" t="s">
        <v>9438</v>
      </c>
      <c r="D37887" t="s">
        <v>19</v>
      </c>
      <c r="E37887">
        <v>861000000</v>
      </c>
      <c r="F37887" t="s">
        <v>107</v>
      </c>
      <c r="G37887" t="s">
        <v>112</v>
      </c>
      <c r="H37887" t="s">
        <v>215</v>
      </c>
      <c r="I37887" t="s">
        <v>23</v>
      </c>
      <c r="J37887" t="s">
        <v>45</v>
      </c>
      <c r="K37887" t="s">
        <v>25</v>
      </c>
      <c r="L37887">
        <v>439000000</v>
      </c>
      <c r="M37887" t="s">
        <v>26500</v>
      </c>
      <c r="N37887" t="s">
        <v>56</v>
      </c>
      <c r="O37887">
        <v>953500145</v>
      </c>
      <c r="P37887" t="s">
        <v>28</v>
      </c>
    </row>
    <row r="37888" spans="1:16" x14ac:dyDescent="0.25">
      <c r="A37888" t="s">
        <v>52445</v>
      </c>
      <c r="B37888" t="s">
        <v>2703</v>
      </c>
      <c r="C37888" t="s">
        <v>18164</v>
      </c>
      <c r="D37888" t="s">
        <v>19</v>
      </c>
      <c r="E37888">
        <v>721000000</v>
      </c>
      <c r="F37888" t="s">
        <v>129</v>
      </c>
      <c r="G37888" t="s">
        <v>34</v>
      </c>
      <c r="H37888" t="s">
        <v>85</v>
      </c>
      <c r="I37888" t="s">
        <v>44</v>
      </c>
      <c r="J37888" t="s">
        <v>24</v>
      </c>
      <c r="K37888" t="s">
        <v>114</v>
      </c>
      <c r="L37888">
        <v>1324000000</v>
      </c>
      <c r="M37888" t="s">
        <v>8439</v>
      </c>
      <c r="N37888" t="s">
        <v>64</v>
      </c>
      <c r="O37888">
        <v>929481919</v>
      </c>
      <c r="P37888" t="s">
        <v>76</v>
      </c>
    </row>
    <row r="37889" spans="1:16" x14ac:dyDescent="0.25">
      <c r="A37889" t="s">
        <v>52446</v>
      </c>
      <c r="B37889" t="s">
        <v>2287</v>
      </c>
      <c r="C37889" t="s">
        <v>13538</v>
      </c>
      <c r="D37889" t="s">
        <v>19</v>
      </c>
      <c r="E37889">
        <v>617000000</v>
      </c>
      <c r="F37889" t="s">
        <v>170</v>
      </c>
      <c r="G37889" t="s">
        <v>179</v>
      </c>
      <c r="H37889" t="s">
        <v>180</v>
      </c>
      <c r="I37889" t="s">
        <v>23</v>
      </c>
      <c r="J37889" t="s">
        <v>24</v>
      </c>
      <c r="K37889" t="s">
        <v>25</v>
      </c>
      <c r="L37889">
        <v>801000000</v>
      </c>
      <c r="M37889" t="s">
        <v>7970</v>
      </c>
      <c r="N37889" t="s">
        <v>64</v>
      </c>
      <c r="O37889">
        <v>970576509</v>
      </c>
      <c r="P37889" t="s">
        <v>76</v>
      </c>
    </row>
    <row r="37890" spans="1:16" x14ac:dyDescent="0.25">
      <c r="A37890" t="s">
        <v>52447</v>
      </c>
      <c r="B37890" t="s">
        <v>2961</v>
      </c>
      <c r="C37890" t="s">
        <v>9308</v>
      </c>
      <c r="D37890" t="s">
        <v>32</v>
      </c>
      <c r="E37890">
        <v>366000000</v>
      </c>
      <c r="F37890" t="s">
        <v>42</v>
      </c>
      <c r="G37890" t="s">
        <v>112</v>
      </c>
      <c r="H37890" t="s">
        <v>215</v>
      </c>
      <c r="I37890" t="s">
        <v>44</v>
      </c>
      <c r="J37890" t="s">
        <v>45</v>
      </c>
      <c r="K37890" t="s">
        <v>102</v>
      </c>
      <c r="L37890">
        <v>466000000</v>
      </c>
      <c r="M37890" t="s">
        <v>29003</v>
      </c>
      <c r="N37890" t="s">
        <v>56</v>
      </c>
      <c r="O37890">
        <v>967018969</v>
      </c>
      <c r="P37890" t="s">
        <v>28</v>
      </c>
    </row>
    <row r="37891" spans="1:16" x14ac:dyDescent="0.25">
      <c r="A37891" t="s">
        <v>52448</v>
      </c>
      <c r="B37891" t="s">
        <v>1137</v>
      </c>
      <c r="C37891" t="s">
        <v>9334</v>
      </c>
      <c r="D37891" t="s">
        <v>19</v>
      </c>
      <c r="E37891">
        <v>905000000</v>
      </c>
      <c r="F37891" t="s">
        <v>20</v>
      </c>
      <c r="G37891" t="s">
        <v>61</v>
      </c>
      <c r="H37891" t="s">
        <v>271</v>
      </c>
      <c r="I37891" t="s">
        <v>44</v>
      </c>
      <c r="J37891" t="s">
        <v>45</v>
      </c>
      <c r="K37891" t="s">
        <v>46</v>
      </c>
      <c r="L37891">
        <v>550000000</v>
      </c>
      <c r="M37891" t="s">
        <v>2539</v>
      </c>
      <c r="N37891" t="s">
        <v>56</v>
      </c>
      <c r="O37891">
        <v>945961732</v>
      </c>
      <c r="P37891" t="s">
        <v>28</v>
      </c>
    </row>
    <row r="37892" spans="1:16" x14ac:dyDescent="0.25">
      <c r="A37892" t="s">
        <v>52449</v>
      </c>
      <c r="B37892" t="s">
        <v>4889</v>
      </c>
      <c r="C37892" t="s">
        <v>6703</v>
      </c>
      <c r="D37892" t="s">
        <v>19</v>
      </c>
      <c r="E37892">
        <v>563000000</v>
      </c>
      <c r="F37892" t="s">
        <v>107</v>
      </c>
      <c r="G37892" t="s">
        <v>95</v>
      </c>
      <c r="H37892" t="s">
        <v>96</v>
      </c>
      <c r="I37892" t="s">
        <v>23</v>
      </c>
      <c r="J37892" t="s">
        <v>24</v>
      </c>
      <c r="K37892" t="s">
        <v>46</v>
      </c>
      <c r="L37892">
        <v>967000000</v>
      </c>
      <c r="M37892" t="s">
        <v>12278</v>
      </c>
      <c r="N37892" t="s">
        <v>56</v>
      </c>
      <c r="O37892">
        <v>930432767</v>
      </c>
      <c r="P37892" t="s">
        <v>28</v>
      </c>
    </row>
    <row r="37893" spans="1:16" x14ac:dyDescent="0.25">
      <c r="A37893" t="s">
        <v>52450</v>
      </c>
      <c r="B37893" t="s">
        <v>4532</v>
      </c>
      <c r="C37893" t="s">
        <v>15984</v>
      </c>
      <c r="D37893" t="s">
        <v>19</v>
      </c>
      <c r="E37893">
        <v>205000000</v>
      </c>
      <c r="F37893" t="s">
        <v>129</v>
      </c>
      <c r="G37893" t="s">
        <v>34</v>
      </c>
      <c r="H37893" t="s">
        <v>120</v>
      </c>
      <c r="I37893" t="s">
        <v>44</v>
      </c>
      <c r="J37893" t="s">
        <v>24</v>
      </c>
      <c r="K37893" t="s">
        <v>54</v>
      </c>
      <c r="L37893">
        <v>867000000</v>
      </c>
      <c r="M37893" t="s">
        <v>6466</v>
      </c>
      <c r="N37893" t="s">
        <v>64</v>
      </c>
      <c r="O37893">
        <v>985462288</v>
      </c>
      <c r="P37893" t="s">
        <v>76</v>
      </c>
    </row>
    <row r="37894" spans="1:16" x14ac:dyDescent="0.25">
      <c r="A37894" t="s">
        <v>52451</v>
      </c>
      <c r="B37894" t="s">
        <v>1766</v>
      </c>
      <c r="C37894" t="s">
        <v>9882</v>
      </c>
      <c r="D37894" t="s">
        <v>32</v>
      </c>
      <c r="E37894">
        <v>490000000</v>
      </c>
      <c r="F37894" t="s">
        <v>170</v>
      </c>
      <c r="G37894" t="s">
        <v>21</v>
      </c>
      <c r="H37894" t="s">
        <v>138</v>
      </c>
      <c r="I37894" t="s">
        <v>23</v>
      </c>
      <c r="J37894" t="s">
        <v>24</v>
      </c>
      <c r="K37894" t="s">
        <v>54</v>
      </c>
      <c r="L37894">
        <v>843000000</v>
      </c>
      <c r="M37894" t="s">
        <v>14125</v>
      </c>
      <c r="N37894" t="s">
        <v>64</v>
      </c>
      <c r="O37894">
        <v>998117772</v>
      </c>
      <c r="P37894" t="s">
        <v>76</v>
      </c>
    </row>
    <row r="37895" spans="1:16" x14ac:dyDescent="0.25">
      <c r="A37895" t="s">
        <v>52452</v>
      </c>
      <c r="B37895" t="s">
        <v>2351</v>
      </c>
      <c r="C37895" t="s">
        <v>1161</v>
      </c>
      <c r="D37895" t="s">
        <v>19</v>
      </c>
      <c r="E37895">
        <v>285000000</v>
      </c>
      <c r="F37895" t="s">
        <v>107</v>
      </c>
      <c r="G37895" t="s">
        <v>179</v>
      </c>
      <c r="H37895" t="s">
        <v>180</v>
      </c>
      <c r="I37895" t="s">
        <v>23</v>
      </c>
      <c r="J37895" t="s">
        <v>24</v>
      </c>
      <c r="K37895" t="s">
        <v>36</v>
      </c>
      <c r="L37895">
        <v>835000000</v>
      </c>
      <c r="M37895" t="s">
        <v>21980</v>
      </c>
      <c r="N37895" t="s">
        <v>64</v>
      </c>
      <c r="O37895">
        <v>918328802</v>
      </c>
      <c r="P37895" t="s">
        <v>28</v>
      </c>
    </row>
    <row r="37896" spans="1:16" x14ac:dyDescent="0.25">
      <c r="A37896" t="s">
        <v>52453</v>
      </c>
      <c r="B37896" t="s">
        <v>1222</v>
      </c>
      <c r="C37896" t="s">
        <v>6322</v>
      </c>
      <c r="D37896" t="s">
        <v>32</v>
      </c>
      <c r="E37896">
        <v>573000000</v>
      </c>
      <c r="F37896" t="s">
        <v>33</v>
      </c>
      <c r="G37896" t="s">
        <v>61</v>
      </c>
      <c r="H37896" t="s">
        <v>262</v>
      </c>
      <c r="I37896" t="s">
        <v>44</v>
      </c>
      <c r="J37896" t="s">
        <v>24</v>
      </c>
      <c r="K37896" t="s">
        <v>102</v>
      </c>
      <c r="L37896">
        <v>1253000000</v>
      </c>
      <c r="M37896" t="s">
        <v>39130</v>
      </c>
      <c r="N37896" t="s">
        <v>64</v>
      </c>
      <c r="O37896">
        <v>942715224</v>
      </c>
      <c r="P37896" t="s">
        <v>38</v>
      </c>
    </row>
    <row r="37897" spans="1:16" x14ac:dyDescent="0.25">
      <c r="A37897" t="s">
        <v>52454</v>
      </c>
      <c r="B37897" t="s">
        <v>6763</v>
      </c>
      <c r="C37897" t="s">
        <v>3531</v>
      </c>
      <c r="D37897" t="s">
        <v>32</v>
      </c>
      <c r="E37897">
        <v>442000000</v>
      </c>
      <c r="F37897" t="s">
        <v>144</v>
      </c>
      <c r="G37897" t="s">
        <v>52</v>
      </c>
      <c r="H37897" t="s">
        <v>197</v>
      </c>
      <c r="I37897" t="s">
        <v>44</v>
      </c>
      <c r="J37897" t="s">
        <v>24</v>
      </c>
      <c r="K37897" t="s">
        <v>25</v>
      </c>
      <c r="L37897">
        <v>778000000</v>
      </c>
      <c r="M37897" t="s">
        <v>46570</v>
      </c>
      <c r="N37897" t="s">
        <v>56</v>
      </c>
      <c r="O37897">
        <v>976855394</v>
      </c>
      <c r="P37897" t="s">
        <v>76</v>
      </c>
    </row>
    <row r="37898" spans="1:16" x14ac:dyDescent="0.25">
      <c r="A37898" t="s">
        <v>52455</v>
      </c>
      <c r="B37898" t="s">
        <v>1504</v>
      </c>
      <c r="C37898" t="s">
        <v>11279</v>
      </c>
      <c r="D37898" t="s">
        <v>32</v>
      </c>
      <c r="E37898">
        <v>402000000</v>
      </c>
      <c r="F37898" t="s">
        <v>42</v>
      </c>
      <c r="G37898" t="s">
        <v>34</v>
      </c>
      <c r="H37898" t="s">
        <v>85</v>
      </c>
      <c r="I37898" t="s">
        <v>44</v>
      </c>
      <c r="J37898" t="s">
        <v>24</v>
      </c>
      <c r="K37898" t="s">
        <v>114</v>
      </c>
      <c r="L37898">
        <v>1483000000</v>
      </c>
      <c r="M37898" t="s">
        <v>23177</v>
      </c>
      <c r="N37898" t="s">
        <v>64</v>
      </c>
      <c r="O37898">
        <v>971807831</v>
      </c>
      <c r="P37898" t="s">
        <v>28</v>
      </c>
    </row>
    <row r="37899" spans="1:16" x14ac:dyDescent="0.25">
      <c r="A37899" t="s">
        <v>52456</v>
      </c>
      <c r="B37899" t="s">
        <v>340</v>
      </c>
      <c r="C37899" t="s">
        <v>24071</v>
      </c>
      <c r="D37899" t="s">
        <v>32</v>
      </c>
      <c r="E37899">
        <v>161000000</v>
      </c>
      <c r="F37899" t="s">
        <v>107</v>
      </c>
      <c r="G37899" t="s">
        <v>61</v>
      </c>
      <c r="H37899" t="s">
        <v>62</v>
      </c>
      <c r="I37899" t="s">
        <v>23</v>
      </c>
      <c r="J37899" t="s">
        <v>24</v>
      </c>
      <c r="K37899" t="s">
        <v>46</v>
      </c>
      <c r="L37899">
        <v>830000000</v>
      </c>
      <c r="M37899" t="s">
        <v>13099</v>
      </c>
      <c r="N37899" t="s">
        <v>64</v>
      </c>
      <c r="O37899">
        <v>936791068</v>
      </c>
      <c r="P37899" t="s">
        <v>28</v>
      </c>
    </row>
    <row r="37900" spans="1:16" x14ac:dyDescent="0.25">
      <c r="A37900" t="s">
        <v>52457</v>
      </c>
      <c r="B37900" t="s">
        <v>1326</v>
      </c>
      <c r="C37900" t="s">
        <v>23191</v>
      </c>
      <c r="D37900" t="s">
        <v>19</v>
      </c>
      <c r="E37900">
        <v>365000000</v>
      </c>
      <c r="F37900" t="s">
        <v>68</v>
      </c>
      <c r="G37900" t="s">
        <v>52</v>
      </c>
      <c r="H37900" t="s">
        <v>197</v>
      </c>
      <c r="I37900" t="s">
        <v>44</v>
      </c>
      <c r="J37900" t="s">
        <v>24</v>
      </c>
      <c r="K37900" t="s">
        <v>46</v>
      </c>
      <c r="L37900">
        <v>833000000</v>
      </c>
      <c r="M37900" t="s">
        <v>9748</v>
      </c>
      <c r="N37900" t="s">
        <v>56</v>
      </c>
      <c r="O37900">
        <v>977135842</v>
      </c>
      <c r="P37900" t="s">
        <v>28</v>
      </c>
    </row>
    <row r="37901" spans="1:16" x14ac:dyDescent="0.25">
      <c r="A37901" t="s">
        <v>52458</v>
      </c>
      <c r="B37901" t="s">
        <v>638</v>
      </c>
      <c r="C37901" t="s">
        <v>2948</v>
      </c>
      <c r="D37901" t="s">
        <v>19</v>
      </c>
      <c r="E37901">
        <v>399000000</v>
      </c>
      <c r="F37901" t="s">
        <v>144</v>
      </c>
      <c r="G37901" t="s">
        <v>112</v>
      </c>
      <c r="H37901" t="s">
        <v>215</v>
      </c>
      <c r="I37901" t="s">
        <v>44</v>
      </c>
      <c r="J37901" t="s">
        <v>45</v>
      </c>
      <c r="K37901" t="s">
        <v>25</v>
      </c>
      <c r="L37901">
        <v>482000000</v>
      </c>
      <c r="M37901" t="s">
        <v>48795</v>
      </c>
      <c r="N37901" t="s">
        <v>56</v>
      </c>
      <c r="O37901">
        <v>930808083</v>
      </c>
      <c r="P37901" t="s">
        <v>76</v>
      </c>
    </row>
    <row r="37902" spans="1:16" x14ac:dyDescent="0.25">
      <c r="A37902" t="s">
        <v>52459</v>
      </c>
      <c r="B37902" t="s">
        <v>2810</v>
      </c>
      <c r="C37902" t="s">
        <v>8683</v>
      </c>
      <c r="D37902" t="s">
        <v>32</v>
      </c>
      <c r="E37902">
        <v>412000000</v>
      </c>
      <c r="F37902" t="s">
        <v>129</v>
      </c>
      <c r="G37902" t="s">
        <v>179</v>
      </c>
      <c r="H37902" t="s">
        <v>438</v>
      </c>
      <c r="I37902" t="s">
        <v>23</v>
      </c>
      <c r="J37902" t="s">
        <v>45</v>
      </c>
      <c r="K37902" t="s">
        <v>25</v>
      </c>
      <c r="L37902">
        <v>516000000</v>
      </c>
      <c r="M37902" t="s">
        <v>10005</v>
      </c>
      <c r="N37902" t="s">
        <v>116</v>
      </c>
      <c r="O37902">
        <v>932003997</v>
      </c>
      <c r="P37902" t="s">
        <v>76</v>
      </c>
    </row>
    <row r="37903" spans="1:16" x14ac:dyDescent="0.25">
      <c r="A37903" t="s">
        <v>52460</v>
      </c>
      <c r="B37903" t="s">
        <v>2523</v>
      </c>
      <c r="C37903" t="s">
        <v>1547</v>
      </c>
      <c r="D37903" t="s">
        <v>19</v>
      </c>
      <c r="E37903">
        <v>811000000</v>
      </c>
      <c r="F37903" t="s">
        <v>68</v>
      </c>
      <c r="G37903" t="s">
        <v>52</v>
      </c>
      <c r="H37903" t="s">
        <v>53</v>
      </c>
      <c r="I37903" t="s">
        <v>23</v>
      </c>
      <c r="J37903" t="s">
        <v>24</v>
      </c>
      <c r="K37903" t="s">
        <v>25</v>
      </c>
      <c r="L37903">
        <v>599000000</v>
      </c>
      <c r="M37903" t="s">
        <v>7114</v>
      </c>
      <c r="N37903" t="s">
        <v>56</v>
      </c>
      <c r="O37903">
        <v>950100306</v>
      </c>
      <c r="P37903" t="s">
        <v>28</v>
      </c>
    </row>
    <row r="37904" spans="1:16" x14ac:dyDescent="0.25">
      <c r="A37904" t="s">
        <v>52461</v>
      </c>
      <c r="B37904" t="s">
        <v>2947</v>
      </c>
      <c r="C37904" t="s">
        <v>16171</v>
      </c>
      <c r="D37904" t="s">
        <v>32</v>
      </c>
      <c r="E37904">
        <v>714000000</v>
      </c>
      <c r="F37904" t="s">
        <v>33</v>
      </c>
      <c r="G37904" t="s">
        <v>179</v>
      </c>
      <c r="H37904" t="s">
        <v>323</v>
      </c>
      <c r="I37904" t="s">
        <v>23</v>
      </c>
      <c r="J37904" t="s">
        <v>24</v>
      </c>
      <c r="K37904" t="s">
        <v>25</v>
      </c>
      <c r="L37904">
        <v>1130000000</v>
      </c>
      <c r="M37904" t="s">
        <v>8678</v>
      </c>
      <c r="N37904" t="s">
        <v>64</v>
      </c>
      <c r="O37904">
        <v>956883782</v>
      </c>
      <c r="P37904" t="s">
        <v>38</v>
      </c>
    </row>
    <row r="37905" spans="1:16" x14ac:dyDescent="0.25">
      <c r="A37905" t="s">
        <v>52462</v>
      </c>
      <c r="B37905" t="s">
        <v>5147</v>
      </c>
      <c r="C37905" t="s">
        <v>18475</v>
      </c>
      <c r="D37905" t="s">
        <v>32</v>
      </c>
      <c r="E37905">
        <v>674000000</v>
      </c>
      <c r="F37905" t="s">
        <v>210</v>
      </c>
      <c r="G37905" t="s">
        <v>21</v>
      </c>
      <c r="H37905" t="s">
        <v>43</v>
      </c>
      <c r="I37905" t="s">
        <v>23</v>
      </c>
      <c r="J37905" t="s">
        <v>45</v>
      </c>
      <c r="K37905" t="s">
        <v>102</v>
      </c>
      <c r="L37905">
        <v>630000000</v>
      </c>
      <c r="M37905" t="s">
        <v>15742</v>
      </c>
      <c r="N37905" t="s">
        <v>48</v>
      </c>
      <c r="O37905">
        <v>995155654</v>
      </c>
      <c r="P37905" t="s">
        <v>38</v>
      </c>
    </row>
    <row r="37906" spans="1:16" x14ac:dyDescent="0.25">
      <c r="A37906" t="s">
        <v>52463</v>
      </c>
      <c r="B37906" t="s">
        <v>4994</v>
      </c>
      <c r="C37906" t="s">
        <v>6892</v>
      </c>
      <c r="D37906" t="s">
        <v>32</v>
      </c>
      <c r="E37906">
        <v>229000000</v>
      </c>
      <c r="F37906" t="s">
        <v>90</v>
      </c>
      <c r="G37906" t="s">
        <v>112</v>
      </c>
      <c r="H37906" t="s">
        <v>161</v>
      </c>
      <c r="I37906" t="s">
        <v>44</v>
      </c>
      <c r="J37906" t="s">
        <v>24</v>
      </c>
      <c r="K37906" t="s">
        <v>25</v>
      </c>
      <c r="L37906">
        <v>1254000000</v>
      </c>
      <c r="M37906" t="s">
        <v>3490</v>
      </c>
      <c r="N37906" t="s">
        <v>64</v>
      </c>
      <c r="O37906">
        <v>972281913</v>
      </c>
      <c r="P37906" t="s">
        <v>28</v>
      </c>
    </row>
    <row r="37907" spans="1:16" x14ac:dyDescent="0.25">
      <c r="A37907" t="s">
        <v>52464</v>
      </c>
      <c r="B37907" t="s">
        <v>15434</v>
      </c>
      <c r="C37907" t="s">
        <v>4183</v>
      </c>
      <c r="D37907" t="s">
        <v>19</v>
      </c>
      <c r="E37907">
        <v>482000000</v>
      </c>
      <c r="F37907" t="s">
        <v>42</v>
      </c>
      <c r="G37907" t="s">
        <v>21</v>
      </c>
      <c r="H37907" t="s">
        <v>138</v>
      </c>
      <c r="I37907" t="s">
        <v>44</v>
      </c>
      <c r="J37907" t="s">
        <v>24</v>
      </c>
      <c r="K37907" t="s">
        <v>54</v>
      </c>
      <c r="L37907">
        <v>905000000</v>
      </c>
      <c r="M37907" t="s">
        <v>3397</v>
      </c>
      <c r="N37907" t="s">
        <v>64</v>
      </c>
      <c r="O37907">
        <v>957711812</v>
      </c>
      <c r="P37907" t="s">
        <v>28</v>
      </c>
    </row>
    <row r="37908" spans="1:16" x14ac:dyDescent="0.25">
      <c r="A37908" t="s">
        <v>52465</v>
      </c>
      <c r="B37908" t="s">
        <v>3003</v>
      </c>
      <c r="C37908" t="s">
        <v>13308</v>
      </c>
      <c r="D37908" t="s">
        <v>32</v>
      </c>
      <c r="E37908">
        <v>603000000</v>
      </c>
      <c r="F37908" t="s">
        <v>68</v>
      </c>
      <c r="G37908" t="s">
        <v>179</v>
      </c>
      <c r="H37908" t="s">
        <v>438</v>
      </c>
      <c r="I37908" t="s">
        <v>44</v>
      </c>
      <c r="J37908" t="s">
        <v>24</v>
      </c>
      <c r="K37908" t="s">
        <v>36</v>
      </c>
      <c r="L37908">
        <v>508000000</v>
      </c>
      <c r="M37908" t="s">
        <v>11334</v>
      </c>
      <c r="N37908" t="s">
        <v>116</v>
      </c>
      <c r="O37908">
        <v>913272269</v>
      </c>
      <c r="P37908" t="s">
        <v>28</v>
      </c>
    </row>
    <row r="37909" spans="1:16" x14ac:dyDescent="0.25">
      <c r="A37909" t="s">
        <v>52466</v>
      </c>
      <c r="B37909" t="s">
        <v>6791</v>
      </c>
      <c r="C37909" t="s">
        <v>1319</v>
      </c>
      <c r="D37909" t="s">
        <v>32</v>
      </c>
      <c r="E37909">
        <v>412000000</v>
      </c>
      <c r="F37909" t="s">
        <v>33</v>
      </c>
      <c r="G37909" t="s">
        <v>52</v>
      </c>
      <c r="H37909" t="s">
        <v>69</v>
      </c>
      <c r="I37909" t="s">
        <v>23</v>
      </c>
      <c r="J37909" t="s">
        <v>24</v>
      </c>
      <c r="K37909" t="s">
        <v>54</v>
      </c>
      <c r="L37909">
        <v>999000000</v>
      </c>
      <c r="M37909" t="s">
        <v>11371</v>
      </c>
      <c r="N37909" t="s">
        <v>64</v>
      </c>
      <c r="O37909">
        <v>924090267</v>
      </c>
      <c r="P37909" t="s">
        <v>38</v>
      </c>
    </row>
    <row r="37910" spans="1:16" x14ac:dyDescent="0.25">
      <c r="A37910" t="s">
        <v>52467</v>
      </c>
      <c r="B37910" t="s">
        <v>1936</v>
      </c>
      <c r="C37910" t="s">
        <v>16360</v>
      </c>
      <c r="D37910" t="s">
        <v>19</v>
      </c>
      <c r="E37910">
        <v>615000000</v>
      </c>
      <c r="F37910" t="s">
        <v>90</v>
      </c>
      <c r="G37910" t="s">
        <v>52</v>
      </c>
      <c r="H37910" t="s">
        <v>197</v>
      </c>
      <c r="I37910" t="s">
        <v>23</v>
      </c>
      <c r="J37910" t="s">
        <v>24</v>
      </c>
      <c r="K37910" t="s">
        <v>54</v>
      </c>
      <c r="L37910">
        <v>753000000</v>
      </c>
      <c r="M37910" t="s">
        <v>45903</v>
      </c>
      <c r="N37910" t="s">
        <v>56</v>
      </c>
      <c r="O37910">
        <v>974464468</v>
      </c>
      <c r="P37910" t="s">
        <v>28</v>
      </c>
    </row>
    <row r="37911" spans="1:16" x14ac:dyDescent="0.25">
      <c r="A37911" t="s">
        <v>52468</v>
      </c>
      <c r="B37911" t="s">
        <v>4006</v>
      </c>
      <c r="C37911" t="s">
        <v>28544</v>
      </c>
      <c r="D37911" t="s">
        <v>32</v>
      </c>
      <c r="E37911">
        <v>684000000</v>
      </c>
      <c r="F37911" t="s">
        <v>20</v>
      </c>
      <c r="G37911" t="s">
        <v>112</v>
      </c>
      <c r="H37911" t="s">
        <v>161</v>
      </c>
      <c r="I37911" t="s">
        <v>44</v>
      </c>
      <c r="J37911" t="s">
        <v>24</v>
      </c>
      <c r="K37911" t="s">
        <v>25</v>
      </c>
      <c r="L37911">
        <v>1236000000</v>
      </c>
      <c r="M37911" t="s">
        <v>48428</v>
      </c>
      <c r="N37911" t="s">
        <v>64</v>
      </c>
      <c r="O37911">
        <v>937377573</v>
      </c>
      <c r="P37911" t="s">
        <v>28</v>
      </c>
    </row>
    <row r="37912" spans="1:16" x14ac:dyDescent="0.25">
      <c r="A37912" t="s">
        <v>52469</v>
      </c>
      <c r="B37912" t="s">
        <v>6736</v>
      </c>
      <c r="C37912" t="s">
        <v>10160</v>
      </c>
      <c r="D37912" t="s">
        <v>32</v>
      </c>
      <c r="E37912">
        <v>831000000</v>
      </c>
      <c r="F37912" t="s">
        <v>144</v>
      </c>
      <c r="G37912" t="s">
        <v>95</v>
      </c>
      <c r="H37912" t="s">
        <v>101</v>
      </c>
      <c r="I37912" t="s">
        <v>23</v>
      </c>
      <c r="J37912" t="s">
        <v>24</v>
      </c>
      <c r="K37912" t="s">
        <v>25</v>
      </c>
      <c r="L37912">
        <v>766000000</v>
      </c>
      <c r="M37912" t="s">
        <v>1701</v>
      </c>
      <c r="N37912" t="s">
        <v>64</v>
      </c>
      <c r="O37912">
        <v>970258980</v>
      </c>
      <c r="P37912" t="s">
        <v>76</v>
      </c>
    </row>
    <row r="37913" spans="1:16" x14ac:dyDescent="0.25">
      <c r="A37913" t="s">
        <v>52470</v>
      </c>
      <c r="B37913" t="s">
        <v>173</v>
      </c>
      <c r="C37913" t="s">
        <v>30393</v>
      </c>
      <c r="D37913" t="s">
        <v>19</v>
      </c>
      <c r="E37913">
        <v>637000000</v>
      </c>
      <c r="F37913" t="s">
        <v>253</v>
      </c>
      <c r="G37913" t="s">
        <v>52</v>
      </c>
      <c r="H37913" t="s">
        <v>69</v>
      </c>
      <c r="I37913" t="s">
        <v>44</v>
      </c>
      <c r="J37913" t="s">
        <v>24</v>
      </c>
      <c r="K37913" t="s">
        <v>139</v>
      </c>
      <c r="L37913">
        <v>1068000000</v>
      </c>
      <c r="M37913" t="s">
        <v>4732</v>
      </c>
      <c r="N37913" t="s">
        <v>64</v>
      </c>
      <c r="O37913">
        <v>982337174</v>
      </c>
      <c r="P37913" t="s">
        <v>38</v>
      </c>
    </row>
    <row r="37914" spans="1:16" x14ac:dyDescent="0.25">
      <c r="A37914" t="s">
        <v>52471</v>
      </c>
      <c r="B37914" t="s">
        <v>1470</v>
      </c>
      <c r="C37914" t="s">
        <v>10742</v>
      </c>
      <c r="D37914" t="s">
        <v>32</v>
      </c>
      <c r="E37914">
        <v>630000000</v>
      </c>
      <c r="F37914" t="s">
        <v>107</v>
      </c>
      <c r="G37914" t="s">
        <v>34</v>
      </c>
      <c r="H37914" t="s">
        <v>120</v>
      </c>
      <c r="I37914" t="s">
        <v>44</v>
      </c>
      <c r="J37914" t="s">
        <v>24</v>
      </c>
      <c r="K37914" t="s">
        <v>54</v>
      </c>
      <c r="L37914">
        <v>810000000</v>
      </c>
      <c r="M37914" t="s">
        <v>14427</v>
      </c>
      <c r="N37914" t="s">
        <v>64</v>
      </c>
      <c r="O37914">
        <v>917346152</v>
      </c>
      <c r="P37914" t="s">
        <v>28</v>
      </c>
    </row>
    <row r="37915" spans="1:16" x14ac:dyDescent="0.25">
      <c r="A37915" t="s">
        <v>52472</v>
      </c>
      <c r="B37915" t="s">
        <v>2905</v>
      </c>
      <c r="C37915" t="s">
        <v>823</v>
      </c>
      <c r="D37915" t="s">
        <v>32</v>
      </c>
      <c r="E37915">
        <v>251000000</v>
      </c>
      <c r="F37915" t="s">
        <v>144</v>
      </c>
      <c r="G37915" t="s">
        <v>61</v>
      </c>
      <c r="H37915" t="s">
        <v>271</v>
      </c>
      <c r="I37915" t="s">
        <v>23</v>
      </c>
      <c r="J37915" t="s">
        <v>24</v>
      </c>
      <c r="K37915" t="s">
        <v>54</v>
      </c>
      <c r="L37915">
        <v>545000000</v>
      </c>
      <c r="M37915" t="s">
        <v>26086</v>
      </c>
      <c r="N37915" t="s">
        <v>56</v>
      </c>
      <c r="O37915">
        <v>917381926</v>
      </c>
      <c r="P37915" t="s">
        <v>76</v>
      </c>
    </row>
    <row r="37916" spans="1:16" x14ac:dyDescent="0.25">
      <c r="A37916" t="s">
        <v>52473</v>
      </c>
      <c r="B37916" t="s">
        <v>5420</v>
      </c>
      <c r="C37916" t="s">
        <v>40110</v>
      </c>
      <c r="D37916" t="s">
        <v>19</v>
      </c>
      <c r="E37916">
        <v>219000000</v>
      </c>
      <c r="F37916" t="s">
        <v>170</v>
      </c>
      <c r="G37916" t="s">
        <v>34</v>
      </c>
      <c r="H37916" t="s">
        <v>35</v>
      </c>
      <c r="I37916" t="s">
        <v>23</v>
      </c>
      <c r="J37916" t="s">
        <v>24</v>
      </c>
      <c r="K37916" t="s">
        <v>102</v>
      </c>
      <c r="L37916">
        <v>907000000</v>
      </c>
      <c r="M37916" t="s">
        <v>12382</v>
      </c>
      <c r="N37916" t="s">
        <v>27</v>
      </c>
      <c r="O37916">
        <v>934044815</v>
      </c>
      <c r="P37916" t="s">
        <v>76</v>
      </c>
    </row>
    <row r="37917" spans="1:16" x14ac:dyDescent="0.25">
      <c r="A37917" t="s">
        <v>52474</v>
      </c>
      <c r="B37917" t="s">
        <v>2878</v>
      </c>
      <c r="C37917" t="s">
        <v>1886</v>
      </c>
      <c r="D37917" t="s">
        <v>32</v>
      </c>
      <c r="E37917">
        <v>569000000</v>
      </c>
      <c r="F37917" t="s">
        <v>170</v>
      </c>
      <c r="G37917" t="s">
        <v>52</v>
      </c>
      <c r="H37917" t="s">
        <v>197</v>
      </c>
      <c r="I37917" t="s">
        <v>44</v>
      </c>
      <c r="J37917" t="s">
        <v>24</v>
      </c>
      <c r="K37917" t="s">
        <v>54</v>
      </c>
      <c r="L37917">
        <v>759000000</v>
      </c>
      <c r="M37917" t="s">
        <v>7945</v>
      </c>
      <c r="N37917" t="s">
        <v>56</v>
      </c>
      <c r="O37917">
        <v>938124955</v>
      </c>
      <c r="P37917" t="s">
        <v>76</v>
      </c>
    </row>
    <row r="37918" spans="1:16" x14ac:dyDescent="0.25">
      <c r="A37918" t="s">
        <v>52475</v>
      </c>
      <c r="B37918" t="s">
        <v>2210</v>
      </c>
      <c r="C37918" t="s">
        <v>18268</v>
      </c>
      <c r="D37918" t="s">
        <v>32</v>
      </c>
      <c r="E37918">
        <v>405000000</v>
      </c>
      <c r="F37918" t="s">
        <v>60</v>
      </c>
      <c r="G37918" t="s">
        <v>34</v>
      </c>
      <c r="H37918" t="s">
        <v>35</v>
      </c>
      <c r="I37918" t="s">
        <v>44</v>
      </c>
      <c r="J37918" t="s">
        <v>24</v>
      </c>
      <c r="K37918" t="s">
        <v>139</v>
      </c>
      <c r="L37918">
        <v>890000000</v>
      </c>
      <c r="M37918" t="s">
        <v>48047</v>
      </c>
      <c r="N37918" t="s">
        <v>27</v>
      </c>
      <c r="O37918">
        <v>978447129</v>
      </c>
      <c r="P37918" t="s">
        <v>38</v>
      </c>
    </row>
    <row r="37919" spans="1:16" x14ac:dyDescent="0.25">
      <c r="A37919" t="s">
        <v>52476</v>
      </c>
      <c r="B37919" t="s">
        <v>1744</v>
      </c>
      <c r="C37919" t="s">
        <v>10745</v>
      </c>
      <c r="D37919" t="s">
        <v>32</v>
      </c>
      <c r="E37919">
        <v>551000000</v>
      </c>
      <c r="F37919" t="s">
        <v>84</v>
      </c>
      <c r="G37919" t="s">
        <v>112</v>
      </c>
      <c r="H37919" t="s">
        <v>161</v>
      </c>
      <c r="I37919" t="s">
        <v>23</v>
      </c>
      <c r="J37919" t="s">
        <v>24</v>
      </c>
      <c r="K37919" t="s">
        <v>139</v>
      </c>
      <c r="L37919">
        <v>1010000000</v>
      </c>
      <c r="M37919" t="s">
        <v>12270</v>
      </c>
      <c r="N37919" t="s">
        <v>64</v>
      </c>
      <c r="O37919">
        <v>931266789</v>
      </c>
      <c r="P37919" t="s">
        <v>76</v>
      </c>
    </row>
    <row r="37920" spans="1:16" x14ac:dyDescent="0.25">
      <c r="A37920" t="s">
        <v>52477</v>
      </c>
      <c r="B37920" t="s">
        <v>3020</v>
      </c>
      <c r="C37920" t="s">
        <v>9827</v>
      </c>
      <c r="D37920" t="s">
        <v>32</v>
      </c>
      <c r="E37920">
        <v>640000000</v>
      </c>
      <c r="F37920" t="s">
        <v>68</v>
      </c>
      <c r="G37920" t="s">
        <v>21</v>
      </c>
      <c r="H37920" t="s">
        <v>43</v>
      </c>
      <c r="I37920" t="s">
        <v>44</v>
      </c>
      <c r="J37920" t="s">
        <v>24</v>
      </c>
      <c r="K37920" t="s">
        <v>36</v>
      </c>
      <c r="L37920">
        <v>580000000</v>
      </c>
      <c r="M37920" t="s">
        <v>10072</v>
      </c>
      <c r="N37920" t="s">
        <v>48</v>
      </c>
      <c r="O37920">
        <v>913877515</v>
      </c>
      <c r="P37920" t="s">
        <v>28</v>
      </c>
    </row>
    <row r="37921" spans="1:16" x14ac:dyDescent="0.25">
      <c r="A37921" t="s">
        <v>52478</v>
      </c>
      <c r="B37921" t="s">
        <v>2351</v>
      </c>
      <c r="C37921" t="s">
        <v>5244</v>
      </c>
      <c r="D37921" t="s">
        <v>32</v>
      </c>
      <c r="E37921">
        <v>295000000</v>
      </c>
      <c r="F37921" t="s">
        <v>60</v>
      </c>
      <c r="G37921" t="s">
        <v>112</v>
      </c>
      <c r="H37921" t="s">
        <v>161</v>
      </c>
      <c r="I37921" t="s">
        <v>23</v>
      </c>
      <c r="J37921" t="s">
        <v>24</v>
      </c>
      <c r="K37921" t="s">
        <v>139</v>
      </c>
      <c r="L37921">
        <v>1207000000</v>
      </c>
      <c r="M37921" t="s">
        <v>11892</v>
      </c>
      <c r="N37921" t="s">
        <v>64</v>
      </c>
      <c r="O37921">
        <v>968181184</v>
      </c>
      <c r="P37921" t="s">
        <v>38</v>
      </c>
    </row>
    <row r="37922" spans="1:16" x14ac:dyDescent="0.25">
      <c r="A37922" t="s">
        <v>52479</v>
      </c>
      <c r="B37922" t="s">
        <v>1655</v>
      </c>
      <c r="C37922" t="s">
        <v>1272</v>
      </c>
      <c r="D37922" t="s">
        <v>32</v>
      </c>
      <c r="E37922">
        <v>522000000</v>
      </c>
      <c r="F37922" t="s">
        <v>253</v>
      </c>
      <c r="G37922" t="s">
        <v>112</v>
      </c>
      <c r="H37922" t="s">
        <v>232</v>
      </c>
      <c r="I37922" t="s">
        <v>44</v>
      </c>
      <c r="J37922" t="s">
        <v>24</v>
      </c>
      <c r="K37922" t="s">
        <v>102</v>
      </c>
      <c r="L37922">
        <v>917000000</v>
      </c>
      <c r="M37922" t="s">
        <v>19464</v>
      </c>
      <c r="N37922" t="s">
        <v>64</v>
      </c>
      <c r="O37922">
        <v>993715979</v>
      </c>
      <c r="P37922" t="s">
        <v>38</v>
      </c>
    </row>
    <row r="37923" spans="1:16" x14ac:dyDescent="0.25">
      <c r="A37923" t="s">
        <v>52480</v>
      </c>
      <c r="B37923" t="s">
        <v>3346</v>
      </c>
      <c r="C37923" t="s">
        <v>10658</v>
      </c>
      <c r="D37923" t="s">
        <v>19</v>
      </c>
      <c r="E37923">
        <v>115000000</v>
      </c>
      <c r="F37923" t="s">
        <v>60</v>
      </c>
      <c r="G37923" t="s">
        <v>61</v>
      </c>
      <c r="H37923" t="s">
        <v>271</v>
      </c>
      <c r="I37923" t="s">
        <v>23</v>
      </c>
      <c r="J37923" t="s">
        <v>24</v>
      </c>
      <c r="K37923" t="s">
        <v>54</v>
      </c>
      <c r="L37923">
        <v>542000000</v>
      </c>
      <c r="M37923" t="s">
        <v>24345</v>
      </c>
      <c r="N37923" t="s">
        <v>56</v>
      </c>
      <c r="O37923">
        <v>937265325</v>
      </c>
      <c r="P37923" t="s">
        <v>38</v>
      </c>
    </row>
    <row r="37924" spans="1:16" x14ac:dyDescent="0.25">
      <c r="A37924" t="s">
        <v>52481</v>
      </c>
      <c r="B37924" t="s">
        <v>200</v>
      </c>
      <c r="C37924" t="s">
        <v>1175</v>
      </c>
      <c r="D37924" t="s">
        <v>32</v>
      </c>
      <c r="E37924">
        <v>458000000</v>
      </c>
      <c r="F37924" t="s">
        <v>107</v>
      </c>
      <c r="G37924" t="s">
        <v>21</v>
      </c>
      <c r="H37924" t="s">
        <v>138</v>
      </c>
      <c r="I37924" t="s">
        <v>23</v>
      </c>
      <c r="J37924" t="s">
        <v>24</v>
      </c>
      <c r="K37924" t="s">
        <v>46</v>
      </c>
      <c r="L37924">
        <v>924000000</v>
      </c>
      <c r="M37924" t="s">
        <v>17278</v>
      </c>
      <c r="N37924" t="s">
        <v>64</v>
      </c>
      <c r="O37924">
        <v>963166452</v>
      </c>
      <c r="P37924" t="s">
        <v>28</v>
      </c>
    </row>
    <row r="37925" spans="1:16" x14ac:dyDescent="0.25">
      <c r="A37925" t="s">
        <v>52482</v>
      </c>
      <c r="B37925" t="s">
        <v>1085</v>
      </c>
      <c r="C37925" t="s">
        <v>9915</v>
      </c>
      <c r="D37925" t="s">
        <v>19</v>
      </c>
      <c r="E37925">
        <v>375000000</v>
      </c>
      <c r="F37925" t="s">
        <v>33</v>
      </c>
      <c r="G37925" t="s">
        <v>179</v>
      </c>
      <c r="H37925" t="s">
        <v>438</v>
      </c>
      <c r="I37925" t="s">
        <v>23</v>
      </c>
      <c r="J37925" t="s">
        <v>24</v>
      </c>
      <c r="K37925" t="s">
        <v>25</v>
      </c>
      <c r="L37925">
        <v>524000000</v>
      </c>
      <c r="M37925" t="s">
        <v>1337</v>
      </c>
      <c r="N37925" t="s">
        <v>116</v>
      </c>
      <c r="O37925">
        <v>915669120</v>
      </c>
      <c r="P37925" t="s">
        <v>38</v>
      </c>
    </row>
    <row r="37926" spans="1:16" x14ac:dyDescent="0.25">
      <c r="A37926" t="s">
        <v>52483</v>
      </c>
      <c r="B37926" t="s">
        <v>4688</v>
      </c>
      <c r="C37926" t="s">
        <v>17301</v>
      </c>
      <c r="D37926" t="s">
        <v>19</v>
      </c>
      <c r="E37926">
        <v>150000000</v>
      </c>
      <c r="F37926" t="s">
        <v>170</v>
      </c>
      <c r="G37926" t="s">
        <v>21</v>
      </c>
      <c r="H37926" t="s">
        <v>43</v>
      </c>
      <c r="I37926" t="s">
        <v>44</v>
      </c>
      <c r="J37926" t="s">
        <v>24</v>
      </c>
      <c r="K37926" t="s">
        <v>46</v>
      </c>
      <c r="L37926">
        <v>608000000</v>
      </c>
      <c r="M37926" t="s">
        <v>16650</v>
      </c>
      <c r="N37926" t="s">
        <v>48</v>
      </c>
      <c r="O37926">
        <v>917898772</v>
      </c>
      <c r="P37926" t="s">
        <v>76</v>
      </c>
    </row>
    <row r="37927" spans="1:16" x14ac:dyDescent="0.25">
      <c r="A37927" t="s">
        <v>52484</v>
      </c>
      <c r="B37927" t="s">
        <v>9119</v>
      </c>
      <c r="C37927" t="s">
        <v>5773</v>
      </c>
      <c r="D37927" t="s">
        <v>19</v>
      </c>
      <c r="E37927">
        <v>502000000</v>
      </c>
      <c r="F37927" t="s">
        <v>107</v>
      </c>
      <c r="G37927" t="s">
        <v>179</v>
      </c>
      <c r="H37927" t="s">
        <v>180</v>
      </c>
      <c r="I37927" t="s">
        <v>23</v>
      </c>
      <c r="J37927" t="s">
        <v>24</v>
      </c>
      <c r="K37927" t="s">
        <v>114</v>
      </c>
      <c r="L37927">
        <v>779000000</v>
      </c>
      <c r="M37927" t="s">
        <v>12732</v>
      </c>
      <c r="N37927" t="s">
        <v>64</v>
      </c>
      <c r="O37927">
        <v>965519685</v>
      </c>
      <c r="P37927" t="s">
        <v>28</v>
      </c>
    </row>
    <row r="37928" spans="1:16" x14ac:dyDescent="0.25">
      <c r="A37928" t="s">
        <v>52485</v>
      </c>
      <c r="B37928" t="s">
        <v>3311</v>
      </c>
      <c r="C37928" t="s">
        <v>11563</v>
      </c>
      <c r="D37928" t="s">
        <v>32</v>
      </c>
      <c r="E37928">
        <v>530000000</v>
      </c>
      <c r="F37928" t="s">
        <v>33</v>
      </c>
      <c r="G37928" t="s">
        <v>61</v>
      </c>
      <c r="H37928" t="s">
        <v>271</v>
      </c>
      <c r="I37928" t="s">
        <v>23</v>
      </c>
      <c r="J37928" t="s">
        <v>24</v>
      </c>
      <c r="K37928" t="s">
        <v>54</v>
      </c>
      <c r="L37928">
        <v>489000000</v>
      </c>
      <c r="M37928" t="s">
        <v>21071</v>
      </c>
      <c r="N37928" t="s">
        <v>56</v>
      </c>
      <c r="O37928">
        <v>984816009</v>
      </c>
      <c r="P37928" t="s">
        <v>38</v>
      </c>
    </row>
    <row r="37929" spans="1:16" x14ac:dyDescent="0.25">
      <c r="A37929" t="s">
        <v>52486</v>
      </c>
      <c r="B37929" t="s">
        <v>4092</v>
      </c>
      <c r="C37929" t="s">
        <v>17798</v>
      </c>
      <c r="D37929" t="s">
        <v>32</v>
      </c>
      <c r="E37929">
        <v>434000000</v>
      </c>
      <c r="F37929" t="s">
        <v>60</v>
      </c>
      <c r="G37929" t="s">
        <v>34</v>
      </c>
      <c r="H37929" t="s">
        <v>120</v>
      </c>
      <c r="I37929" t="s">
        <v>23</v>
      </c>
      <c r="J37929" t="s">
        <v>24</v>
      </c>
      <c r="K37929" t="s">
        <v>114</v>
      </c>
      <c r="L37929">
        <v>864000000</v>
      </c>
      <c r="M37929" t="s">
        <v>9786</v>
      </c>
      <c r="N37929" t="s">
        <v>64</v>
      </c>
      <c r="O37929">
        <v>923998923</v>
      </c>
      <c r="P37929" t="s">
        <v>38</v>
      </c>
    </row>
    <row r="37930" spans="1:16" x14ac:dyDescent="0.25">
      <c r="A37930" t="s">
        <v>52487</v>
      </c>
      <c r="B37930" t="s">
        <v>2035</v>
      </c>
      <c r="C37930" t="s">
        <v>19124</v>
      </c>
      <c r="D37930" t="s">
        <v>19</v>
      </c>
      <c r="E37930">
        <v>946000000</v>
      </c>
      <c r="F37930" t="s">
        <v>90</v>
      </c>
      <c r="G37930" t="s">
        <v>179</v>
      </c>
      <c r="H37930" t="s">
        <v>438</v>
      </c>
      <c r="I37930" t="s">
        <v>44</v>
      </c>
      <c r="J37930" t="s">
        <v>24</v>
      </c>
      <c r="K37930" t="s">
        <v>46</v>
      </c>
      <c r="L37930">
        <v>479000000</v>
      </c>
      <c r="M37930" t="s">
        <v>11432</v>
      </c>
      <c r="N37930" t="s">
        <v>116</v>
      </c>
      <c r="O37930">
        <v>992803256</v>
      </c>
      <c r="P37930" t="s">
        <v>28</v>
      </c>
    </row>
    <row r="37931" spans="1:16" x14ac:dyDescent="0.25">
      <c r="A37931" t="s">
        <v>52488</v>
      </c>
      <c r="B37931" t="s">
        <v>2905</v>
      </c>
      <c r="C37931" t="s">
        <v>17318</v>
      </c>
      <c r="D37931" t="s">
        <v>19</v>
      </c>
      <c r="E37931">
        <v>317000000</v>
      </c>
      <c r="F37931" t="s">
        <v>68</v>
      </c>
      <c r="G37931" t="s">
        <v>95</v>
      </c>
      <c r="H37931" t="s">
        <v>96</v>
      </c>
      <c r="I37931" t="s">
        <v>44</v>
      </c>
      <c r="J37931" t="s">
        <v>24</v>
      </c>
      <c r="K37931" t="s">
        <v>102</v>
      </c>
      <c r="L37931">
        <v>955000000</v>
      </c>
      <c r="M37931" t="s">
        <v>29015</v>
      </c>
      <c r="N37931" t="s">
        <v>56</v>
      </c>
      <c r="O37931">
        <v>927218859</v>
      </c>
      <c r="P37931" t="s">
        <v>28</v>
      </c>
    </row>
    <row r="37932" spans="1:16" x14ac:dyDescent="0.25">
      <c r="A37932" t="s">
        <v>52489</v>
      </c>
      <c r="B37932" t="s">
        <v>701</v>
      </c>
      <c r="C37932" t="s">
        <v>11226</v>
      </c>
      <c r="D37932" t="s">
        <v>19</v>
      </c>
      <c r="E37932">
        <v>571000000</v>
      </c>
      <c r="F37932" t="s">
        <v>107</v>
      </c>
      <c r="G37932" t="s">
        <v>179</v>
      </c>
      <c r="H37932" t="s">
        <v>438</v>
      </c>
      <c r="I37932" t="s">
        <v>23</v>
      </c>
      <c r="J37932" t="s">
        <v>45</v>
      </c>
      <c r="K37932" t="s">
        <v>54</v>
      </c>
      <c r="L37932">
        <v>464000000</v>
      </c>
      <c r="M37932" t="s">
        <v>33065</v>
      </c>
      <c r="N37932" t="s">
        <v>116</v>
      </c>
      <c r="O37932">
        <v>997405970</v>
      </c>
      <c r="P37932" t="s">
        <v>28</v>
      </c>
    </row>
    <row r="37933" spans="1:16" x14ac:dyDescent="0.25">
      <c r="A37933" t="s">
        <v>52490</v>
      </c>
      <c r="B37933" t="s">
        <v>3210</v>
      </c>
      <c r="C37933" t="s">
        <v>15163</v>
      </c>
      <c r="D37933" t="s">
        <v>32</v>
      </c>
      <c r="E37933">
        <v>725000000</v>
      </c>
      <c r="F37933" t="s">
        <v>68</v>
      </c>
      <c r="G37933" t="s">
        <v>34</v>
      </c>
      <c r="H37933" t="s">
        <v>85</v>
      </c>
      <c r="I37933" t="s">
        <v>44</v>
      </c>
      <c r="J37933" t="s">
        <v>24</v>
      </c>
      <c r="K37933" t="s">
        <v>25</v>
      </c>
      <c r="L37933">
        <v>1409000000</v>
      </c>
      <c r="M37933" t="s">
        <v>382</v>
      </c>
      <c r="N37933" t="s">
        <v>64</v>
      </c>
      <c r="O37933">
        <v>971703578</v>
      </c>
      <c r="P37933" t="s">
        <v>28</v>
      </c>
    </row>
    <row r="37934" spans="1:16" x14ac:dyDescent="0.25">
      <c r="A37934" t="s">
        <v>52491</v>
      </c>
      <c r="B37934" t="s">
        <v>4851</v>
      </c>
      <c r="C37934" t="s">
        <v>9736</v>
      </c>
      <c r="D37934" t="s">
        <v>32</v>
      </c>
      <c r="E37934">
        <v>181000000</v>
      </c>
      <c r="F37934" t="s">
        <v>68</v>
      </c>
      <c r="G37934" t="s">
        <v>95</v>
      </c>
      <c r="H37934" t="s">
        <v>101</v>
      </c>
      <c r="I37934" t="s">
        <v>23</v>
      </c>
      <c r="J37934" t="s">
        <v>24</v>
      </c>
      <c r="K37934" t="s">
        <v>139</v>
      </c>
      <c r="L37934">
        <v>953000000</v>
      </c>
      <c r="M37934" t="s">
        <v>14145</v>
      </c>
      <c r="N37934" t="s">
        <v>64</v>
      </c>
      <c r="O37934">
        <v>954791724</v>
      </c>
      <c r="P37934" t="s">
        <v>28</v>
      </c>
    </row>
    <row r="37935" spans="1:16" x14ac:dyDescent="0.25">
      <c r="A37935" t="s">
        <v>52492</v>
      </c>
      <c r="B37935" t="s">
        <v>1336</v>
      </c>
      <c r="C37935" t="s">
        <v>13699</v>
      </c>
      <c r="D37935" t="s">
        <v>19</v>
      </c>
      <c r="E37935">
        <v>455000000</v>
      </c>
      <c r="F37935" t="s">
        <v>170</v>
      </c>
      <c r="G37935" t="s">
        <v>52</v>
      </c>
      <c r="H37935" t="s">
        <v>69</v>
      </c>
      <c r="I37935" t="s">
        <v>44</v>
      </c>
      <c r="J37935" t="s">
        <v>24</v>
      </c>
      <c r="K37935" t="s">
        <v>25</v>
      </c>
      <c r="L37935">
        <v>1067000000</v>
      </c>
      <c r="M37935" t="s">
        <v>51168</v>
      </c>
      <c r="N37935" t="s">
        <v>64</v>
      </c>
      <c r="O37935">
        <v>960657831</v>
      </c>
      <c r="P37935" t="s">
        <v>76</v>
      </c>
    </row>
    <row r="37936" spans="1:16" x14ac:dyDescent="0.25">
      <c r="A37936" t="s">
        <v>52493</v>
      </c>
      <c r="B37936" t="s">
        <v>1606</v>
      </c>
      <c r="C37936" t="s">
        <v>28981</v>
      </c>
      <c r="D37936" t="s">
        <v>19</v>
      </c>
      <c r="E37936">
        <v>460000000</v>
      </c>
      <c r="F37936" t="s">
        <v>253</v>
      </c>
      <c r="G37936" t="s">
        <v>52</v>
      </c>
      <c r="H37936" t="s">
        <v>53</v>
      </c>
      <c r="I37936" t="s">
        <v>23</v>
      </c>
      <c r="J37936" t="s">
        <v>24</v>
      </c>
      <c r="K37936" t="s">
        <v>102</v>
      </c>
      <c r="L37936">
        <v>566000000</v>
      </c>
      <c r="M37936" t="s">
        <v>17054</v>
      </c>
      <c r="N37936" t="s">
        <v>56</v>
      </c>
      <c r="O37936">
        <v>977162182</v>
      </c>
      <c r="P37936" t="s">
        <v>38</v>
      </c>
    </row>
    <row r="37937" spans="1:16" x14ac:dyDescent="0.25">
      <c r="A37937" t="s">
        <v>52494</v>
      </c>
      <c r="B37937" t="s">
        <v>3033</v>
      </c>
      <c r="C37937" t="s">
        <v>7304</v>
      </c>
      <c r="D37937" t="s">
        <v>32</v>
      </c>
      <c r="E37937">
        <v>319000000</v>
      </c>
      <c r="F37937" t="s">
        <v>74</v>
      </c>
      <c r="G37937" t="s">
        <v>52</v>
      </c>
      <c r="H37937" t="s">
        <v>53</v>
      </c>
      <c r="I37937" t="s">
        <v>23</v>
      </c>
      <c r="J37937" t="s">
        <v>24</v>
      </c>
      <c r="K37937" t="s">
        <v>46</v>
      </c>
      <c r="L37937">
        <v>600000000</v>
      </c>
      <c r="M37937" t="s">
        <v>6287</v>
      </c>
      <c r="N37937" t="s">
        <v>56</v>
      </c>
      <c r="O37937">
        <v>989990491</v>
      </c>
      <c r="P37937" t="s">
        <v>76</v>
      </c>
    </row>
    <row r="37938" spans="1:16" x14ac:dyDescent="0.25">
      <c r="A37938" t="s">
        <v>52495</v>
      </c>
      <c r="B37938" t="s">
        <v>3543</v>
      </c>
      <c r="C37938" t="s">
        <v>11271</v>
      </c>
      <c r="D37938" t="s">
        <v>32</v>
      </c>
      <c r="E37938">
        <v>597000000</v>
      </c>
      <c r="F37938" t="s">
        <v>42</v>
      </c>
      <c r="G37938" t="s">
        <v>34</v>
      </c>
      <c r="H37938" t="s">
        <v>35</v>
      </c>
      <c r="I37938" t="s">
        <v>23</v>
      </c>
      <c r="J37938" t="s">
        <v>24</v>
      </c>
      <c r="K37938" t="s">
        <v>114</v>
      </c>
      <c r="L37938">
        <v>911000000</v>
      </c>
      <c r="M37938" t="s">
        <v>12438</v>
      </c>
      <c r="N37938" t="s">
        <v>27</v>
      </c>
      <c r="O37938">
        <v>934440840</v>
      </c>
      <c r="P37938" t="s">
        <v>28</v>
      </c>
    </row>
    <row r="37939" spans="1:16" x14ac:dyDescent="0.25">
      <c r="A37939" t="s">
        <v>52496</v>
      </c>
      <c r="B37939" t="s">
        <v>1598</v>
      </c>
      <c r="C37939" t="s">
        <v>5268</v>
      </c>
      <c r="D37939" t="s">
        <v>32</v>
      </c>
      <c r="E37939">
        <v>358000000</v>
      </c>
      <c r="F37939" t="s">
        <v>253</v>
      </c>
      <c r="G37939" t="s">
        <v>52</v>
      </c>
      <c r="H37939" t="s">
        <v>69</v>
      </c>
      <c r="I37939" t="s">
        <v>44</v>
      </c>
      <c r="J37939" t="s">
        <v>24</v>
      </c>
      <c r="K37939" t="s">
        <v>54</v>
      </c>
      <c r="L37939">
        <v>1092000000</v>
      </c>
      <c r="M37939" t="s">
        <v>16918</v>
      </c>
      <c r="N37939" t="s">
        <v>64</v>
      </c>
      <c r="O37939">
        <v>990378588</v>
      </c>
      <c r="P37939" t="s">
        <v>38</v>
      </c>
    </row>
    <row r="37940" spans="1:16" x14ac:dyDescent="0.25">
      <c r="A37940" t="s">
        <v>52497</v>
      </c>
      <c r="B37940" t="s">
        <v>2657</v>
      </c>
      <c r="C37940" t="s">
        <v>26105</v>
      </c>
      <c r="D37940" t="s">
        <v>19</v>
      </c>
      <c r="E37940">
        <v>610000000</v>
      </c>
      <c r="F37940" t="s">
        <v>210</v>
      </c>
      <c r="G37940" t="s">
        <v>34</v>
      </c>
      <c r="H37940" t="s">
        <v>35</v>
      </c>
      <c r="I37940" t="s">
        <v>23</v>
      </c>
      <c r="J37940" t="s">
        <v>24</v>
      </c>
      <c r="K37940" t="s">
        <v>36</v>
      </c>
      <c r="L37940">
        <v>825000000</v>
      </c>
      <c r="M37940" t="s">
        <v>27504</v>
      </c>
      <c r="N37940" t="s">
        <v>27</v>
      </c>
      <c r="O37940">
        <v>932336995</v>
      </c>
      <c r="P37940" t="s">
        <v>38</v>
      </c>
    </row>
    <row r="37941" spans="1:16" x14ac:dyDescent="0.25">
      <c r="A37941" t="s">
        <v>52498</v>
      </c>
      <c r="B37941" t="s">
        <v>1399</v>
      </c>
      <c r="C37941" t="s">
        <v>6673</v>
      </c>
      <c r="D37941" t="s">
        <v>19</v>
      </c>
      <c r="E37941">
        <v>373000000</v>
      </c>
      <c r="F37941" t="s">
        <v>253</v>
      </c>
      <c r="G37941" t="s">
        <v>179</v>
      </c>
      <c r="H37941" t="s">
        <v>433</v>
      </c>
      <c r="I37941" t="s">
        <v>44</v>
      </c>
      <c r="J37941" t="s">
        <v>24</v>
      </c>
      <c r="K37941" t="s">
        <v>46</v>
      </c>
      <c r="L37941">
        <v>1520000000</v>
      </c>
      <c r="M37941" t="s">
        <v>4192</v>
      </c>
      <c r="N37941" t="s">
        <v>64</v>
      </c>
      <c r="O37941">
        <v>970632992</v>
      </c>
      <c r="P37941" t="s">
        <v>38</v>
      </c>
    </row>
    <row r="37942" spans="1:16" x14ac:dyDescent="0.25">
      <c r="A37942" t="s">
        <v>52499</v>
      </c>
      <c r="B37942" t="s">
        <v>2098</v>
      </c>
      <c r="C37942" t="s">
        <v>1175</v>
      </c>
      <c r="D37942" t="s">
        <v>32</v>
      </c>
      <c r="E37942">
        <v>443000000</v>
      </c>
      <c r="F37942" t="s">
        <v>60</v>
      </c>
      <c r="G37942" t="s">
        <v>52</v>
      </c>
      <c r="H37942" t="s">
        <v>69</v>
      </c>
      <c r="I37942" t="s">
        <v>23</v>
      </c>
      <c r="J37942" t="s">
        <v>24</v>
      </c>
      <c r="K37942" t="s">
        <v>139</v>
      </c>
      <c r="L37942">
        <v>1070000000</v>
      </c>
      <c r="M37942" t="s">
        <v>29222</v>
      </c>
      <c r="N37942" t="s">
        <v>64</v>
      </c>
      <c r="O37942">
        <v>967572803</v>
      </c>
      <c r="P37942" t="s">
        <v>38</v>
      </c>
    </row>
    <row r="37943" spans="1:16" x14ac:dyDescent="0.25">
      <c r="A37943" t="s">
        <v>52500</v>
      </c>
      <c r="B37943" t="s">
        <v>391</v>
      </c>
      <c r="C37943" t="s">
        <v>17684</v>
      </c>
      <c r="D37943" t="s">
        <v>19</v>
      </c>
      <c r="E37943">
        <v>632000000</v>
      </c>
      <c r="F37943" t="s">
        <v>107</v>
      </c>
      <c r="G37943" t="s">
        <v>61</v>
      </c>
      <c r="H37943" t="s">
        <v>342</v>
      </c>
      <c r="I37943" t="s">
        <v>23</v>
      </c>
      <c r="J37943" t="s">
        <v>24</v>
      </c>
      <c r="K37943" t="s">
        <v>25</v>
      </c>
      <c r="L37943">
        <v>1138000000</v>
      </c>
      <c r="M37943" t="s">
        <v>6189</v>
      </c>
      <c r="N37943" t="s">
        <v>56</v>
      </c>
      <c r="O37943">
        <v>972340706</v>
      </c>
      <c r="P37943" t="s">
        <v>28</v>
      </c>
    </row>
    <row r="37944" spans="1:16" x14ac:dyDescent="0.25">
      <c r="A37944" t="s">
        <v>52501</v>
      </c>
      <c r="B37944" t="s">
        <v>2699</v>
      </c>
      <c r="C37944" t="s">
        <v>8156</v>
      </c>
      <c r="D37944" t="s">
        <v>32</v>
      </c>
      <c r="E37944">
        <v>284000000</v>
      </c>
      <c r="F37944" t="s">
        <v>107</v>
      </c>
      <c r="G37944" t="s">
        <v>52</v>
      </c>
      <c r="H37944" t="s">
        <v>69</v>
      </c>
      <c r="I37944" t="s">
        <v>23</v>
      </c>
      <c r="J37944" t="s">
        <v>24</v>
      </c>
      <c r="K37944" t="s">
        <v>139</v>
      </c>
      <c r="L37944">
        <v>1006000000</v>
      </c>
      <c r="M37944" t="s">
        <v>7814</v>
      </c>
      <c r="N37944" t="s">
        <v>64</v>
      </c>
      <c r="O37944">
        <v>949504686</v>
      </c>
      <c r="P37944" t="s">
        <v>28</v>
      </c>
    </row>
    <row r="37945" spans="1:16" x14ac:dyDescent="0.25">
      <c r="A37945" t="s">
        <v>52502</v>
      </c>
      <c r="B37945" t="s">
        <v>1013</v>
      </c>
      <c r="C37945" t="s">
        <v>17684</v>
      </c>
      <c r="D37945" t="s">
        <v>19</v>
      </c>
      <c r="E37945">
        <v>107000000</v>
      </c>
      <c r="F37945" t="s">
        <v>129</v>
      </c>
      <c r="G37945" t="s">
        <v>95</v>
      </c>
      <c r="H37945" t="s">
        <v>211</v>
      </c>
      <c r="I37945" t="s">
        <v>23</v>
      </c>
      <c r="J37945" t="s">
        <v>24</v>
      </c>
      <c r="K37945" t="s">
        <v>36</v>
      </c>
      <c r="L37945">
        <v>795000000</v>
      </c>
      <c r="M37945" t="s">
        <v>15321</v>
      </c>
      <c r="N37945" t="s">
        <v>56</v>
      </c>
      <c r="O37945">
        <v>953427301</v>
      </c>
      <c r="P37945" t="s">
        <v>76</v>
      </c>
    </row>
    <row r="37946" spans="1:16" x14ac:dyDescent="0.25">
      <c r="A37946" t="s">
        <v>52503</v>
      </c>
      <c r="B37946" t="s">
        <v>757</v>
      </c>
      <c r="C37946" t="s">
        <v>4340</v>
      </c>
      <c r="D37946" t="s">
        <v>32</v>
      </c>
      <c r="E37946">
        <v>537000000</v>
      </c>
      <c r="F37946" t="s">
        <v>60</v>
      </c>
      <c r="G37946" t="s">
        <v>21</v>
      </c>
      <c r="H37946" t="s">
        <v>138</v>
      </c>
      <c r="I37946" t="s">
        <v>23</v>
      </c>
      <c r="J37946" t="s">
        <v>24</v>
      </c>
      <c r="K37946" t="s">
        <v>36</v>
      </c>
      <c r="L37946">
        <v>857000000</v>
      </c>
      <c r="M37946" t="s">
        <v>11837</v>
      </c>
      <c r="N37946" t="s">
        <v>64</v>
      </c>
      <c r="O37946">
        <v>953695854</v>
      </c>
      <c r="P37946" t="s">
        <v>38</v>
      </c>
    </row>
    <row r="37947" spans="1:16" x14ac:dyDescent="0.25">
      <c r="A37947" t="s">
        <v>52504</v>
      </c>
      <c r="B37947" t="s">
        <v>6214</v>
      </c>
      <c r="C37947" t="s">
        <v>7698</v>
      </c>
      <c r="D37947" t="s">
        <v>19</v>
      </c>
      <c r="E37947">
        <v>276000000</v>
      </c>
      <c r="F37947" t="s">
        <v>144</v>
      </c>
      <c r="G37947" t="s">
        <v>52</v>
      </c>
      <c r="H37947" t="s">
        <v>53</v>
      </c>
      <c r="I37947" t="s">
        <v>44</v>
      </c>
      <c r="J37947" t="s">
        <v>45</v>
      </c>
      <c r="K37947" t="s">
        <v>139</v>
      </c>
      <c r="L37947">
        <v>601000000</v>
      </c>
      <c r="M37947" t="s">
        <v>37941</v>
      </c>
      <c r="N37947" t="s">
        <v>56</v>
      </c>
      <c r="O37947">
        <v>951764098</v>
      </c>
      <c r="P37947" t="s">
        <v>76</v>
      </c>
    </row>
    <row r="37948" spans="1:16" x14ac:dyDescent="0.25">
      <c r="A37948" t="s">
        <v>52505</v>
      </c>
      <c r="B37948" t="s">
        <v>3109</v>
      </c>
      <c r="C37948" t="s">
        <v>14657</v>
      </c>
      <c r="D37948" t="s">
        <v>19</v>
      </c>
      <c r="E37948">
        <v>207000000</v>
      </c>
      <c r="F37948" t="s">
        <v>68</v>
      </c>
      <c r="G37948" t="s">
        <v>95</v>
      </c>
      <c r="H37948" t="s">
        <v>96</v>
      </c>
      <c r="I37948" t="s">
        <v>44</v>
      </c>
      <c r="J37948" t="s">
        <v>24</v>
      </c>
      <c r="K37948" t="s">
        <v>36</v>
      </c>
      <c r="L37948">
        <v>1080000000</v>
      </c>
      <c r="M37948" t="s">
        <v>26770</v>
      </c>
      <c r="N37948" t="s">
        <v>56</v>
      </c>
      <c r="O37948">
        <v>976473702</v>
      </c>
      <c r="P37948" t="s">
        <v>28</v>
      </c>
    </row>
    <row r="37949" spans="1:16" x14ac:dyDescent="0.25">
      <c r="A37949" t="s">
        <v>52506</v>
      </c>
      <c r="B37949" t="s">
        <v>4716</v>
      </c>
      <c r="C37949" t="s">
        <v>33250</v>
      </c>
      <c r="D37949" t="s">
        <v>32</v>
      </c>
      <c r="E37949">
        <v>501000000</v>
      </c>
      <c r="F37949" t="s">
        <v>60</v>
      </c>
      <c r="G37949" t="s">
        <v>179</v>
      </c>
      <c r="H37949" t="s">
        <v>438</v>
      </c>
      <c r="I37949" t="s">
        <v>23</v>
      </c>
      <c r="J37949" t="s">
        <v>24</v>
      </c>
      <c r="K37949" t="s">
        <v>25</v>
      </c>
      <c r="L37949">
        <v>510000000</v>
      </c>
      <c r="M37949" t="s">
        <v>2671</v>
      </c>
      <c r="N37949" t="s">
        <v>116</v>
      </c>
      <c r="O37949">
        <v>932686684</v>
      </c>
      <c r="P37949" t="s">
        <v>38</v>
      </c>
    </row>
    <row r="37950" spans="1:16" x14ac:dyDescent="0.25">
      <c r="A37950" t="s">
        <v>52507</v>
      </c>
      <c r="B37950" t="s">
        <v>3161</v>
      </c>
      <c r="C37950" t="s">
        <v>4955</v>
      </c>
      <c r="D37950" t="s">
        <v>19</v>
      </c>
      <c r="E37950">
        <v>534000000</v>
      </c>
      <c r="F37950" t="s">
        <v>84</v>
      </c>
      <c r="G37950" t="s">
        <v>61</v>
      </c>
      <c r="H37950" t="s">
        <v>262</v>
      </c>
      <c r="I37950" t="s">
        <v>23</v>
      </c>
      <c r="J37950" t="s">
        <v>24</v>
      </c>
      <c r="K37950" t="s">
        <v>54</v>
      </c>
      <c r="L37950">
        <v>1040000000</v>
      </c>
      <c r="M37950" t="s">
        <v>4484</v>
      </c>
      <c r="N37950" t="s">
        <v>64</v>
      </c>
      <c r="O37950">
        <v>993420056</v>
      </c>
      <c r="P37950" t="s">
        <v>76</v>
      </c>
    </row>
    <row r="37951" spans="1:16" x14ac:dyDescent="0.25">
      <c r="A37951" t="s">
        <v>52508</v>
      </c>
      <c r="B37951" t="s">
        <v>6476</v>
      </c>
      <c r="C37951" t="s">
        <v>6011</v>
      </c>
      <c r="D37951" t="s">
        <v>19</v>
      </c>
      <c r="E37951">
        <v>720000000</v>
      </c>
      <c r="F37951" t="s">
        <v>74</v>
      </c>
      <c r="G37951" t="s">
        <v>21</v>
      </c>
      <c r="H37951" t="s">
        <v>22</v>
      </c>
      <c r="I37951" t="s">
        <v>23</v>
      </c>
      <c r="J37951" t="s">
        <v>24</v>
      </c>
      <c r="K37951" t="s">
        <v>46</v>
      </c>
      <c r="L37951">
        <v>713000000</v>
      </c>
      <c r="M37951" t="s">
        <v>5109</v>
      </c>
      <c r="N37951" t="s">
        <v>27</v>
      </c>
      <c r="O37951">
        <v>984691668</v>
      </c>
      <c r="P37951" t="s">
        <v>76</v>
      </c>
    </row>
    <row r="37952" spans="1:16" x14ac:dyDescent="0.25">
      <c r="A37952" t="s">
        <v>52509</v>
      </c>
      <c r="B37952" t="s">
        <v>1053</v>
      </c>
      <c r="C37952" t="s">
        <v>1261</v>
      </c>
      <c r="D37952" t="s">
        <v>19</v>
      </c>
      <c r="E37952">
        <v>660000000</v>
      </c>
      <c r="F37952" t="s">
        <v>107</v>
      </c>
      <c r="G37952" t="s">
        <v>21</v>
      </c>
      <c r="H37952" t="s">
        <v>138</v>
      </c>
      <c r="I37952" t="s">
        <v>44</v>
      </c>
      <c r="J37952" t="s">
        <v>24</v>
      </c>
      <c r="K37952" t="s">
        <v>25</v>
      </c>
      <c r="L37952">
        <v>886000000</v>
      </c>
      <c r="M37952" t="s">
        <v>33955</v>
      </c>
      <c r="N37952" t="s">
        <v>64</v>
      </c>
      <c r="O37952">
        <v>958077027</v>
      </c>
      <c r="P37952" t="s">
        <v>28</v>
      </c>
    </row>
    <row r="37953" spans="1:16" x14ac:dyDescent="0.25">
      <c r="A37953" t="s">
        <v>52510</v>
      </c>
      <c r="B37953" t="s">
        <v>917</v>
      </c>
      <c r="C37953" t="s">
        <v>8911</v>
      </c>
      <c r="D37953" t="s">
        <v>32</v>
      </c>
      <c r="E37953">
        <v>336000000</v>
      </c>
      <c r="F37953" t="s">
        <v>74</v>
      </c>
      <c r="G37953" t="s">
        <v>21</v>
      </c>
      <c r="H37953" t="s">
        <v>138</v>
      </c>
      <c r="I37953" t="s">
        <v>23</v>
      </c>
      <c r="J37953" t="s">
        <v>24</v>
      </c>
      <c r="K37953" t="s">
        <v>36</v>
      </c>
      <c r="L37953">
        <v>946000000</v>
      </c>
      <c r="M37953" t="s">
        <v>41314</v>
      </c>
      <c r="N37953" t="s">
        <v>64</v>
      </c>
      <c r="O37953">
        <v>927727120</v>
      </c>
      <c r="P37953" t="s">
        <v>76</v>
      </c>
    </row>
    <row r="37954" spans="1:16" x14ac:dyDescent="0.25">
      <c r="A37954" t="s">
        <v>52511</v>
      </c>
      <c r="B37954" t="s">
        <v>3633</v>
      </c>
      <c r="C37954" t="s">
        <v>512</v>
      </c>
      <c r="D37954" t="s">
        <v>32</v>
      </c>
      <c r="E37954">
        <v>349000000</v>
      </c>
      <c r="F37954" t="s">
        <v>68</v>
      </c>
      <c r="G37954" t="s">
        <v>112</v>
      </c>
      <c r="H37954" t="s">
        <v>113</v>
      </c>
      <c r="I37954" t="s">
        <v>23</v>
      </c>
      <c r="J37954" t="s">
        <v>24</v>
      </c>
      <c r="K37954" t="s">
        <v>25</v>
      </c>
      <c r="L37954">
        <v>400000000</v>
      </c>
      <c r="M37954" t="s">
        <v>6097</v>
      </c>
      <c r="N37954" t="s">
        <v>116</v>
      </c>
      <c r="O37954">
        <v>988140258</v>
      </c>
      <c r="P37954" t="s">
        <v>28</v>
      </c>
    </row>
    <row r="37955" spans="1:16" x14ac:dyDescent="0.25">
      <c r="A37955" t="s">
        <v>52512</v>
      </c>
      <c r="B37955" t="s">
        <v>2558</v>
      </c>
      <c r="C37955" t="s">
        <v>19570</v>
      </c>
      <c r="D37955" t="s">
        <v>32</v>
      </c>
      <c r="E37955">
        <v>301000000</v>
      </c>
      <c r="F37955" t="s">
        <v>170</v>
      </c>
      <c r="G37955" t="s">
        <v>21</v>
      </c>
      <c r="H37955" t="s">
        <v>138</v>
      </c>
      <c r="I37955" t="s">
        <v>44</v>
      </c>
      <c r="J37955" t="s">
        <v>24</v>
      </c>
      <c r="K37955" t="s">
        <v>114</v>
      </c>
      <c r="L37955">
        <v>865000000</v>
      </c>
      <c r="M37955" t="s">
        <v>15463</v>
      </c>
      <c r="N37955" t="s">
        <v>64</v>
      </c>
      <c r="O37955">
        <v>991257321</v>
      </c>
      <c r="P37955" t="s">
        <v>76</v>
      </c>
    </row>
    <row r="37956" spans="1:16" x14ac:dyDescent="0.25">
      <c r="A37956" t="s">
        <v>52513</v>
      </c>
      <c r="B37956" t="s">
        <v>3893</v>
      </c>
      <c r="C37956" t="s">
        <v>1306</v>
      </c>
      <c r="D37956" t="s">
        <v>32</v>
      </c>
      <c r="E37956">
        <v>241000000</v>
      </c>
      <c r="F37956" t="s">
        <v>129</v>
      </c>
      <c r="G37956" t="s">
        <v>34</v>
      </c>
      <c r="H37956" t="s">
        <v>120</v>
      </c>
      <c r="I37956" t="s">
        <v>23</v>
      </c>
      <c r="J37956" t="s">
        <v>24</v>
      </c>
      <c r="K37956" t="s">
        <v>114</v>
      </c>
      <c r="L37956">
        <v>929000000</v>
      </c>
      <c r="M37956" t="s">
        <v>39803</v>
      </c>
      <c r="N37956" t="s">
        <v>64</v>
      </c>
      <c r="O37956">
        <v>925663252</v>
      </c>
      <c r="P37956" t="s">
        <v>76</v>
      </c>
    </row>
    <row r="37957" spans="1:16" x14ac:dyDescent="0.25">
      <c r="A37957" t="s">
        <v>52514</v>
      </c>
      <c r="B37957" t="s">
        <v>195</v>
      </c>
      <c r="C37957" t="s">
        <v>1022</v>
      </c>
      <c r="D37957" t="s">
        <v>19</v>
      </c>
      <c r="E37957">
        <v>704000000</v>
      </c>
      <c r="F37957" t="s">
        <v>253</v>
      </c>
      <c r="G37957" t="s">
        <v>95</v>
      </c>
      <c r="H37957" t="s">
        <v>101</v>
      </c>
      <c r="I37957" t="s">
        <v>23</v>
      </c>
      <c r="J37957" t="s">
        <v>24</v>
      </c>
      <c r="K37957" t="s">
        <v>139</v>
      </c>
      <c r="L37957">
        <v>896000000</v>
      </c>
      <c r="M37957" t="s">
        <v>4097</v>
      </c>
      <c r="N37957" t="s">
        <v>64</v>
      </c>
      <c r="O37957">
        <v>994539764</v>
      </c>
      <c r="P37957" t="s">
        <v>38</v>
      </c>
    </row>
    <row r="37958" spans="1:16" x14ac:dyDescent="0.25">
      <c r="A37958" t="s">
        <v>52515</v>
      </c>
      <c r="B37958" t="s">
        <v>1045</v>
      </c>
      <c r="C37958" t="s">
        <v>5105</v>
      </c>
      <c r="D37958" t="s">
        <v>19</v>
      </c>
      <c r="E37958">
        <v>398000000</v>
      </c>
      <c r="F37958" t="s">
        <v>107</v>
      </c>
      <c r="G37958" t="s">
        <v>34</v>
      </c>
      <c r="H37958" t="s">
        <v>35</v>
      </c>
      <c r="I37958" t="s">
        <v>23</v>
      </c>
      <c r="J37958" t="s">
        <v>24</v>
      </c>
      <c r="K37958" t="s">
        <v>46</v>
      </c>
      <c r="L37958">
        <v>703000000</v>
      </c>
      <c r="M37958" t="s">
        <v>34841</v>
      </c>
      <c r="N37958" t="s">
        <v>27</v>
      </c>
      <c r="O37958">
        <v>977060902</v>
      </c>
      <c r="P37958" t="s">
        <v>28</v>
      </c>
    </row>
    <row r="37959" spans="1:16" x14ac:dyDescent="0.25">
      <c r="A37959" t="s">
        <v>52516</v>
      </c>
      <c r="B37959" t="s">
        <v>1336</v>
      </c>
      <c r="C37959" t="s">
        <v>11235</v>
      </c>
      <c r="D37959" t="s">
        <v>19</v>
      </c>
      <c r="E37959">
        <v>320000000</v>
      </c>
      <c r="F37959" t="s">
        <v>84</v>
      </c>
      <c r="G37959" t="s">
        <v>21</v>
      </c>
      <c r="H37959" t="s">
        <v>43</v>
      </c>
      <c r="I37959" t="s">
        <v>44</v>
      </c>
      <c r="J37959" t="s">
        <v>45</v>
      </c>
      <c r="K37959" t="s">
        <v>36</v>
      </c>
      <c r="L37959">
        <v>614000000</v>
      </c>
      <c r="M37959" t="s">
        <v>13628</v>
      </c>
      <c r="N37959" t="s">
        <v>48</v>
      </c>
      <c r="O37959">
        <v>985796013</v>
      </c>
      <c r="P37959" t="s">
        <v>76</v>
      </c>
    </row>
    <row r="37960" spans="1:16" x14ac:dyDescent="0.25">
      <c r="A37960" t="s">
        <v>52517</v>
      </c>
      <c r="B37960" t="s">
        <v>1915</v>
      </c>
      <c r="C37960" t="s">
        <v>2607</v>
      </c>
      <c r="D37960" t="s">
        <v>32</v>
      </c>
      <c r="E37960">
        <v>419000000</v>
      </c>
      <c r="F37960" t="s">
        <v>84</v>
      </c>
      <c r="G37960" t="s">
        <v>95</v>
      </c>
      <c r="H37960" t="s">
        <v>211</v>
      </c>
      <c r="I37960" t="s">
        <v>44</v>
      </c>
      <c r="J37960" t="s">
        <v>24</v>
      </c>
      <c r="K37960" t="s">
        <v>54</v>
      </c>
      <c r="L37960">
        <v>774000000</v>
      </c>
      <c r="M37960" t="s">
        <v>22084</v>
      </c>
      <c r="N37960" t="s">
        <v>56</v>
      </c>
      <c r="O37960">
        <v>911029792</v>
      </c>
      <c r="P37960" t="s">
        <v>76</v>
      </c>
    </row>
    <row r="37961" spans="1:16" x14ac:dyDescent="0.25">
      <c r="A37961" t="s">
        <v>52518</v>
      </c>
      <c r="B37961" t="s">
        <v>3229</v>
      </c>
      <c r="C37961" t="s">
        <v>21990</v>
      </c>
      <c r="D37961" t="s">
        <v>32</v>
      </c>
      <c r="E37961">
        <v>583000000</v>
      </c>
      <c r="F37961" t="s">
        <v>84</v>
      </c>
      <c r="G37961" t="s">
        <v>21</v>
      </c>
      <c r="H37961" t="s">
        <v>22</v>
      </c>
      <c r="I37961" t="s">
        <v>44</v>
      </c>
      <c r="J37961" t="s">
        <v>24</v>
      </c>
      <c r="K37961" t="s">
        <v>46</v>
      </c>
      <c r="L37961">
        <v>764000000</v>
      </c>
      <c r="M37961" t="s">
        <v>2525</v>
      </c>
      <c r="N37961" t="s">
        <v>27</v>
      </c>
      <c r="O37961">
        <v>982636794</v>
      </c>
      <c r="P37961" t="s">
        <v>76</v>
      </c>
    </row>
    <row r="37962" spans="1:16" x14ac:dyDescent="0.25">
      <c r="A37962" t="s">
        <v>52519</v>
      </c>
      <c r="B37962" t="s">
        <v>932</v>
      </c>
      <c r="C37962" t="s">
        <v>7022</v>
      </c>
      <c r="D37962" t="s">
        <v>19</v>
      </c>
      <c r="E37962">
        <v>520000000</v>
      </c>
      <c r="F37962" t="s">
        <v>33</v>
      </c>
      <c r="G37962" t="s">
        <v>95</v>
      </c>
      <c r="H37962" t="s">
        <v>96</v>
      </c>
      <c r="I37962" t="s">
        <v>44</v>
      </c>
      <c r="J37962" t="s">
        <v>24</v>
      </c>
      <c r="K37962" t="s">
        <v>36</v>
      </c>
      <c r="L37962">
        <v>897000000</v>
      </c>
      <c r="M37962" t="s">
        <v>12357</v>
      </c>
      <c r="N37962" t="s">
        <v>56</v>
      </c>
      <c r="O37962">
        <v>941917069</v>
      </c>
      <c r="P37962" t="s">
        <v>38</v>
      </c>
    </row>
    <row r="37963" spans="1:16" x14ac:dyDescent="0.25">
      <c r="A37963" t="s">
        <v>52520</v>
      </c>
      <c r="B37963" t="s">
        <v>274</v>
      </c>
      <c r="C37963" t="s">
        <v>10519</v>
      </c>
      <c r="D37963" t="s">
        <v>32</v>
      </c>
      <c r="E37963">
        <v>499000000</v>
      </c>
      <c r="F37963" t="s">
        <v>84</v>
      </c>
      <c r="G37963" t="s">
        <v>112</v>
      </c>
      <c r="H37963" t="s">
        <v>161</v>
      </c>
      <c r="I37963" t="s">
        <v>44</v>
      </c>
      <c r="J37963" t="s">
        <v>24</v>
      </c>
      <c r="K37963" t="s">
        <v>36</v>
      </c>
      <c r="L37963">
        <v>1202000000</v>
      </c>
      <c r="M37963" t="s">
        <v>7930</v>
      </c>
      <c r="N37963" t="s">
        <v>64</v>
      </c>
      <c r="O37963">
        <v>940424211</v>
      </c>
      <c r="P37963" t="s">
        <v>76</v>
      </c>
    </row>
    <row r="37964" spans="1:16" x14ac:dyDescent="0.25">
      <c r="A37964" t="s">
        <v>52521</v>
      </c>
      <c r="B37964" t="s">
        <v>427</v>
      </c>
      <c r="C37964" t="s">
        <v>10969</v>
      </c>
      <c r="D37964" t="s">
        <v>32</v>
      </c>
      <c r="E37964">
        <v>428000000</v>
      </c>
      <c r="F37964" t="s">
        <v>107</v>
      </c>
      <c r="G37964" t="s">
        <v>34</v>
      </c>
      <c r="H37964" t="s">
        <v>35</v>
      </c>
      <c r="I37964" t="s">
        <v>44</v>
      </c>
      <c r="J37964" t="s">
        <v>45</v>
      </c>
      <c r="K37964" t="s">
        <v>102</v>
      </c>
      <c r="L37964">
        <v>667000000</v>
      </c>
      <c r="M37964" t="s">
        <v>7493</v>
      </c>
      <c r="N37964" t="s">
        <v>27</v>
      </c>
      <c r="O37964">
        <v>937431041</v>
      </c>
      <c r="P37964" t="s">
        <v>28</v>
      </c>
    </row>
    <row r="37965" spans="1:16" x14ac:dyDescent="0.25">
      <c r="A37965" t="s">
        <v>52522</v>
      </c>
      <c r="B37965" t="s">
        <v>1710</v>
      </c>
      <c r="C37965" t="s">
        <v>16479</v>
      </c>
      <c r="D37965" t="s">
        <v>32</v>
      </c>
      <c r="E37965">
        <v>632000000</v>
      </c>
      <c r="F37965" t="s">
        <v>42</v>
      </c>
      <c r="G37965" t="s">
        <v>61</v>
      </c>
      <c r="H37965" t="s">
        <v>271</v>
      </c>
      <c r="I37965" t="s">
        <v>44</v>
      </c>
      <c r="J37965" t="s">
        <v>24</v>
      </c>
      <c r="K37965" t="s">
        <v>25</v>
      </c>
      <c r="L37965">
        <v>491000000</v>
      </c>
      <c r="M37965" t="s">
        <v>11804</v>
      </c>
      <c r="N37965" t="s">
        <v>56</v>
      </c>
      <c r="O37965">
        <v>951420702</v>
      </c>
      <c r="P37965" t="s">
        <v>28</v>
      </c>
    </row>
    <row r="37966" spans="1:16" x14ac:dyDescent="0.25">
      <c r="A37966" t="s">
        <v>52523</v>
      </c>
      <c r="B37966" t="s">
        <v>3557</v>
      </c>
      <c r="C37966" t="s">
        <v>22226</v>
      </c>
      <c r="D37966" t="s">
        <v>19</v>
      </c>
      <c r="E37966">
        <v>162000000</v>
      </c>
      <c r="F37966" t="s">
        <v>42</v>
      </c>
      <c r="G37966" t="s">
        <v>95</v>
      </c>
      <c r="H37966" t="s">
        <v>101</v>
      </c>
      <c r="I37966" t="s">
        <v>44</v>
      </c>
      <c r="J37966" t="s">
        <v>24</v>
      </c>
      <c r="K37966" t="s">
        <v>54</v>
      </c>
      <c r="L37966">
        <v>952000000</v>
      </c>
      <c r="M37966" t="s">
        <v>26287</v>
      </c>
      <c r="N37966" t="s">
        <v>64</v>
      </c>
      <c r="O37966">
        <v>945387153</v>
      </c>
      <c r="P37966" t="s">
        <v>28</v>
      </c>
    </row>
    <row r="37967" spans="1:16" x14ac:dyDescent="0.25">
      <c r="A37967" t="s">
        <v>52524</v>
      </c>
      <c r="B37967" t="s">
        <v>475</v>
      </c>
      <c r="C37967" t="s">
        <v>5082</v>
      </c>
      <c r="D37967" t="s">
        <v>19</v>
      </c>
      <c r="E37967">
        <v>768000000</v>
      </c>
      <c r="F37967" t="s">
        <v>60</v>
      </c>
      <c r="G37967" t="s">
        <v>21</v>
      </c>
      <c r="H37967" t="s">
        <v>138</v>
      </c>
      <c r="I37967" t="s">
        <v>44</v>
      </c>
      <c r="J37967" t="s">
        <v>24</v>
      </c>
      <c r="K37967" t="s">
        <v>139</v>
      </c>
      <c r="L37967">
        <v>866000000</v>
      </c>
      <c r="M37967" t="s">
        <v>23738</v>
      </c>
      <c r="N37967" t="s">
        <v>64</v>
      </c>
      <c r="O37967">
        <v>982978600</v>
      </c>
      <c r="P37967" t="s">
        <v>38</v>
      </c>
    </row>
    <row r="37968" spans="1:16" x14ac:dyDescent="0.25">
      <c r="A37968" t="s">
        <v>52525</v>
      </c>
      <c r="B37968" t="s">
        <v>290</v>
      </c>
      <c r="C37968" t="s">
        <v>3246</v>
      </c>
      <c r="D37968" t="s">
        <v>19</v>
      </c>
      <c r="E37968">
        <v>867000000</v>
      </c>
      <c r="F37968" t="s">
        <v>20</v>
      </c>
      <c r="G37968" t="s">
        <v>52</v>
      </c>
      <c r="H37968" t="s">
        <v>69</v>
      </c>
      <c r="I37968" t="s">
        <v>23</v>
      </c>
      <c r="J37968" t="s">
        <v>24</v>
      </c>
      <c r="K37968" t="s">
        <v>36</v>
      </c>
      <c r="L37968">
        <v>1068000000</v>
      </c>
      <c r="M37968" t="s">
        <v>37780</v>
      </c>
      <c r="N37968" t="s">
        <v>64</v>
      </c>
      <c r="O37968">
        <v>972249804</v>
      </c>
      <c r="P37968" t="s">
        <v>28</v>
      </c>
    </row>
    <row r="37969" spans="1:16" x14ac:dyDescent="0.25">
      <c r="A37969" t="s">
        <v>52526</v>
      </c>
      <c r="B37969" t="s">
        <v>943</v>
      </c>
      <c r="C37969" t="s">
        <v>10162</v>
      </c>
      <c r="D37969" t="s">
        <v>32</v>
      </c>
      <c r="E37969">
        <v>597000000</v>
      </c>
      <c r="F37969" t="s">
        <v>107</v>
      </c>
      <c r="G37969" t="s">
        <v>112</v>
      </c>
      <c r="H37969" t="s">
        <v>215</v>
      </c>
      <c r="I37969" t="s">
        <v>44</v>
      </c>
      <c r="J37969" t="s">
        <v>24</v>
      </c>
      <c r="K37969" t="s">
        <v>54</v>
      </c>
      <c r="L37969">
        <v>458000000</v>
      </c>
      <c r="M37969" t="s">
        <v>48655</v>
      </c>
      <c r="N37969" t="s">
        <v>56</v>
      </c>
      <c r="O37969">
        <v>938314112</v>
      </c>
      <c r="P37969" t="s">
        <v>28</v>
      </c>
    </row>
    <row r="37970" spans="1:16" x14ac:dyDescent="0.25">
      <c r="A37970" t="s">
        <v>52527</v>
      </c>
      <c r="B37970" t="s">
        <v>5743</v>
      </c>
      <c r="C37970" t="s">
        <v>16397</v>
      </c>
      <c r="D37970" t="s">
        <v>32</v>
      </c>
      <c r="E37970">
        <v>551000000</v>
      </c>
      <c r="F37970" t="s">
        <v>107</v>
      </c>
      <c r="G37970" t="s">
        <v>34</v>
      </c>
      <c r="H37970" t="s">
        <v>120</v>
      </c>
      <c r="I37970" t="s">
        <v>44</v>
      </c>
      <c r="J37970" t="s">
        <v>24</v>
      </c>
      <c r="K37970" t="s">
        <v>139</v>
      </c>
      <c r="L37970">
        <v>852000000</v>
      </c>
      <c r="M37970" t="s">
        <v>23415</v>
      </c>
      <c r="N37970" t="s">
        <v>64</v>
      </c>
      <c r="O37970">
        <v>929882618</v>
      </c>
      <c r="P37970" t="s">
        <v>28</v>
      </c>
    </row>
    <row r="37971" spans="1:16" x14ac:dyDescent="0.25">
      <c r="A37971" t="s">
        <v>52528</v>
      </c>
      <c r="B37971" t="s">
        <v>4571</v>
      </c>
      <c r="C37971" t="s">
        <v>8538</v>
      </c>
      <c r="D37971" t="s">
        <v>32</v>
      </c>
      <c r="E37971">
        <v>238000000</v>
      </c>
      <c r="F37971" t="s">
        <v>84</v>
      </c>
      <c r="G37971" t="s">
        <v>52</v>
      </c>
      <c r="H37971" t="s">
        <v>197</v>
      </c>
      <c r="I37971" t="s">
        <v>44</v>
      </c>
      <c r="J37971" t="s">
        <v>24</v>
      </c>
      <c r="K37971" t="s">
        <v>25</v>
      </c>
      <c r="L37971">
        <v>843000000</v>
      </c>
      <c r="M37971" t="s">
        <v>7773</v>
      </c>
      <c r="N37971" t="s">
        <v>56</v>
      </c>
      <c r="O37971">
        <v>915400461</v>
      </c>
      <c r="P37971" t="s">
        <v>76</v>
      </c>
    </row>
    <row r="37972" spans="1:16" x14ac:dyDescent="0.25">
      <c r="A37972" t="s">
        <v>52529</v>
      </c>
      <c r="B37972" t="s">
        <v>3020</v>
      </c>
      <c r="C37972" t="s">
        <v>2713</v>
      </c>
      <c r="D37972" t="s">
        <v>19</v>
      </c>
      <c r="E37972">
        <v>898000000</v>
      </c>
      <c r="F37972" t="s">
        <v>84</v>
      </c>
      <c r="G37972" t="s">
        <v>34</v>
      </c>
      <c r="H37972" t="s">
        <v>120</v>
      </c>
      <c r="I37972" t="s">
        <v>44</v>
      </c>
      <c r="J37972" t="s">
        <v>24</v>
      </c>
      <c r="K37972" t="s">
        <v>102</v>
      </c>
      <c r="L37972">
        <v>817000000</v>
      </c>
      <c r="M37972" t="s">
        <v>21071</v>
      </c>
      <c r="N37972" t="s">
        <v>64</v>
      </c>
      <c r="O37972">
        <v>919517772</v>
      </c>
      <c r="P37972" t="s">
        <v>76</v>
      </c>
    </row>
    <row r="37973" spans="1:16" x14ac:dyDescent="0.25">
      <c r="A37973" t="s">
        <v>52530</v>
      </c>
      <c r="B37973" t="s">
        <v>4353</v>
      </c>
      <c r="C37973" t="s">
        <v>16950</v>
      </c>
      <c r="D37973" t="s">
        <v>19</v>
      </c>
      <c r="E37973">
        <v>323000000</v>
      </c>
      <c r="F37973" t="s">
        <v>90</v>
      </c>
      <c r="G37973" t="s">
        <v>21</v>
      </c>
      <c r="H37973" t="s">
        <v>22</v>
      </c>
      <c r="I37973" t="s">
        <v>23</v>
      </c>
      <c r="J37973" t="s">
        <v>24</v>
      </c>
      <c r="K37973" t="s">
        <v>139</v>
      </c>
      <c r="L37973">
        <v>849000000</v>
      </c>
      <c r="M37973" t="s">
        <v>10567</v>
      </c>
      <c r="N37973" t="s">
        <v>27</v>
      </c>
      <c r="O37973">
        <v>963587065</v>
      </c>
      <c r="P37973" t="s">
        <v>28</v>
      </c>
    </row>
    <row r="37974" spans="1:16" x14ac:dyDescent="0.25">
      <c r="A37974" t="s">
        <v>52531</v>
      </c>
      <c r="B37974" t="s">
        <v>1477</v>
      </c>
      <c r="C37974" t="s">
        <v>7868</v>
      </c>
      <c r="D37974" t="s">
        <v>32</v>
      </c>
      <c r="E37974">
        <v>491000000</v>
      </c>
      <c r="F37974" t="s">
        <v>129</v>
      </c>
      <c r="G37974" t="s">
        <v>34</v>
      </c>
      <c r="H37974" t="s">
        <v>85</v>
      </c>
      <c r="I37974" t="s">
        <v>44</v>
      </c>
      <c r="J37974" t="s">
        <v>24</v>
      </c>
      <c r="K37974" t="s">
        <v>114</v>
      </c>
      <c r="L37974">
        <v>1351000000</v>
      </c>
      <c r="M37974" t="s">
        <v>7523</v>
      </c>
      <c r="N37974" t="s">
        <v>64</v>
      </c>
      <c r="O37974">
        <v>969605445</v>
      </c>
      <c r="P37974" t="s">
        <v>76</v>
      </c>
    </row>
    <row r="37975" spans="1:16" x14ac:dyDescent="0.25">
      <c r="A37975" t="s">
        <v>52532</v>
      </c>
      <c r="B37975" t="s">
        <v>2075</v>
      </c>
      <c r="C37975" t="s">
        <v>6606</v>
      </c>
      <c r="D37975" t="s">
        <v>32</v>
      </c>
      <c r="E37975">
        <v>502000000</v>
      </c>
      <c r="F37975" t="s">
        <v>210</v>
      </c>
      <c r="G37975" t="s">
        <v>95</v>
      </c>
      <c r="H37975" t="s">
        <v>101</v>
      </c>
      <c r="I37975" t="s">
        <v>23</v>
      </c>
      <c r="J37975" t="s">
        <v>24</v>
      </c>
      <c r="K37975" t="s">
        <v>36</v>
      </c>
      <c r="L37975">
        <v>767000000</v>
      </c>
      <c r="M37975" t="s">
        <v>13281</v>
      </c>
      <c r="N37975" t="s">
        <v>64</v>
      </c>
      <c r="O37975">
        <v>951773611</v>
      </c>
      <c r="P37975" t="s">
        <v>38</v>
      </c>
    </row>
    <row r="37976" spans="1:16" x14ac:dyDescent="0.25">
      <c r="A37976" t="s">
        <v>52533</v>
      </c>
      <c r="B37976" t="s">
        <v>5749</v>
      </c>
      <c r="C37976" t="s">
        <v>20094</v>
      </c>
      <c r="D37976" t="s">
        <v>32</v>
      </c>
      <c r="E37976">
        <v>422000000</v>
      </c>
      <c r="F37976" t="s">
        <v>107</v>
      </c>
      <c r="G37976" t="s">
        <v>179</v>
      </c>
      <c r="H37976" t="s">
        <v>323</v>
      </c>
      <c r="I37976" t="s">
        <v>23</v>
      </c>
      <c r="J37976" t="s">
        <v>24</v>
      </c>
      <c r="K37976" t="s">
        <v>54</v>
      </c>
      <c r="L37976">
        <v>1249000000</v>
      </c>
      <c r="M37976" t="s">
        <v>24609</v>
      </c>
      <c r="N37976" t="s">
        <v>64</v>
      </c>
      <c r="O37976">
        <v>946667893</v>
      </c>
      <c r="P37976" t="s">
        <v>28</v>
      </c>
    </row>
    <row r="37977" spans="1:16" x14ac:dyDescent="0.25">
      <c r="A37977" t="s">
        <v>52534</v>
      </c>
      <c r="B37977" t="s">
        <v>2750</v>
      </c>
      <c r="C37977" t="s">
        <v>6034</v>
      </c>
      <c r="D37977" t="s">
        <v>32</v>
      </c>
      <c r="E37977">
        <v>368000000</v>
      </c>
      <c r="F37977" t="s">
        <v>20</v>
      </c>
      <c r="G37977" t="s">
        <v>179</v>
      </c>
      <c r="H37977" t="s">
        <v>180</v>
      </c>
      <c r="I37977" t="s">
        <v>44</v>
      </c>
      <c r="J37977" t="s">
        <v>24</v>
      </c>
      <c r="K37977" t="s">
        <v>114</v>
      </c>
      <c r="L37977">
        <v>761000000</v>
      </c>
      <c r="M37977" t="s">
        <v>22903</v>
      </c>
      <c r="N37977" t="s">
        <v>64</v>
      </c>
      <c r="O37977">
        <v>970544074</v>
      </c>
      <c r="P37977" t="s">
        <v>28</v>
      </c>
    </row>
    <row r="37978" spans="1:16" x14ac:dyDescent="0.25">
      <c r="A37978" t="s">
        <v>52535</v>
      </c>
      <c r="B37978" t="s">
        <v>4889</v>
      </c>
      <c r="C37978" t="s">
        <v>5615</v>
      </c>
      <c r="D37978" t="s">
        <v>19</v>
      </c>
      <c r="E37978">
        <v>609000000</v>
      </c>
      <c r="F37978" t="s">
        <v>144</v>
      </c>
      <c r="G37978" t="s">
        <v>34</v>
      </c>
      <c r="H37978" t="s">
        <v>35</v>
      </c>
      <c r="I37978" t="s">
        <v>23</v>
      </c>
      <c r="J37978" t="s">
        <v>24</v>
      </c>
      <c r="K37978" t="s">
        <v>139</v>
      </c>
      <c r="L37978">
        <v>771000000</v>
      </c>
      <c r="M37978" t="s">
        <v>1697</v>
      </c>
      <c r="N37978" t="s">
        <v>27</v>
      </c>
      <c r="O37978">
        <v>989130464</v>
      </c>
      <c r="P37978" t="s">
        <v>76</v>
      </c>
    </row>
    <row r="37979" spans="1:16" x14ac:dyDescent="0.25">
      <c r="A37979" t="s">
        <v>52536</v>
      </c>
      <c r="B37979" t="s">
        <v>3261</v>
      </c>
      <c r="C37979" t="s">
        <v>8405</v>
      </c>
      <c r="D37979" t="s">
        <v>19</v>
      </c>
      <c r="E37979">
        <v>633000000</v>
      </c>
      <c r="F37979" t="s">
        <v>129</v>
      </c>
      <c r="G37979" t="s">
        <v>95</v>
      </c>
      <c r="H37979" t="s">
        <v>211</v>
      </c>
      <c r="I37979" t="s">
        <v>44</v>
      </c>
      <c r="J37979" t="s">
        <v>24</v>
      </c>
      <c r="K37979" t="s">
        <v>102</v>
      </c>
      <c r="L37979">
        <v>709000000</v>
      </c>
      <c r="M37979" t="s">
        <v>5125</v>
      </c>
      <c r="N37979" t="s">
        <v>56</v>
      </c>
      <c r="O37979">
        <v>932396666</v>
      </c>
      <c r="P37979" t="s">
        <v>76</v>
      </c>
    </row>
    <row r="37980" spans="1:16" x14ac:dyDescent="0.25">
      <c r="A37980" t="s">
        <v>52537</v>
      </c>
      <c r="B37980" t="s">
        <v>6898</v>
      </c>
      <c r="C37980" t="s">
        <v>1666</v>
      </c>
      <c r="D37980" t="s">
        <v>32</v>
      </c>
      <c r="E37980">
        <v>499000000</v>
      </c>
      <c r="F37980" t="s">
        <v>68</v>
      </c>
      <c r="G37980" t="s">
        <v>52</v>
      </c>
      <c r="H37980" t="s">
        <v>69</v>
      </c>
      <c r="I37980" t="s">
        <v>44</v>
      </c>
      <c r="J37980" t="s">
        <v>24</v>
      </c>
      <c r="K37980" t="s">
        <v>36</v>
      </c>
      <c r="L37980">
        <v>1004000000</v>
      </c>
      <c r="M37980" t="s">
        <v>12067</v>
      </c>
      <c r="N37980" t="s">
        <v>64</v>
      </c>
      <c r="O37980">
        <v>944271973</v>
      </c>
      <c r="P37980" t="s">
        <v>28</v>
      </c>
    </row>
    <row r="37981" spans="1:16" x14ac:dyDescent="0.25">
      <c r="A37981" t="s">
        <v>52538</v>
      </c>
      <c r="B37981" t="s">
        <v>6395</v>
      </c>
      <c r="C37981" t="s">
        <v>5730</v>
      </c>
      <c r="D37981" t="s">
        <v>19</v>
      </c>
      <c r="E37981">
        <v>461000000</v>
      </c>
      <c r="F37981" t="s">
        <v>129</v>
      </c>
      <c r="G37981" t="s">
        <v>112</v>
      </c>
      <c r="H37981" t="s">
        <v>232</v>
      </c>
      <c r="I37981" t="s">
        <v>23</v>
      </c>
      <c r="J37981" t="s">
        <v>24</v>
      </c>
      <c r="K37981" t="s">
        <v>25</v>
      </c>
      <c r="L37981">
        <v>860000000</v>
      </c>
      <c r="M37981" t="s">
        <v>11835</v>
      </c>
      <c r="N37981" t="s">
        <v>64</v>
      </c>
      <c r="O37981">
        <v>916329277</v>
      </c>
      <c r="P37981" t="s">
        <v>76</v>
      </c>
    </row>
    <row r="37982" spans="1:16" x14ac:dyDescent="0.25">
      <c r="A37982" t="s">
        <v>52539</v>
      </c>
      <c r="B37982" t="s">
        <v>3810</v>
      </c>
      <c r="C37982" t="s">
        <v>341</v>
      </c>
      <c r="D37982" t="s">
        <v>19</v>
      </c>
      <c r="E37982">
        <v>417000000</v>
      </c>
      <c r="F37982" t="s">
        <v>42</v>
      </c>
      <c r="G37982" t="s">
        <v>34</v>
      </c>
      <c r="H37982" t="s">
        <v>120</v>
      </c>
      <c r="I37982" t="s">
        <v>44</v>
      </c>
      <c r="J37982" t="s">
        <v>24</v>
      </c>
      <c r="K37982" t="s">
        <v>46</v>
      </c>
      <c r="L37982">
        <v>858000000</v>
      </c>
      <c r="M37982" t="s">
        <v>34275</v>
      </c>
      <c r="N37982" t="s">
        <v>64</v>
      </c>
      <c r="O37982">
        <v>910435051</v>
      </c>
      <c r="P37982" t="s">
        <v>28</v>
      </c>
    </row>
    <row r="37983" spans="1:16" x14ac:dyDescent="0.25">
      <c r="A37983" t="s">
        <v>52540</v>
      </c>
      <c r="B37983" t="s">
        <v>503</v>
      </c>
      <c r="C37983" t="s">
        <v>750</v>
      </c>
      <c r="D37983" t="s">
        <v>32</v>
      </c>
      <c r="E37983">
        <v>761000000</v>
      </c>
      <c r="F37983" t="s">
        <v>90</v>
      </c>
      <c r="G37983" t="s">
        <v>95</v>
      </c>
      <c r="H37983" t="s">
        <v>96</v>
      </c>
      <c r="I37983" t="s">
        <v>44</v>
      </c>
      <c r="J37983" t="s">
        <v>24</v>
      </c>
      <c r="K37983" t="s">
        <v>114</v>
      </c>
      <c r="L37983">
        <v>946000000</v>
      </c>
      <c r="M37983" t="s">
        <v>19002</v>
      </c>
      <c r="N37983" t="s">
        <v>56</v>
      </c>
      <c r="O37983">
        <v>955750798</v>
      </c>
      <c r="P37983" t="s">
        <v>28</v>
      </c>
    </row>
    <row r="37984" spans="1:16" x14ac:dyDescent="0.25">
      <c r="A37984" t="s">
        <v>52541</v>
      </c>
      <c r="B37984" t="s">
        <v>7251</v>
      </c>
      <c r="C37984" t="s">
        <v>9561</v>
      </c>
      <c r="D37984" t="s">
        <v>19</v>
      </c>
      <c r="E37984">
        <v>460000000</v>
      </c>
      <c r="F37984" t="s">
        <v>33</v>
      </c>
      <c r="G37984" t="s">
        <v>61</v>
      </c>
      <c r="H37984" t="s">
        <v>262</v>
      </c>
      <c r="I37984" t="s">
        <v>44</v>
      </c>
      <c r="J37984" t="s">
        <v>24</v>
      </c>
      <c r="K37984" t="s">
        <v>102</v>
      </c>
      <c r="L37984">
        <v>1127000000</v>
      </c>
      <c r="M37984" t="s">
        <v>13806</v>
      </c>
      <c r="N37984" t="s">
        <v>64</v>
      </c>
      <c r="O37984">
        <v>949659387</v>
      </c>
      <c r="P37984" t="s">
        <v>38</v>
      </c>
    </row>
    <row r="37985" spans="1:16" x14ac:dyDescent="0.25">
      <c r="A37985" t="s">
        <v>52542</v>
      </c>
      <c r="B37985" t="s">
        <v>5740</v>
      </c>
      <c r="C37985" t="s">
        <v>11317</v>
      </c>
      <c r="D37985" t="s">
        <v>19</v>
      </c>
      <c r="E37985">
        <v>432000000</v>
      </c>
      <c r="F37985" t="s">
        <v>210</v>
      </c>
      <c r="G37985" t="s">
        <v>112</v>
      </c>
      <c r="H37985" t="s">
        <v>161</v>
      </c>
      <c r="I37985" t="s">
        <v>23</v>
      </c>
      <c r="J37985" t="s">
        <v>24</v>
      </c>
      <c r="K37985" t="s">
        <v>102</v>
      </c>
      <c r="L37985">
        <v>1234000000</v>
      </c>
      <c r="M37985" t="s">
        <v>3284</v>
      </c>
      <c r="N37985" t="s">
        <v>64</v>
      </c>
      <c r="O37985">
        <v>962517163</v>
      </c>
      <c r="P37985" t="s">
        <v>38</v>
      </c>
    </row>
    <row r="37986" spans="1:16" x14ac:dyDescent="0.25">
      <c r="A37986" t="s">
        <v>52543</v>
      </c>
      <c r="B37986" t="s">
        <v>697</v>
      </c>
      <c r="C37986" t="s">
        <v>10292</v>
      </c>
      <c r="D37986" t="s">
        <v>19</v>
      </c>
      <c r="E37986">
        <v>593000000</v>
      </c>
      <c r="F37986" t="s">
        <v>42</v>
      </c>
      <c r="G37986" t="s">
        <v>112</v>
      </c>
      <c r="H37986" t="s">
        <v>113</v>
      </c>
      <c r="I37986" t="s">
        <v>23</v>
      </c>
      <c r="J37986" t="s">
        <v>24</v>
      </c>
      <c r="K37986" t="s">
        <v>46</v>
      </c>
      <c r="L37986">
        <v>375000000</v>
      </c>
      <c r="M37986" t="s">
        <v>10785</v>
      </c>
      <c r="N37986" t="s">
        <v>116</v>
      </c>
      <c r="O37986">
        <v>965544348</v>
      </c>
      <c r="P37986" t="s">
        <v>28</v>
      </c>
    </row>
    <row r="37987" spans="1:16" x14ac:dyDescent="0.25">
      <c r="A37987" t="s">
        <v>52544</v>
      </c>
      <c r="B37987" t="s">
        <v>3537</v>
      </c>
      <c r="C37987" t="s">
        <v>1789</v>
      </c>
      <c r="D37987" t="s">
        <v>19</v>
      </c>
      <c r="E37987">
        <v>441000000</v>
      </c>
      <c r="F37987" t="s">
        <v>20</v>
      </c>
      <c r="G37987" t="s">
        <v>61</v>
      </c>
      <c r="H37987" t="s">
        <v>271</v>
      </c>
      <c r="I37987" t="s">
        <v>23</v>
      </c>
      <c r="J37987" t="s">
        <v>45</v>
      </c>
      <c r="K37987" t="s">
        <v>25</v>
      </c>
      <c r="L37987">
        <v>531000000</v>
      </c>
      <c r="M37987" t="s">
        <v>9878</v>
      </c>
      <c r="N37987" t="s">
        <v>56</v>
      </c>
      <c r="O37987">
        <v>943863443</v>
      </c>
      <c r="P37987" t="s">
        <v>28</v>
      </c>
    </row>
    <row r="37988" spans="1:16" x14ac:dyDescent="0.25">
      <c r="A37988" t="s">
        <v>52545</v>
      </c>
      <c r="B37988" t="s">
        <v>6522</v>
      </c>
      <c r="C37988" t="s">
        <v>6533</v>
      </c>
      <c r="D37988" t="s">
        <v>19</v>
      </c>
      <c r="E37988">
        <v>422000000</v>
      </c>
      <c r="F37988" t="s">
        <v>42</v>
      </c>
      <c r="G37988" t="s">
        <v>61</v>
      </c>
      <c r="H37988" t="s">
        <v>262</v>
      </c>
      <c r="I37988" t="s">
        <v>44</v>
      </c>
      <c r="J37988" t="s">
        <v>24</v>
      </c>
      <c r="K37988" t="s">
        <v>46</v>
      </c>
      <c r="L37988">
        <v>1166000000</v>
      </c>
      <c r="M37988" t="s">
        <v>9614</v>
      </c>
      <c r="N37988" t="s">
        <v>64</v>
      </c>
      <c r="O37988">
        <v>937479911</v>
      </c>
      <c r="P37988" t="s">
        <v>28</v>
      </c>
    </row>
    <row r="37989" spans="1:16" x14ac:dyDescent="0.25">
      <c r="A37989" t="s">
        <v>52546</v>
      </c>
      <c r="B37989" t="s">
        <v>1104</v>
      </c>
      <c r="C37989" t="s">
        <v>23352</v>
      </c>
      <c r="D37989" t="s">
        <v>32</v>
      </c>
      <c r="E37989">
        <v>639000000</v>
      </c>
      <c r="F37989" t="s">
        <v>74</v>
      </c>
      <c r="G37989" t="s">
        <v>95</v>
      </c>
      <c r="H37989" t="s">
        <v>101</v>
      </c>
      <c r="I37989" t="s">
        <v>44</v>
      </c>
      <c r="J37989" t="s">
        <v>24</v>
      </c>
      <c r="K37989" t="s">
        <v>102</v>
      </c>
      <c r="L37989">
        <v>977000000</v>
      </c>
      <c r="M37989" t="s">
        <v>2705</v>
      </c>
      <c r="N37989" t="s">
        <v>64</v>
      </c>
      <c r="O37989">
        <v>988751096</v>
      </c>
      <c r="P37989" t="s">
        <v>76</v>
      </c>
    </row>
    <row r="37990" spans="1:16" x14ac:dyDescent="0.25">
      <c r="A37990" t="s">
        <v>52547</v>
      </c>
      <c r="B37990" t="s">
        <v>6277</v>
      </c>
      <c r="C37990" t="s">
        <v>12766</v>
      </c>
      <c r="D37990" t="s">
        <v>19</v>
      </c>
      <c r="E37990">
        <v>480000000</v>
      </c>
      <c r="F37990" t="s">
        <v>90</v>
      </c>
      <c r="G37990" t="s">
        <v>95</v>
      </c>
      <c r="H37990" t="s">
        <v>96</v>
      </c>
      <c r="I37990" t="s">
        <v>44</v>
      </c>
      <c r="J37990" t="s">
        <v>24</v>
      </c>
      <c r="K37990" t="s">
        <v>36</v>
      </c>
      <c r="L37990">
        <v>899000000</v>
      </c>
      <c r="M37990" t="s">
        <v>8807</v>
      </c>
      <c r="N37990" t="s">
        <v>56</v>
      </c>
      <c r="O37990">
        <v>998863533</v>
      </c>
      <c r="P37990" t="s">
        <v>28</v>
      </c>
    </row>
    <row r="37991" spans="1:16" x14ac:dyDescent="0.25">
      <c r="A37991" t="s">
        <v>52548</v>
      </c>
      <c r="B37991" t="s">
        <v>419</v>
      </c>
      <c r="C37991" t="s">
        <v>12032</v>
      </c>
      <c r="D37991" t="s">
        <v>19</v>
      </c>
      <c r="E37991">
        <v>150000000</v>
      </c>
      <c r="F37991" t="s">
        <v>170</v>
      </c>
      <c r="G37991" t="s">
        <v>179</v>
      </c>
      <c r="H37991" t="s">
        <v>433</v>
      </c>
      <c r="I37991" t="s">
        <v>44</v>
      </c>
      <c r="J37991" t="s">
        <v>24</v>
      </c>
      <c r="K37991" t="s">
        <v>114</v>
      </c>
      <c r="L37991">
        <v>1561000000</v>
      </c>
      <c r="M37991" t="s">
        <v>47266</v>
      </c>
      <c r="N37991" t="s">
        <v>64</v>
      </c>
      <c r="O37991">
        <v>935344408</v>
      </c>
      <c r="P37991" t="s">
        <v>76</v>
      </c>
    </row>
    <row r="37992" spans="1:16" x14ac:dyDescent="0.25">
      <c r="A37992" t="s">
        <v>52549</v>
      </c>
      <c r="B37992" t="s">
        <v>2315</v>
      </c>
      <c r="C37992" t="s">
        <v>3912</v>
      </c>
      <c r="D37992" t="s">
        <v>32</v>
      </c>
      <c r="E37992">
        <v>436000000</v>
      </c>
      <c r="F37992" t="s">
        <v>60</v>
      </c>
      <c r="G37992" t="s">
        <v>95</v>
      </c>
      <c r="H37992" t="s">
        <v>96</v>
      </c>
      <c r="I37992" t="s">
        <v>23</v>
      </c>
      <c r="J37992" t="s">
        <v>24</v>
      </c>
      <c r="K37992" t="s">
        <v>139</v>
      </c>
      <c r="L37992">
        <v>973000000</v>
      </c>
      <c r="M37992" t="s">
        <v>11795</v>
      </c>
      <c r="N37992" t="s">
        <v>56</v>
      </c>
      <c r="O37992">
        <v>935142113</v>
      </c>
      <c r="P37992" t="s">
        <v>38</v>
      </c>
    </row>
    <row r="37993" spans="1:16" x14ac:dyDescent="0.25">
      <c r="A37993" t="s">
        <v>52550</v>
      </c>
      <c r="B37993" t="s">
        <v>6463</v>
      </c>
      <c r="C37993" t="s">
        <v>4036</v>
      </c>
      <c r="D37993" t="s">
        <v>32</v>
      </c>
      <c r="E37993">
        <v>508000000</v>
      </c>
      <c r="F37993" t="s">
        <v>33</v>
      </c>
      <c r="G37993" t="s">
        <v>95</v>
      </c>
      <c r="H37993" t="s">
        <v>211</v>
      </c>
      <c r="I37993" t="s">
        <v>44</v>
      </c>
      <c r="J37993" t="s">
        <v>24</v>
      </c>
      <c r="K37993" t="s">
        <v>46</v>
      </c>
      <c r="L37993">
        <v>818000000</v>
      </c>
      <c r="M37993" t="s">
        <v>22583</v>
      </c>
      <c r="N37993" t="s">
        <v>56</v>
      </c>
      <c r="O37993">
        <v>927504916</v>
      </c>
      <c r="P37993" t="s">
        <v>38</v>
      </c>
    </row>
    <row r="37994" spans="1:16" x14ac:dyDescent="0.25">
      <c r="A37994" t="s">
        <v>52551</v>
      </c>
      <c r="B37994" t="s">
        <v>5120</v>
      </c>
      <c r="C37994" t="s">
        <v>12714</v>
      </c>
      <c r="D37994" t="s">
        <v>32</v>
      </c>
      <c r="E37994">
        <v>378000000</v>
      </c>
      <c r="F37994" t="s">
        <v>253</v>
      </c>
      <c r="G37994" t="s">
        <v>52</v>
      </c>
      <c r="H37994" t="s">
        <v>69</v>
      </c>
      <c r="I37994" t="s">
        <v>44</v>
      </c>
      <c r="J37994" t="s">
        <v>24</v>
      </c>
      <c r="K37994" t="s">
        <v>54</v>
      </c>
      <c r="L37994">
        <v>1103000000</v>
      </c>
      <c r="M37994" t="s">
        <v>6169</v>
      </c>
      <c r="N37994" t="s">
        <v>64</v>
      </c>
      <c r="O37994">
        <v>945130831</v>
      </c>
      <c r="P37994" t="s">
        <v>38</v>
      </c>
    </row>
    <row r="37995" spans="1:16" x14ac:dyDescent="0.25">
      <c r="A37995" t="s">
        <v>52552</v>
      </c>
      <c r="B37995" t="s">
        <v>306</v>
      </c>
      <c r="C37995" t="s">
        <v>7211</v>
      </c>
      <c r="D37995" t="s">
        <v>19</v>
      </c>
      <c r="E37995">
        <v>657000000</v>
      </c>
      <c r="F37995" t="s">
        <v>42</v>
      </c>
      <c r="G37995" t="s">
        <v>21</v>
      </c>
      <c r="H37995" t="s">
        <v>43</v>
      </c>
      <c r="I37995" t="s">
        <v>44</v>
      </c>
      <c r="J37995" t="s">
        <v>45</v>
      </c>
      <c r="K37995" t="s">
        <v>102</v>
      </c>
      <c r="L37995">
        <v>648000000</v>
      </c>
      <c r="M37995" t="s">
        <v>10416</v>
      </c>
      <c r="N37995" t="s">
        <v>48</v>
      </c>
      <c r="O37995">
        <v>939722675</v>
      </c>
      <c r="P37995" t="s">
        <v>28</v>
      </c>
    </row>
    <row r="37996" spans="1:16" x14ac:dyDescent="0.25">
      <c r="A37996" t="s">
        <v>52553</v>
      </c>
      <c r="B37996" t="s">
        <v>3038</v>
      </c>
      <c r="C37996" t="s">
        <v>12654</v>
      </c>
      <c r="D37996" t="s">
        <v>19</v>
      </c>
      <c r="E37996">
        <v>343000000</v>
      </c>
      <c r="F37996" t="s">
        <v>42</v>
      </c>
      <c r="G37996" t="s">
        <v>52</v>
      </c>
      <c r="H37996" t="s">
        <v>197</v>
      </c>
      <c r="I37996" t="s">
        <v>44</v>
      </c>
      <c r="J37996" t="s">
        <v>24</v>
      </c>
      <c r="K37996" t="s">
        <v>46</v>
      </c>
      <c r="L37996">
        <v>813000000</v>
      </c>
      <c r="M37996" t="s">
        <v>23349</v>
      </c>
      <c r="N37996" t="s">
        <v>56</v>
      </c>
      <c r="O37996">
        <v>978206673</v>
      </c>
      <c r="P37996" t="s">
        <v>28</v>
      </c>
    </row>
    <row r="37997" spans="1:16" x14ac:dyDescent="0.25">
      <c r="A37997" t="s">
        <v>52554</v>
      </c>
      <c r="B37997" t="s">
        <v>2810</v>
      </c>
      <c r="C37997" t="s">
        <v>18207</v>
      </c>
      <c r="D37997" t="s">
        <v>19</v>
      </c>
      <c r="E37997">
        <v>327000000</v>
      </c>
      <c r="F37997" t="s">
        <v>210</v>
      </c>
      <c r="G37997" t="s">
        <v>112</v>
      </c>
      <c r="H37997" t="s">
        <v>113</v>
      </c>
      <c r="I37997" t="s">
        <v>44</v>
      </c>
      <c r="J37997" t="s">
        <v>45</v>
      </c>
      <c r="K37997" t="s">
        <v>25</v>
      </c>
      <c r="L37997">
        <v>411000000</v>
      </c>
      <c r="M37997" t="s">
        <v>11068</v>
      </c>
      <c r="N37997" t="s">
        <v>116</v>
      </c>
      <c r="O37997">
        <v>930675579</v>
      </c>
      <c r="P37997" t="s">
        <v>38</v>
      </c>
    </row>
    <row r="37998" spans="1:16" x14ac:dyDescent="0.25">
      <c r="A37998" t="s">
        <v>52555</v>
      </c>
      <c r="B37998" t="s">
        <v>717</v>
      </c>
      <c r="C37998" t="s">
        <v>1583</v>
      </c>
      <c r="D37998" t="s">
        <v>19</v>
      </c>
      <c r="E37998">
        <v>424000000</v>
      </c>
      <c r="F37998" t="s">
        <v>210</v>
      </c>
      <c r="G37998" t="s">
        <v>34</v>
      </c>
      <c r="H37998" t="s">
        <v>85</v>
      </c>
      <c r="I37998" t="s">
        <v>23</v>
      </c>
      <c r="J37998" t="s">
        <v>24</v>
      </c>
      <c r="K37998" t="s">
        <v>114</v>
      </c>
      <c r="L37998">
        <v>1484000000</v>
      </c>
      <c r="M37998" t="s">
        <v>2956</v>
      </c>
      <c r="N37998" t="s">
        <v>64</v>
      </c>
      <c r="O37998">
        <v>956349382</v>
      </c>
      <c r="P37998" t="s">
        <v>38</v>
      </c>
    </row>
    <row r="37999" spans="1:16" x14ac:dyDescent="0.25">
      <c r="A37999" t="s">
        <v>52556</v>
      </c>
      <c r="B37999" t="s">
        <v>3449</v>
      </c>
      <c r="C37999" t="s">
        <v>4073</v>
      </c>
      <c r="D37999" t="s">
        <v>32</v>
      </c>
      <c r="E37999">
        <v>620000000</v>
      </c>
      <c r="F37999" t="s">
        <v>253</v>
      </c>
      <c r="G37999" t="s">
        <v>179</v>
      </c>
      <c r="H37999" t="s">
        <v>323</v>
      </c>
      <c r="I37999" t="s">
        <v>44</v>
      </c>
      <c r="J37999" t="s">
        <v>24</v>
      </c>
      <c r="K37999" t="s">
        <v>54</v>
      </c>
      <c r="L37999">
        <v>1246000000</v>
      </c>
      <c r="M37999" t="s">
        <v>23752</v>
      </c>
      <c r="N37999" t="s">
        <v>64</v>
      </c>
      <c r="O37999">
        <v>952806946</v>
      </c>
      <c r="P37999" t="s">
        <v>38</v>
      </c>
    </row>
    <row r="38000" spans="1:16" x14ac:dyDescent="0.25">
      <c r="A38000" t="s">
        <v>52557</v>
      </c>
      <c r="B38000" t="s">
        <v>2977</v>
      </c>
      <c r="C38000" t="s">
        <v>4506</v>
      </c>
      <c r="D38000" t="s">
        <v>19</v>
      </c>
      <c r="E38000">
        <v>437000000</v>
      </c>
      <c r="F38000" t="s">
        <v>210</v>
      </c>
      <c r="G38000" t="s">
        <v>61</v>
      </c>
      <c r="H38000" t="s">
        <v>271</v>
      </c>
      <c r="I38000" t="s">
        <v>23</v>
      </c>
      <c r="J38000" t="s">
        <v>24</v>
      </c>
      <c r="K38000" t="s">
        <v>36</v>
      </c>
      <c r="L38000">
        <v>516000000</v>
      </c>
      <c r="M38000" t="s">
        <v>32112</v>
      </c>
      <c r="N38000" t="s">
        <v>56</v>
      </c>
      <c r="O38000">
        <v>930242957</v>
      </c>
      <c r="P38000" t="s">
        <v>38</v>
      </c>
    </row>
    <row r="38001" spans="1:16" x14ac:dyDescent="0.25">
      <c r="A38001" t="s">
        <v>52558</v>
      </c>
      <c r="B38001" t="s">
        <v>5710</v>
      </c>
      <c r="C38001" t="s">
        <v>9867</v>
      </c>
      <c r="D38001" t="s">
        <v>19</v>
      </c>
      <c r="E38001">
        <v>571000000</v>
      </c>
      <c r="F38001" t="s">
        <v>170</v>
      </c>
      <c r="G38001" t="s">
        <v>52</v>
      </c>
      <c r="H38001" t="s">
        <v>53</v>
      </c>
      <c r="I38001" t="s">
        <v>44</v>
      </c>
      <c r="J38001" t="s">
        <v>24</v>
      </c>
      <c r="K38001" t="s">
        <v>139</v>
      </c>
      <c r="L38001">
        <v>606000000</v>
      </c>
      <c r="M38001" t="s">
        <v>14919</v>
      </c>
      <c r="N38001" t="s">
        <v>56</v>
      </c>
      <c r="O38001">
        <v>998293864</v>
      </c>
      <c r="P38001" t="s">
        <v>76</v>
      </c>
    </row>
    <row r="38002" spans="1:16" x14ac:dyDescent="0.25">
      <c r="A38002" t="s">
        <v>52559</v>
      </c>
      <c r="B38002" t="s">
        <v>9503</v>
      </c>
      <c r="C38002" t="s">
        <v>4998</v>
      </c>
      <c r="D38002" t="s">
        <v>32</v>
      </c>
      <c r="E38002">
        <v>292000000</v>
      </c>
      <c r="F38002" t="s">
        <v>210</v>
      </c>
      <c r="G38002" t="s">
        <v>95</v>
      </c>
      <c r="H38002" t="s">
        <v>101</v>
      </c>
      <c r="I38002" t="s">
        <v>44</v>
      </c>
      <c r="J38002" t="s">
        <v>24</v>
      </c>
      <c r="K38002" t="s">
        <v>36</v>
      </c>
      <c r="L38002">
        <v>910000000</v>
      </c>
      <c r="M38002" t="s">
        <v>24133</v>
      </c>
      <c r="N38002" t="s">
        <v>64</v>
      </c>
      <c r="O38002">
        <v>955105495</v>
      </c>
      <c r="P38002" t="s">
        <v>38</v>
      </c>
    </row>
    <row r="38003" spans="1:16" x14ac:dyDescent="0.25">
      <c r="A38003" t="s">
        <v>52560</v>
      </c>
      <c r="B38003" t="s">
        <v>3945</v>
      </c>
      <c r="C38003" t="s">
        <v>13940</v>
      </c>
      <c r="D38003" t="s">
        <v>32</v>
      </c>
      <c r="E38003">
        <v>555000000</v>
      </c>
      <c r="F38003" t="s">
        <v>129</v>
      </c>
      <c r="G38003" t="s">
        <v>21</v>
      </c>
      <c r="H38003" t="s">
        <v>22</v>
      </c>
      <c r="I38003" t="s">
        <v>23</v>
      </c>
      <c r="J38003" t="s">
        <v>24</v>
      </c>
      <c r="K38003" t="s">
        <v>139</v>
      </c>
      <c r="L38003">
        <v>653000000</v>
      </c>
      <c r="M38003" t="s">
        <v>35239</v>
      </c>
      <c r="N38003" t="s">
        <v>27</v>
      </c>
      <c r="O38003">
        <v>960882528</v>
      </c>
      <c r="P38003" t="s">
        <v>76</v>
      </c>
    </row>
    <row r="38004" spans="1:16" x14ac:dyDescent="0.25">
      <c r="A38004" t="s">
        <v>52561</v>
      </c>
      <c r="B38004" t="s">
        <v>7346</v>
      </c>
      <c r="C38004" t="s">
        <v>7433</v>
      </c>
      <c r="D38004" t="s">
        <v>19</v>
      </c>
      <c r="E38004">
        <v>314000000</v>
      </c>
      <c r="F38004" t="s">
        <v>74</v>
      </c>
      <c r="G38004" t="s">
        <v>34</v>
      </c>
      <c r="H38004" t="s">
        <v>85</v>
      </c>
      <c r="I38004" t="s">
        <v>23</v>
      </c>
      <c r="J38004" t="s">
        <v>24</v>
      </c>
      <c r="K38004" t="s">
        <v>139</v>
      </c>
      <c r="L38004">
        <v>1170000000</v>
      </c>
      <c r="M38004" t="s">
        <v>23534</v>
      </c>
      <c r="N38004" t="s">
        <v>64</v>
      </c>
      <c r="O38004">
        <v>984573037</v>
      </c>
      <c r="P38004" t="s">
        <v>76</v>
      </c>
    </row>
    <row r="38005" spans="1:16" x14ac:dyDescent="0.25">
      <c r="A38005" t="s">
        <v>52562</v>
      </c>
      <c r="B38005" t="s">
        <v>8369</v>
      </c>
      <c r="C38005" t="s">
        <v>19527</v>
      </c>
      <c r="D38005" t="s">
        <v>19</v>
      </c>
      <c r="E38005">
        <v>368000000</v>
      </c>
      <c r="F38005" t="s">
        <v>170</v>
      </c>
      <c r="G38005" t="s">
        <v>34</v>
      </c>
      <c r="H38005" t="s">
        <v>120</v>
      </c>
      <c r="I38005" t="s">
        <v>44</v>
      </c>
      <c r="J38005" t="s">
        <v>24</v>
      </c>
      <c r="K38005" t="s">
        <v>36</v>
      </c>
      <c r="L38005">
        <v>933000000</v>
      </c>
      <c r="M38005" t="s">
        <v>28036</v>
      </c>
      <c r="N38005" t="s">
        <v>64</v>
      </c>
      <c r="O38005">
        <v>960591253</v>
      </c>
      <c r="P38005" t="s">
        <v>76</v>
      </c>
    </row>
    <row r="38006" spans="1:16" x14ac:dyDescent="0.25">
      <c r="A38006" t="s">
        <v>52563</v>
      </c>
      <c r="B38006" t="s">
        <v>151</v>
      </c>
      <c r="C38006" t="s">
        <v>2879</v>
      </c>
      <c r="D38006" t="s">
        <v>32</v>
      </c>
      <c r="E38006">
        <v>217000000</v>
      </c>
      <c r="F38006" t="s">
        <v>210</v>
      </c>
      <c r="G38006" t="s">
        <v>34</v>
      </c>
      <c r="H38006" t="s">
        <v>85</v>
      </c>
      <c r="I38006" t="s">
        <v>23</v>
      </c>
      <c r="J38006" t="s">
        <v>24</v>
      </c>
      <c r="K38006" t="s">
        <v>36</v>
      </c>
      <c r="L38006">
        <v>1133000000</v>
      </c>
      <c r="M38006" t="s">
        <v>33993</v>
      </c>
      <c r="N38006" t="s">
        <v>64</v>
      </c>
      <c r="O38006">
        <v>920860015</v>
      </c>
      <c r="P38006" t="s">
        <v>38</v>
      </c>
    </row>
    <row r="38007" spans="1:16" x14ac:dyDescent="0.25">
      <c r="A38007" t="s">
        <v>52564</v>
      </c>
      <c r="B38007" t="s">
        <v>1866</v>
      </c>
      <c r="C38007" t="s">
        <v>17360</v>
      </c>
      <c r="D38007" t="s">
        <v>32</v>
      </c>
      <c r="E38007">
        <v>470000000</v>
      </c>
      <c r="F38007" t="s">
        <v>90</v>
      </c>
      <c r="G38007" t="s">
        <v>21</v>
      </c>
      <c r="H38007" t="s">
        <v>22</v>
      </c>
      <c r="I38007" t="s">
        <v>44</v>
      </c>
      <c r="J38007" t="s">
        <v>24</v>
      </c>
      <c r="K38007" t="s">
        <v>139</v>
      </c>
      <c r="L38007">
        <v>833000000</v>
      </c>
      <c r="M38007" t="s">
        <v>29854</v>
      </c>
      <c r="N38007" t="s">
        <v>27</v>
      </c>
      <c r="O38007">
        <v>923164830</v>
      </c>
      <c r="P38007" t="s">
        <v>28</v>
      </c>
    </row>
    <row r="38008" spans="1:16" x14ac:dyDescent="0.25">
      <c r="A38008" t="s">
        <v>52565</v>
      </c>
      <c r="B38008" t="s">
        <v>693</v>
      </c>
      <c r="C38008" t="s">
        <v>9918</v>
      </c>
      <c r="D38008" t="s">
        <v>32</v>
      </c>
      <c r="E38008">
        <v>349000000</v>
      </c>
      <c r="F38008" t="s">
        <v>60</v>
      </c>
      <c r="G38008" t="s">
        <v>95</v>
      </c>
      <c r="H38008" t="s">
        <v>101</v>
      </c>
      <c r="I38008" t="s">
        <v>23</v>
      </c>
      <c r="J38008" t="s">
        <v>24</v>
      </c>
      <c r="K38008" t="s">
        <v>25</v>
      </c>
      <c r="L38008">
        <v>779000000</v>
      </c>
      <c r="M38008" t="s">
        <v>37112</v>
      </c>
      <c r="N38008" t="s">
        <v>64</v>
      </c>
      <c r="O38008">
        <v>951922310</v>
      </c>
      <c r="P38008" t="s">
        <v>38</v>
      </c>
    </row>
    <row r="38009" spans="1:16" x14ac:dyDescent="0.25">
      <c r="A38009" t="s">
        <v>52566</v>
      </c>
      <c r="B38009" t="s">
        <v>2603</v>
      </c>
      <c r="C38009" t="s">
        <v>16820</v>
      </c>
      <c r="D38009" t="s">
        <v>32</v>
      </c>
      <c r="E38009">
        <v>662000000</v>
      </c>
      <c r="F38009" t="s">
        <v>253</v>
      </c>
      <c r="G38009" t="s">
        <v>112</v>
      </c>
      <c r="H38009" t="s">
        <v>215</v>
      </c>
      <c r="I38009" t="s">
        <v>44</v>
      </c>
      <c r="J38009" t="s">
        <v>24</v>
      </c>
      <c r="K38009" t="s">
        <v>139</v>
      </c>
      <c r="L38009">
        <v>479000000</v>
      </c>
      <c r="M38009" t="s">
        <v>1926</v>
      </c>
      <c r="N38009" t="s">
        <v>56</v>
      </c>
      <c r="O38009">
        <v>912499811</v>
      </c>
      <c r="P38009" t="s">
        <v>38</v>
      </c>
    </row>
    <row r="38010" spans="1:16" x14ac:dyDescent="0.25">
      <c r="A38010" t="s">
        <v>52567</v>
      </c>
      <c r="B38010" t="s">
        <v>3358</v>
      </c>
      <c r="C38010" t="s">
        <v>7492</v>
      </c>
      <c r="D38010" t="s">
        <v>32</v>
      </c>
      <c r="E38010">
        <v>112000000</v>
      </c>
      <c r="F38010" t="s">
        <v>84</v>
      </c>
      <c r="G38010" t="s">
        <v>52</v>
      </c>
      <c r="H38010" t="s">
        <v>69</v>
      </c>
      <c r="I38010" t="s">
        <v>44</v>
      </c>
      <c r="J38010" t="s">
        <v>24</v>
      </c>
      <c r="K38010" t="s">
        <v>36</v>
      </c>
      <c r="L38010">
        <v>1083000000</v>
      </c>
      <c r="M38010" t="s">
        <v>23292</v>
      </c>
      <c r="N38010" t="s">
        <v>64</v>
      </c>
      <c r="O38010">
        <v>936078997</v>
      </c>
      <c r="P38010" t="s">
        <v>76</v>
      </c>
    </row>
    <row r="38011" spans="1:16" x14ac:dyDescent="0.25">
      <c r="A38011" t="s">
        <v>52568</v>
      </c>
      <c r="B38011" t="s">
        <v>4387</v>
      </c>
      <c r="C38011" t="s">
        <v>240</v>
      </c>
      <c r="D38011" t="s">
        <v>32</v>
      </c>
      <c r="E38011">
        <v>388000000</v>
      </c>
      <c r="F38011" t="s">
        <v>90</v>
      </c>
      <c r="G38011" t="s">
        <v>34</v>
      </c>
      <c r="H38011" t="s">
        <v>85</v>
      </c>
      <c r="I38011" t="s">
        <v>44</v>
      </c>
      <c r="J38011" t="s">
        <v>24</v>
      </c>
      <c r="K38011" t="s">
        <v>25</v>
      </c>
      <c r="L38011">
        <v>1191000000</v>
      </c>
      <c r="M38011" t="s">
        <v>21519</v>
      </c>
      <c r="N38011" t="s">
        <v>64</v>
      </c>
      <c r="O38011">
        <v>932537653</v>
      </c>
      <c r="P38011" t="s">
        <v>28</v>
      </c>
    </row>
    <row r="38012" spans="1:16" x14ac:dyDescent="0.25">
      <c r="A38012" t="s">
        <v>52569</v>
      </c>
      <c r="B38012" t="s">
        <v>5204</v>
      </c>
      <c r="C38012" t="s">
        <v>14679</v>
      </c>
      <c r="D38012" t="s">
        <v>19</v>
      </c>
      <c r="E38012">
        <v>881000000</v>
      </c>
      <c r="F38012" t="s">
        <v>129</v>
      </c>
      <c r="G38012" t="s">
        <v>34</v>
      </c>
      <c r="H38012" t="s">
        <v>120</v>
      </c>
      <c r="I38012" t="s">
        <v>23</v>
      </c>
      <c r="J38012" t="s">
        <v>24</v>
      </c>
      <c r="K38012" t="s">
        <v>36</v>
      </c>
      <c r="L38012">
        <v>830000000</v>
      </c>
      <c r="M38012" t="s">
        <v>9592</v>
      </c>
      <c r="N38012" t="s">
        <v>64</v>
      </c>
      <c r="O38012">
        <v>978210480</v>
      </c>
      <c r="P38012" t="s">
        <v>76</v>
      </c>
    </row>
    <row r="38013" spans="1:16" x14ac:dyDescent="0.25">
      <c r="A38013" t="s">
        <v>52570</v>
      </c>
      <c r="B38013" t="s">
        <v>3604</v>
      </c>
      <c r="C38013" t="s">
        <v>11520</v>
      </c>
      <c r="D38013" t="s">
        <v>32</v>
      </c>
      <c r="E38013">
        <v>360000000</v>
      </c>
      <c r="F38013" t="s">
        <v>68</v>
      </c>
      <c r="G38013" t="s">
        <v>112</v>
      </c>
      <c r="H38013" t="s">
        <v>161</v>
      </c>
      <c r="I38013" t="s">
        <v>44</v>
      </c>
      <c r="J38013" t="s">
        <v>24</v>
      </c>
      <c r="K38013" t="s">
        <v>36</v>
      </c>
      <c r="L38013">
        <v>1009000000</v>
      </c>
      <c r="M38013" t="s">
        <v>15025</v>
      </c>
      <c r="N38013" t="s">
        <v>64</v>
      </c>
      <c r="O38013">
        <v>942598555</v>
      </c>
      <c r="P38013" t="s">
        <v>28</v>
      </c>
    </row>
    <row r="38014" spans="1:16" x14ac:dyDescent="0.25">
      <c r="A38014" t="s">
        <v>52571</v>
      </c>
      <c r="B38014" t="s">
        <v>787</v>
      </c>
      <c r="C38014" t="s">
        <v>16487</v>
      </c>
      <c r="D38014" t="s">
        <v>32</v>
      </c>
      <c r="E38014">
        <v>418000000</v>
      </c>
      <c r="F38014" t="s">
        <v>42</v>
      </c>
      <c r="G38014" t="s">
        <v>34</v>
      </c>
      <c r="H38014" t="s">
        <v>120</v>
      </c>
      <c r="I38014" t="s">
        <v>23</v>
      </c>
      <c r="J38014" t="s">
        <v>24</v>
      </c>
      <c r="K38014" t="s">
        <v>25</v>
      </c>
      <c r="L38014">
        <v>866000000</v>
      </c>
      <c r="M38014" t="s">
        <v>52572</v>
      </c>
      <c r="N38014" t="s">
        <v>64</v>
      </c>
      <c r="O38014">
        <v>985768085</v>
      </c>
      <c r="P38014" t="s">
        <v>28</v>
      </c>
    </row>
    <row r="38015" spans="1:16" x14ac:dyDescent="0.25">
      <c r="A38015" t="s">
        <v>52573</v>
      </c>
      <c r="B38015" t="s">
        <v>1182</v>
      </c>
      <c r="C38015" t="s">
        <v>5169</v>
      </c>
      <c r="D38015" t="s">
        <v>19</v>
      </c>
      <c r="E38015">
        <v>683000000</v>
      </c>
      <c r="F38015" t="s">
        <v>60</v>
      </c>
      <c r="G38015" t="s">
        <v>52</v>
      </c>
      <c r="H38015" t="s">
        <v>53</v>
      </c>
      <c r="I38015" t="s">
        <v>23</v>
      </c>
      <c r="J38015" t="s">
        <v>24</v>
      </c>
      <c r="K38015" t="s">
        <v>114</v>
      </c>
      <c r="L38015">
        <v>581000000</v>
      </c>
      <c r="M38015" t="s">
        <v>13535</v>
      </c>
      <c r="N38015" t="s">
        <v>56</v>
      </c>
      <c r="O38015">
        <v>975619172</v>
      </c>
      <c r="P38015" t="s">
        <v>38</v>
      </c>
    </row>
    <row r="38016" spans="1:16" x14ac:dyDescent="0.25">
      <c r="A38016" t="s">
        <v>52574</v>
      </c>
      <c r="B38016" t="s">
        <v>5682</v>
      </c>
      <c r="C38016" t="s">
        <v>3226</v>
      </c>
      <c r="D38016" t="s">
        <v>19</v>
      </c>
      <c r="E38016">
        <v>858000000</v>
      </c>
      <c r="F38016" t="s">
        <v>253</v>
      </c>
      <c r="G38016" t="s">
        <v>21</v>
      </c>
      <c r="H38016" t="s">
        <v>43</v>
      </c>
      <c r="I38016" t="s">
        <v>23</v>
      </c>
      <c r="J38016" t="s">
        <v>45</v>
      </c>
      <c r="K38016" t="s">
        <v>25</v>
      </c>
      <c r="L38016">
        <v>613000000</v>
      </c>
      <c r="M38016" t="s">
        <v>30351</v>
      </c>
      <c r="N38016" t="s">
        <v>48</v>
      </c>
      <c r="O38016">
        <v>972640451</v>
      </c>
      <c r="P38016" t="s">
        <v>38</v>
      </c>
    </row>
    <row r="38017" spans="1:16" x14ac:dyDescent="0.25">
      <c r="A38017" t="s">
        <v>52575</v>
      </c>
      <c r="B38017" t="s">
        <v>10094</v>
      </c>
      <c r="C38017" t="s">
        <v>17457</v>
      </c>
      <c r="D38017" t="s">
        <v>19</v>
      </c>
      <c r="E38017">
        <v>417000000</v>
      </c>
      <c r="F38017" t="s">
        <v>107</v>
      </c>
      <c r="G38017" t="s">
        <v>61</v>
      </c>
      <c r="H38017" t="s">
        <v>262</v>
      </c>
      <c r="I38017" t="s">
        <v>44</v>
      </c>
      <c r="J38017" t="s">
        <v>24</v>
      </c>
      <c r="K38017" t="s">
        <v>25</v>
      </c>
      <c r="L38017">
        <v>1081000000</v>
      </c>
      <c r="M38017" t="s">
        <v>2476</v>
      </c>
      <c r="N38017" t="s">
        <v>64</v>
      </c>
      <c r="O38017">
        <v>943394850</v>
      </c>
      <c r="P38017" t="s">
        <v>28</v>
      </c>
    </row>
    <row r="38018" spans="1:16" x14ac:dyDescent="0.25">
      <c r="A38018" t="s">
        <v>52576</v>
      </c>
      <c r="B38018" t="s">
        <v>685</v>
      </c>
      <c r="C38018" t="s">
        <v>4374</v>
      </c>
      <c r="D38018" t="s">
        <v>19</v>
      </c>
      <c r="E38018">
        <v>448000000</v>
      </c>
      <c r="F38018" t="s">
        <v>68</v>
      </c>
      <c r="G38018" t="s">
        <v>21</v>
      </c>
      <c r="H38018" t="s">
        <v>22</v>
      </c>
      <c r="I38018" t="s">
        <v>44</v>
      </c>
      <c r="J38018" t="s">
        <v>24</v>
      </c>
      <c r="K38018" t="s">
        <v>25</v>
      </c>
      <c r="L38018">
        <v>756000000</v>
      </c>
      <c r="M38018" t="s">
        <v>4650</v>
      </c>
      <c r="N38018" t="s">
        <v>27</v>
      </c>
      <c r="O38018">
        <v>940294963</v>
      </c>
      <c r="P38018" t="s">
        <v>28</v>
      </c>
    </row>
    <row r="38019" spans="1:16" x14ac:dyDescent="0.25">
      <c r="A38019" t="s">
        <v>52577</v>
      </c>
      <c r="B38019" t="s">
        <v>302</v>
      </c>
      <c r="C38019" t="s">
        <v>5566</v>
      </c>
      <c r="D38019" t="s">
        <v>19</v>
      </c>
      <c r="E38019">
        <v>327000000</v>
      </c>
      <c r="F38019" t="s">
        <v>33</v>
      </c>
      <c r="G38019" t="s">
        <v>179</v>
      </c>
      <c r="H38019" t="s">
        <v>433</v>
      </c>
      <c r="I38019" t="s">
        <v>44</v>
      </c>
      <c r="J38019" t="s">
        <v>24</v>
      </c>
      <c r="K38019" t="s">
        <v>54</v>
      </c>
      <c r="L38019">
        <v>1606000000</v>
      </c>
      <c r="M38019" t="s">
        <v>21596</v>
      </c>
      <c r="N38019" t="s">
        <v>64</v>
      </c>
      <c r="O38019">
        <v>951725044</v>
      </c>
      <c r="P38019" t="s">
        <v>38</v>
      </c>
    </row>
    <row r="38020" spans="1:16" x14ac:dyDescent="0.25">
      <c r="A38020" t="s">
        <v>52578</v>
      </c>
      <c r="B38020" t="s">
        <v>1033</v>
      </c>
      <c r="C38020" t="s">
        <v>3436</v>
      </c>
      <c r="D38020" t="s">
        <v>32</v>
      </c>
      <c r="E38020">
        <v>354000000</v>
      </c>
      <c r="F38020" t="s">
        <v>74</v>
      </c>
      <c r="G38020" t="s">
        <v>61</v>
      </c>
      <c r="H38020" t="s">
        <v>262</v>
      </c>
      <c r="I38020" t="s">
        <v>44</v>
      </c>
      <c r="J38020" t="s">
        <v>24</v>
      </c>
      <c r="K38020" t="s">
        <v>54</v>
      </c>
      <c r="L38020">
        <v>1175000000</v>
      </c>
      <c r="M38020" t="s">
        <v>21947</v>
      </c>
      <c r="N38020" t="s">
        <v>64</v>
      </c>
      <c r="O38020">
        <v>959693280</v>
      </c>
      <c r="P38020" t="s">
        <v>76</v>
      </c>
    </row>
    <row r="38021" spans="1:16" x14ac:dyDescent="0.25">
      <c r="A38021" t="s">
        <v>52579</v>
      </c>
      <c r="B38021" t="s">
        <v>5325</v>
      </c>
      <c r="C38021" t="s">
        <v>15023</v>
      </c>
      <c r="D38021" t="s">
        <v>19</v>
      </c>
      <c r="E38021">
        <v>383000000</v>
      </c>
      <c r="F38021" t="s">
        <v>210</v>
      </c>
      <c r="G38021" t="s">
        <v>61</v>
      </c>
      <c r="H38021" t="s">
        <v>262</v>
      </c>
      <c r="I38021" t="s">
        <v>23</v>
      </c>
      <c r="J38021" t="s">
        <v>24</v>
      </c>
      <c r="K38021" t="s">
        <v>46</v>
      </c>
      <c r="L38021">
        <v>1106000000</v>
      </c>
      <c r="M38021" t="s">
        <v>20024</v>
      </c>
      <c r="N38021" t="s">
        <v>64</v>
      </c>
      <c r="O38021">
        <v>933731959</v>
      </c>
      <c r="P38021" t="s">
        <v>38</v>
      </c>
    </row>
    <row r="38022" spans="1:16" x14ac:dyDescent="0.25">
      <c r="A38022" t="s">
        <v>52580</v>
      </c>
      <c r="B38022" t="s">
        <v>2169</v>
      </c>
      <c r="C38022" t="s">
        <v>19867</v>
      </c>
      <c r="D38022" t="s">
        <v>19</v>
      </c>
      <c r="E38022">
        <v>574000000</v>
      </c>
      <c r="F38022" t="s">
        <v>129</v>
      </c>
      <c r="G38022" t="s">
        <v>21</v>
      </c>
      <c r="H38022" t="s">
        <v>22</v>
      </c>
      <c r="I38022" t="s">
        <v>23</v>
      </c>
      <c r="J38022" t="s">
        <v>45</v>
      </c>
      <c r="K38022" t="s">
        <v>25</v>
      </c>
      <c r="L38022">
        <v>678000000</v>
      </c>
      <c r="M38022" t="s">
        <v>31462</v>
      </c>
      <c r="N38022" t="s">
        <v>27</v>
      </c>
      <c r="O38022">
        <v>967330263</v>
      </c>
      <c r="P38022" t="s">
        <v>76</v>
      </c>
    </row>
    <row r="38023" spans="1:16" x14ac:dyDescent="0.25">
      <c r="A38023" t="s">
        <v>52581</v>
      </c>
      <c r="B38023" t="s">
        <v>1617</v>
      </c>
      <c r="C38023" t="s">
        <v>3554</v>
      </c>
      <c r="D38023" t="s">
        <v>32</v>
      </c>
      <c r="E38023">
        <v>371000000</v>
      </c>
      <c r="F38023" t="s">
        <v>253</v>
      </c>
      <c r="G38023" t="s">
        <v>95</v>
      </c>
      <c r="H38023" t="s">
        <v>211</v>
      </c>
      <c r="I38023" t="s">
        <v>44</v>
      </c>
      <c r="J38023" t="s">
        <v>24</v>
      </c>
      <c r="K38023" t="s">
        <v>102</v>
      </c>
      <c r="L38023">
        <v>722000000</v>
      </c>
      <c r="M38023" t="s">
        <v>6035</v>
      </c>
      <c r="N38023" t="s">
        <v>56</v>
      </c>
      <c r="O38023">
        <v>986236794</v>
      </c>
      <c r="P38023" t="s">
        <v>38</v>
      </c>
    </row>
    <row r="38024" spans="1:16" x14ac:dyDescent="0.25">
      <c r="A38024" t="s">
        <v>52582</v>
      </c>
      <c r="B38024" t="s">
        <v>2909</v>
      </c>
      <c r="C38024" t="s">
        <v>13620</v>
      </c>
      <c r="D38024" t="s">
        <v>32</v>
      </c>
      <c r="E38024">
        <v>636000000</v>
      </c>
      <c r="F38024" t="s">
        <v>90</v>
      </c>
      <c r="G38024" t="s">
        <v>21</v>
      </c>
      <c r="H38024" t="s">
        <v>22</v>
      </c>
      <c r="I38024" t="s">
        <v>44</v>
      </c>
      <c r="J38024" t="s">
        <v>24</v>
      </c>
      <c r="K38024" t="s">
        <v>139</v>
      </c>
      <c r="L38024">
        <v>788000000</v>
      </c>
      <c r="M38024" t="s">
        <v>8738</v>
      </c>
      <c r="N38024" t="s">
        <v>27</v>
      </c>
      <c r="O38024">
        <v>980066225</v>
      </c>
      <c r="P38024" t="s">
        <v>28</v>
      </c>
    </row>
    <row r="38025" spans="1:16" x14ac:dyDescent="0.25">
      <c r="A38025" t="s">
        <v>52583</v>
      </c>
      <c r="B38025" t="s">
        <v>1504</v>
      </c>
      <c r="C38025" t="s">
        <v>1760</v>
      </c>
      <c r="D38025" t="s">
        <v>19</v>
      </c>
      <c r="E38025">
        <v>419000000</v>
      </c>
      <c r="F38025" t="s">
        <v>144</v>
      </c>
      <c r="G38025" t="s">
        <v>61</v>
      </c>
      <c r="H38025" t="s">
        <v>271</v>
      </c>
      <c r="I38025" t="s">
        <v>44</v>
      </c>
      <c r="J38025" t="s">
        <v>45</v>
      </c>
      <c r="K38025" t="s">
        <v>102</v>
      </c>
      <c r="L38025">
        <v>480000000</v>
      </c>
      <c r="M38025" t="s">
        <v>3868</v>
      </c>
      <c r="N38025" t="s">
        <v>56</v>
      </c>
      <c r="O38025">
        <v>937394397</v>
      </c>
      <c r="P38025" t="s">
        <v>76</v>
      </c>
    </row>
    <row r="38026" spans="1:16" x14ac:dyDescent="0.25">
      <c r="A38026" t="s">
        <v>52584</v>
      </c>
      <c r="B38026" t="s">
        <v>5298</v>
      </c>
      <c r="C38026" t="s">
        <v>7751</v>
      </c>
      <c r="D38026" t="s">
        <v>19</v>
      </c>
      <c r="E38026">
        <v>412000000</v>
      </c>
      <c r="F38026" t="s">
        <v>20</v>
      </c>
      <c r="G38026" t="s">
        <v>52</v>
      </c>
      <c r="H38026" t="s">
        <v>69</v>
      </c>
      <c r="I38026" t="s">
        <v>23</v>
      </c>
      <c r="J38026" t="s">
        <v>24</v>
      </c>
      <c r="K38026" t="s">
        <v>54</v>
      </c>
      <c r="L38026">
        <v>1072000000</v>
      </c>
      <c r="M38026" t="s">
        <v>4794</v>
      </c>
      <c r="N38026" t="s">
        <v>64</v>
      </c>
      <c r="O38026">
        <v>989014456</v>
      </c>
      <c r="P38026" t="s">
        <v>28</v>
      </c>
    </row>
    <row r="38027" spans="1:16" x14ac:dyDescent="0.25">
      <c r="A38027" t="s">
        <v>52585</v>
      </c>
      <c r="B38027" t="s">
        <v>535</v>
      </c>
      <c r="C38027" t="s">
        <v>8963</v>
      </c>
      <c r="D38027" t="s">
        <v>19</v>
      </c>
      <c r="E38027">
        <v>759000000</v>
      </c>
      <c r="F38027" t="s">
        <v>20</v>
      </c>
      <c r="G38027" t="s">
        <v>61</v>
      </c>
      <c r="H38027" t="s">
        <v>271</v>
      </c>
      <c r="I38027" t="s">
        <v>23</v>
      </c>
      <c r="J38027" t="s">
        <v>24</v>
      </c>
      <c r="K38027" t="s">
        <v>54</v>
      </c>
      <c r="L38027">
        <v>559000000</v>
      </c>
      <c r="M38027" t="s">
        <v>21335</v>
      </c>
      <c r="N38027" t="s">
        <v>56</v>
      </c>
      <c r="O38027">
        <v>971185949</v>
      </c>
      <c r="P38027" t="s">
        <v>28</v>
      </c>
    </row>
    <row r="38028" spans="1:16" x14ac:dyDescent="0.25">
      <c r="A38028" t="s">
        <v>52586</v>
      </c>
      <c r="B38028" t="s">
        <v>3362</v>
      </c>
      <c r="C38028" t="s">
        <v>5039</v>
      </c>
      <c r="D38028" t="s">
        <v>19</v>
      </c>
      <c r="E38028">
        <v>641000000</v>
      </c>
      <c r="F38028" t="s">
        <v>60</v>
      </c>
      <c r="G38028" t="s">
        <v>52</v>
      </c>
      <c r="H38028" t="s">
        <v>69</v>
      </c>
      <c r="I38028" t="s">
        <v>23</v>
      </c>
      <c r="J38028" t="s">
        <v>24</v>
      </c>
      <c r="K38028" t="s">
        <v>114</v>
      </c>
      <c r="L38028">
        <v>1028000000</v>
      </c>
      <c r="M38028" t="s">
        <v>6834</v>
      </c>
      <c r="N38028" t="s">
        <v>64</v>
      </c>
      <c r="O38028">
        <v>931398815</v>
      </c>
      <c r="P38028" t="s">
        <v>38</v>
      </c>
    </row>
    <row r="38029" spans="1:16" x14ac:dyDescent="0.25">
      <c r="A38029" t="s">
        <v>52587</v>
      </c>
      <c r="B38029" t="s">
        <v>3858</v>
      </c>
      <c r="C38029" t="s">
        <v>7030</v>
      </c>
      <c r="D38029" t="s">
        <v>19</v>
      </c>
      <c r="E38029">
        <v>652000000</v>
      </c>
      <c r="F38029" t="s">
        <v>42</v>
      </c>
      <c r="G38029" t="s">
        <v>21</v>
      </c>
      <c r="H38029" t="s">
        <v>138</v>
      </c>
      <c r="I38029" t="s">
        <v>44</v>
      </c>
      <c r="J38029" t="s">
        <v>24</v>
      </c>
      <c r="K38029" t="s">
        <v>102</v>
      </c>
      <c r="L38029">
        <v>941000000</v>
      </c>
      <c r="M38029" t="s">
        <v>14503</v>
      </c>
      <c r="N38029" t="s">
        <v>64</v>
      </c>
      <c r="O38029">
        <v>976922473</v>
      </c>
      <c r="P38029" t="s">
        <v>28</v>
      </c>
    </row>
    <row r="38030" spans="1:16" x14ac:dyDescent="0.25">
      <c r="A38030" t="s">
        <v>52588</v>
      </c>
      <c r="B38030" t="s">
        <v>1123</v>
      </c>
      <c r="C38030" t="s">
        <v>15984</v>
      </c>
      <c r="D38030" t="s">
        <v>19</v>
      </c>
      <c r="E38030">
        <v>385000000</v>
      </c>
      <c r="F38030" t="s">
        <v>90</v>
      </c>
      <c r="G38030" t="s">
        <v>179</v>
      </c>
      <c r="H38030" t="s">
        <v>180</v>
      </c>
      <c r="I38030" t="s">
        <v>23</v>
      </c>
      <c r="J38030" t="s">
        <v>24</v>
      </c>
      <c r="K38030" t="s">
        <v>139</v>
      </c>
      <c r="L38030">
        <v>770000000</v>
      </c>
      <c r="M38030" t="s">
        <v>17759</v>
      </c>
      <c r="N38030" t="s">
        <v>64</v>
      </c>
      <c r="O38030">
        <v>934531368</v>
      </c>
      <c r="P38030" t="s">
        <v>28</v>
      </c>
    </row>
    <row r="38031" spans="1:16" x14ac:dyDescent="0.25">
      <c r="A38031" t="s">
        <v>52589</v>
      </c>
      <c r="B38031" t="s">
        <v>1009</v>
      </c>
      <c r="C38031" t="s">
        <v>4830</v>
      </c>
      <c r="D38031" t="s">
        <v>32</v>
      </c>
      <c r="E38031">
        <v>548000000</v>
      </c>
      <c r="F38031" t="s">
        <v>20</v>
      </c>
      <c r="G38031" t="s">
        <v>112</v>
      </c>
      <c r="H38031" t="s">
        <v>232</v>
      </c>
      <c r="I38031" t="s">
        <v>44</v>
      </c>
      <c r="J38031" t="s">
        <v>24</v>
      </c>
      <c r="K38031" t="s">
        <v>36</v>
      </c>
      <c r="L38031">
        <v>820000000</v>
      </c>
      <c r="M38031" t="s">
        <v>17900</v>
      </c>
      <c r="N38031" t="s">
        <v>64</v>
      </c>
      <c r="O38031">
        <v>939579484</v>
      </c>
      <c r="P38031" t="s">
        <v>28</v>
      </c>
    </row>
    <row r="38032" spans="1:16" x14ac:dyDescent="0.25">
      <c r="A38032" t="s">
        <v>52590</v>
      </c>
      <c r="B38032" t="s">
        <v>1248</v>
      </c>
      <c r="C38032" t="s">
        <v>8060</v>
      </c>
      <c r="D38032" t="s">
        <v>19</v>
      </c>
      <c r="E38032">
        <v>492000000</v>
      </c>
      <c r="F38032" t="s">
        <v>68</v>
      </c>
      <c r="G38032" t="s">
        <v>95</v>
      </c>
      <c r="H38032" t="s">
        <v>101</v>
      </c>
      <c r="I38032" t="s">
        <v>44</v>
      </c>
      <c r="J38032" t="s">
        <v>24</v>
      </c>
      <c r="K38032" t="s">
        <v>25</v>
      </c>
      <c r="L38032">
        <v>855000000</v>
      </c>
      <c r="M38032" t="s">
        <v>4952</v>
      </c>
      <c r="N38032" t="s">
        <v>64</v>
      </c>
      <c r="O38032">
        <v>988706094</v>
      </c>
      <c r="P38032" t="s">
        <v>28</v>
      </c>
    </row>
    <row r="38033" spans="1:16" x14ac:dyDescent="0.25">
      <c r="A38033" t="s">
        <v>52591</v>
      </c>
      <c r="B38033" t="s">
        <v>2241</v>
      </c>
      <c r="C38033" t="s">
        <v>6069</v>
      </c>
      <c r="D38033" t="s">
        <v>19</v>
      </c>
      <c r="E38033">
        <v>504000000</v>
      </c>
      <c r="F38033" t="s">
        <v>60</v>
      </c>
      <c r="G38033" t="s">
        <v>21</v>
      </c>
      <c r="H38033" t="s">
        <v>138</v>
      </c>
      <c r="I38033" t="s">
        <v>23</v>
      </c>
      <c r="J38033" t="s">
        <v>24</v>
      </c>
      <c r="K38033" t="s">
        <v>114</v>
      </c>
      <c r="L38033">
        <v>861000000</v>
      </c>
      <c r="M38033" t="s">
        <v>10772</v>
      </c>
      <c r="N38033" t="s">
        <v>64</v>
      </c>
      <c r="O38033">
        <v>989665288</v>
      </c>
      <c r="P38033" t="s">
        <v>38</v>
      </c>
    </row>
    <row r="38034" spans="1:16" x14ac:dyDescent="0.25">
      <c r="A38034" t="s">
        <v>52592</v>
      </c>
      <c r="B38034" t="s">
        <v>1718</v>
      </c>
      <c r="C38034" t="s">
        <v>532</v>
      </c>
      <c r="D38034" t="s">
        <v>32</v>
      </c>
      <c r="E38034">
        <v>675000000</v>
      </c>
      <c r="F38034" t="s">
        <v>74</v>
      </c>
      <c r="G38034" t="s">
        <v>61</v>
      </c>
      <c r="H38034" t="s">
        <v>62</v>
      </c>
      <c r="I38034" t="s">
        <v>23</v>
      </c>
      <c r="J38034" t="s">
        <v>24</v>
      </c>
      <c r="K38034" t="s">
        <v>102</v>
      </c>
      <c r="L38034">
        <v>917000000</v>
      </c>
      <c r="M38034" t="s">
        <v>4703</v>
      </c>
      <c r="N38034" t="s">
        <v>64</v>
      </c>
      <c r="O38034">
        <v>947447318</v>
      </c>
      <c r="P38034" t="s">
        <v>76</v>
      </c>
    </row>
    <row r="38035" spans="1:16" x14ac:dyDescent="0.25">
      <c r="A38035" t="s">
        <v>52593</v>
      </c>
      <c r="B38035" t="s">
        <v>1226</v>
      </c>
      <c r="C38035" t="s">
        <v>9400</v>
      </c>
      <c r="D38035" t="s">
        <v>32</v>
      </c>
      <c r="E38035">
        <v>756000000</v>
      </c>
      <c r="F38035" t="s">
        <v>170</v>
      </c>
      <c r="G38035" t="s">
        <v>95</v>
      </c>
      <c r="H38035" t="s">
        <v>101</v>
      </c>
      <c r="I38035" t="s">
        <v>23</v>
      </c>
      <c r="J38035" t="s">
        <v>24</v>
      </c>
      <c r="K38035" t="s">
        <v>102</v>
      </c>
      <c r="L38035">
        <v>819000000</v>
      </c>
      <c r="M38035" t="s">
        <v>14347</v>
      </c>
      <c r="N38035" t="s">
        <v>64</v>
      </c>
      <c r="O38035">
        <v>990956018</v>
      </c>
      <c r="P38035" t="s">
        <v>76</v>
      </c>
    </row>
    <row r="38036" spans="1:16" x14ac:dyDescent="0.25">
      <c r="A38036" t="s">
        <v>52594</v>
      </c>
      <c r="B38036" t="s">
        <v>6395</v>
      </c>
      <c r="C38036" t="s">
        <v>13148</v>
      </c>
      <c r="D38036" t="s">
        <v>32</v>
      </c>
      <c r="E38036">
        <v>551000000</v>
      </c>
      <c r="F38036" t="s">
        <v>107</v>
      </c>
      <c r="G38036" t="s">
        <v>52</v>
      </c>
      <c r="H38036" t="s">
        <v>69</v>
      </c>
      <c r="I38036" t="s">
        <v>23</v>
      </c>
      <c r="J38036" t="s">
        <v>24</v>
      </c>
      <c r="K38036" t="s">
        <v>139</v>
      </c>
      <c r="L38036">
        <v>1056000000</v>
      </c>
      <c r="M38036" t="s">
        <v>15086</v>
      </c>
      <c r="N38036" t="s">
        <v>64</v>
      </c>
      <c r="O38036">
        <v>924396366</v>
      </c>
      <c r="P38036" t="s">
        <v>28</v>
      </c>
    </row>
    <row r="38037" spans="1:16" x14ac:dyDescent="0.25">
      <c r="A38037" t="s">
        <v>52595</v>
      </c>
      <c r="B38037" t="s">
        <v>1186</v>
      </c>
      <c r="C38037" t="s">
        <v>16825</v>
      </c>
      <c r="D38037" t="s">
        <v>32</v>
      </c>
      <c r="E38037">
        <v>580000000</v>
      </c>
      <c r="F38037" t="s">
        <v>74</v>
      </c>
      <c r="G38037" t="s">
        <v>21</v>
      </c>
      <c r="H38037" t="s">
        <v>138</v>
      </c>
      <c r="I38037" t="s">
        <v>44</v>
      </c>
      <c r="J38037" t="s">
        <v>24</v>
      </c>
      <c r="K38037" t="s">
        <v>114</v>
      </c>
      <c r="L38037">
        <v>847000000</v>
      </c>
      <c r="M38037" t="s">
        <v>48050</v>
      </c>
      <c r="N38037" t="s">
        <v>64</v>
      </c>
      <c r="O38037">
        <v>994303434</v>
      </c>
      <c r="P38037" t="s">
        <v>76</v>
      </c>
    </row>
    <row r="38038" spans="1:16" x14ac:dyDescent="0.25">
      <c r="A38038" t="s">
        <v>52596</v>
      </c>
      <c r="B38038" t="s">
        <v>3394</v>
      </c>
      <c r="C38038" t="s">
        <v>2043</v>
      </c>
      <c r="D38038" t="s">
        <v>19</v>
      </c>
      <c r="E38038">
        <v>410000000</v>
      </c>
      <c r="F38038" t="s">
        <v>60</v>
      </c>
      <c r="G38038" t="s">
        <v>95</v>
      </c>
      <c r="H38038" t="s">
        <v>101</v>
      </c>
      <c r="I38038" t="s">
        <v>23</v>
      </c>
      <c r="J38038" t="s">
        <v>24</v>
      </c>
      <c r="K38038" t="s">
        <v>36</v>
      </c>
      <c r="L38038">
        <v>785000000</v>
      </c>
      <c r="M38038" t="s">
        <v>3317</v>
      </c>
      <c r="N38038" t="s">
        <v>64</v>
      </c>
      <c r="O38038">
        <v>915216617</v>
      </c>
      <c r="P38038" t="s">
        <v>38</v>
      </c>
    </row>
    <row r="38039" spans="1:16" x14ac:dyDescent="0.25">
      <c r="A38039" t="s">
        <v>52597</v>
      </c>
      <c r="B38039" t="s">
        <v>1968</v>
      </c>
      <c r="C38039" t="s">
        <v>14560</v>
      </c>
      <c r="D38039" t="s">
        <v>32</v>
      </c>
      <c r="E38039">
        <v>632000000</v>
      </c>
      <c r="F38039" t="s">
        <v>170</v>
      </c>
      <c r="G38039" t="s">
        <v>112</v>
      </c>
      <c r="H38039" t="s">
        <v>232</v>
      </c>
      <c r="I38039" t="s">
        <v>23</v>
      </c>
      <c r="J38039" t="s">
        <v>24</v>
      </c>
      <c r="K38039" t="s">
        <v>36</v>
      </c>
      <c r="L38039">
        <v>943000000</v>
      </c>
      <c r="M38039" t="s">
        <v>36100</v>
      </c>
      <c r="N38039" t="s">
        <v>64</v>
      </c>
      <c r="O38039">
        <v>930409601</v>
      </c>
      <c r="P38039" t="s">
        <v>76</v>
      </c>
    </row>
    <row r="38040" spans="1:16" x14ac:dyDescent="0.25">
      <c r="A38040" t="s">
        <v>52598</v>
      </c>
      <c r="B38040" t="s">
        <v>4248</v>
      </c>
      <c r="C38040" t="s">
        <v>346</v>
      </c>
      <c r="D38040" t="s">
        <v>19</v>
      </c>
      <c r="E38040">
        <v>529000000</v>
      </c>
      <c r="F38040" t="s">
        <v>129</v>
      </c>
      <c r="G38040" t="s">
        <v>112</v>
      </c>
      <c r="H38040" t="s">
        <v>113</v>
      </c>
      <c r="I38040" t="s">
        <v>23</v>
      </c>
      <c r="J38040" t="s">
        <v>24</v>
      </c>
      <c r="K38040" t="s">
        <v>54</v>
      </c>
      <c r="L38040">
        <v>409000000</v>
      </c>
      <c r="M38040" t="s">
        <v>9559</v>
      </c>
      <c r="N38040" t="s">
        <v>116</v>
      </c>
      <c r="O38040">
        <v>982787596</v>
      </c>
      <c r="P38040" t="s">
        <v>76</v>
      </c>
    </row>
    <row r="38041" spans="1:16" x14ac:dyDescent="0.25">
      <c r="A38041" t="s">
        <v>52599</v>
      </c>
      <c r="B38041" t="s">
        <v>2814</v>
      </c>
      <c r="C38041" t="s">
        <v>148</v>
      </c>
      <c r="D38041" t="s">
        <v>19</v>
      </c>
      <c r="E38041">
        <v>530000000</v>
      </c>
      <c r="F38041" t="s">
        <v>68</v>
      </c>
      <c r="G38041" t="s">
        <v>61</v>
      </c>
      <c r="H38041" t="s">
        <v>271</v>
      </c>
      <c r="I38041" t="s">
        <v>23</v>
      </c>
      <c r="J38041" t="s">
        <v>45</v>
      </c>
      <c r="K38041" t="s">
        <v>46</v>
      </c>
      <c r="L38041">
        <v>551000000</v>
      </c>
      <c r="M38041" t="s">
        <v>6396</v>
      </c>
      <c r="N38041" t="s">
        <v>56</v>
      </c>
      <c r="O38041">
        <v>912826899</v>
      </c>
      <c r="P38041" t="s">
        <v>28</v>
      </c>
    </row>
    <row r="38042" spans="1:16" x14ac:dyDescent="0.25">
      <c r="A38042" t="s">
        <v>52600</v>
      </c>
      <c r="B38042" t="s">
        <v>2059</v>
      </c>
      <c r="C38042" t="s">
        <v>6260</v>
      </c>
      <c r="D38042" t="s">
        <v>32</v>
      </c>
      <c r="E38042">
        <v>538000000</v>
      </c>
      <c r="F38042" t="s">
        <v>170</v>
      </c>
      <c r="G38042" t="s">
        <v>95</v>
      </c>
      <c r="H38042" t="s">
        <v>211</v>
      </c>
      <c r="I38042" t="s">
        <v>23</v>
      </c>
      <c r="J38042" t="s">
        <v>24</v>
      </c>
      <c r="K38042" t="s">
        <v>102</v>
      </c>
      <c r="L38042">
        <v>687000000</v>
      </c>
      <c r="M38042" t="s">
        <v>1395</v>
      </c>
      <c r="N38042" t="s">
        <v>56</v>
      </c>
      <c r="O38042">
        <v>910096637</v>
      </c>
      <c r="P38042" t="s">
        <v>76</v>
      </c>
    </row>
    <row r="38043" spans="1:16" x14ac:dyDescent="0.25">
      <c r="A38043" t="s">
        <v>52601</v>
      </c>
      <c r="B38043" t="s">
        <v>7166</v>
      </c>
      <c r="C38043" t="s">
        <v>18322</v>
      </c>
      <c r="D38043" t="s">
        <v>32</v>
      </c>
      <c r="E38043">
        <v>261000000</v>
      </c>
      <c r="F38043" t="s">
        <v>42</v>
      </c>
      <c r="G38043" t="s">
        <v>95</v>
      </c>
      <c r="H38043" t="s">
        <v>96</v>
      </c>
      <c r="I38043" t="s">
        <v>44</v>
      </c>
      <c r="J38043" t="s">
        <v>24</v>
      </c>
      <c r="K38043" t="s">
        <v>114</v>
      </c>
      <c r="L38043">
        <v>968000000</v>
      </c>
      <c r="M38043" t="s">
        <v>21511</v>
      </c>
      <c r="N38043" t="s">
        <v>56</v>
      </c>
      <c r="O38043">
        <v>971266203</v>
      </c>
      <c r="P38043" t="s">
        <v>28</v>
      </c>
    </row>
    <row r="38044" spans="1:16" x14ac:dyDescent="0.25">
      <c r="A38044" t="s">
        <v>52602</v>
      </c>
      <c r="B38044" t="s">
        <v>2688</v>
      </c>
      <c r="C38044" t="s">
        <v>2468</v>
      </c>
      <c r="D38044" t="s">
        <v>19</v>
      </c>
      <c r="E38044">
        <v>447000000</v>
      </c>
      <c r="F38044" t="s">
        <v>253</v>
      </c>
      <c r="G38044" t="s">
        <v>52</v>
      </c>
      <c r="H38044" t="s">
        <v>69</v>
      </c>
      <c r="I38044" t="s">
        <v>23</v>
      </c>
      <c r="J38044" t="s">
        <v>24</v>
      </c>
      <c r="K38044" t="s">
        <v>114</v>
      </c>
      <c r="L38044">
        <v>1077000000</v>
      </c>
      <c r="M38044" t="s">
        <v>5139</v>
      </c>
      <c r="N38044" t="s">
        <v>64</v>
      </c>
      <c r="O38044">
        <v>937580143</v>
      </c>
      <c r="P38044" t="s">
        <v>38</v>
      </c>
    </row>
    <row r="38045" spans="1:16" x14ac:dyDescent="0.25">
      <c r="A38045" t="s">
        <v>52603</v>
      </c>
      <c r="B38045" t="s">
        <v>5570</v>
      </c>
      <c r="C38045" t="s">
        <v>12280</v>
      </c>
      <c r="D38045" t="s">
        <v>32</v>
      </c>
      <c r="E38045">
        <v>361000000</v>
      </c>
      <c r="F38045" t="s">
        <v>210</v>
      </c>
      <c r="G38045" t="s">
        <v>95</v>
      </c>
      <c r="H38045" t="s">
        <v>211</v>
      </c>
      <c r="I38045" t="s">
        <v>23</v>
      </c>
      <c r="J38045" t="s">
        <v>24</v>
      </c>
      <c r="K38045" t="s">
        <v>25</v>
      </c>
      <c r="L38045">
        <v>789000000</v>
      </c>
      <c r="M38045" t="s">
        <v>18923</v>
      </c>
      <c r="N38045" t="s">
        <v>56</v>
      </c>
      <c r="O38045">
        <v>933460219</v>
      </c>
      <c r="P38045" t="s">
        <v>38</v>
      </c>
    </row>
    <row r="38046" spans="1:16" x14ac:dyDescent="0.25">
      <c r="A38046" t="s">
        <v>52604</v>
      </c>
      <c r="B38046" t="s">
        <v>483</v>
      </c>
      <c r="C38046" t="s">
        <v>29934</v>
      </c>
      <c r="D38046" t="s">
        <v>32</v>
      </c>
      <c r="E38046">
        <v>425000000</v>
      </c>
      <c r="F38046" t="s">
        <v>90</v>
      </c>
      <c r="G38046" t="s">
        <v>21</v>
      </c>
      <c r="H38046" t="s">
        <v>43</v>
      </c>
      <c r="I38046" t="s">
        <v>44</v>
      </c>
      <c r="J38046" t="s">
        <v>24</v>
      </c>
      <c r="K38046" t="s">
        <v>114</v>
      </c>
      <c r="L38046">
        <v>642000000</v>
      </c>
      <c r="M38046" t="s">
        <v>36884</v>
      </c>
      <c r="N38046" t="s">
        <v>48</v>
      </c>
      <c r="O38046">
        <v>986131527</v>
      </c>
      <c r="P38046" t="s">
        <v>28</v>
      </c>
    </row>
    <row r="38047" spans="1:16" x14ac:dyDescent="0.25">
      <c r="A38047" t="s">
        <v>52605</v>
      </c>
      <c r="B38047" t="s">
        <v>12046</v>
      </c>
      <c r="C38047" t="s">
        <v>10990</v>
      </c>
      <c r="D38047" t="s">
        <v>19</v>
      </c>
      <c r="E38047">
        <v>697000000</v>
      </c>
      <c r="F38047" t="s">
        <v>20</v>
      </c>
      <c r="G38047" t="s">
        <v>34</v>
      </c>
      <c r="H38047" t="s">
        <v>35</v>
      </c>
      <c r="I38047" t="s">
        <v>44</v>
      </c>
      <c r="J38047" t="s">
        <v>24</v>
      </c>
      <c r="K38047" t="s">
        <v>46</v>
      </c>
      <c r="L38047">
        <v>889000000</v>
      </c>
      <c r="M38047" t="s">
        <v>1121</v>
      </c>
      <c r="N38047" t="s">
        <v>27</v>
      </c>
      <c r="O38047">
        <v>915377668</v>
      </c>
      <c r="P38047" t="s">
        <v>28</v>
      </c>
    </row>
    <row r="38048" spans="1:16" x14ac:dyDescent="0.25">
      <c r="A38048" t="s">
        <v>52606</v>
      </c>
      <c r="B38048" t="s">
        <v>1814</v>
      </c>
      <c r="C38048" t="s">
        <v>9785</v>
      </c>
      <c r="D38048" t="s">
        <v>32</v>
      </c>
      <c r="E38048">
        <v>233000000</v>
      </c>
      <c r="F38048" t="s">
        <v>90</v>
      </c>
      <c r="G38048" t="s">
        <v>112</v>
      </c>
      <c r="H38048" t="s">
        <v>113</v>
      </c>
      <c r="I38048" t="s">
        <v>44</v>
      </c>
      <c r="J38048" t="s">
        <v>45</v>
      </c>
      <c r="K38048" t="s">
        <v>102</v>
      </c>
      <c r="L38048">
        <v>366000000</v>
      </c>
      <c r="M38048" t="s">
        <v>804</v>
      </c>
      <c r="N38048" t="s">
        <v>116</v>
      </c>
      <c r="O38048">
        <v>915085084</v>
      </c>
      <c r="P38048" t="s">
        <v>28</v>
      </c>
    </row>
    <row r="38049" spans="1:16" x14ac:dyDescent="0.25">
      <c r="A38049" t="s">
        <v>52607</v>
      </c>
      <c r="B38049" t="s">
        <v>3225</v>
      </c>
      <c r="C38049" t="s">
        <v>15098</v>
      </c>
      <c r="D38049" t="s">
        <v>32</v>
      </c>
      <c r="E38049">
        <v>570000000</v>
      </c>
      <c r="F38049" t="s">
        <v>60</v>
      </c>
      <c r="G38049" t="s">
        <v>112</v>
      </c>
      <c r="H38049" t="s">
        <v>232</v>
      </c>
      <c r="I38049" t="s">
        <v>44</v>
      </c>
      <c r="J38049" t="s">
        <v>24</v>
      </c>
      <c r="K38049" t="s">
        <v>114</v>
      </c>
      <c r="L38049">
        <v>883000000</v>
      </c>
      <c r="M38049" t="s">
        <v>21828</v>
      </c>
      <c r="N38049" t="s">
        <v>64</v>
      </c>
      <c r="O38049">
        <v>978333165</v>
      </c>
      <c r="P38049" t="s">
        <v>38</v>
      </c>
    </row>
    <row r="38050" spans="1:16" x14ac:dyDescent="0.25">
      <c r="A38050" t="s">
        <v>52608</v>
      </c>
      <c r="B38050" t="s">
        <v>230</v>
      </c>
      <c r="C38050" t="s">
        <v>7844</v>
      </c>
      <c r="D38050" t="s">
        <v>32</v>
      </c>
      <c r="E38050">
        <v>711000000</v>
      </c>
      <c r="F38050" t="s">
        <v>144</v>
      </c>
      <c r="G38050" t="s">
        <v>21</v>
      </c>
      <c r="H38050" t="s">
        <v>22</v>
      </c>
      <c r="I38050" t="s">
        <v>23</v>
      </c>
      <c r="J38050" t="s">
        <v>45</v>
      </c>
      <c r="K38050" t="s">
        <v>25</v>
      </c>
      <c r="L38050">
        <v>696000000</v>
      </c>
      <c r="M38050" t="s">
        <v>27955</v>
      </c>
      <c r="N38050" t="s">
        <v>27</v>
      </c>
      <c r="O38050">
        <v>997158389</v>
      </c>
      <c r="P38050" t="s">
        <v>76</v>
      </c>
    </row>
    <row r="38051" spans="1:16" x14ac:dyDescent="0.25">
      <c r="A38051" t="s">
        <v>52609</v>
      </c>
      <c r="B38051" t="s">
        <v>6049</v>
      </c>
      <c r="C38051" t="s">
        <v>8948</v>
      </c>
      <c r="D38051" t="s">
        <v>32</v>
      </c>
      <c r="E38051">
        <v>423000000</v>
      </c>
      <c r="F38051" t="s">
        <v>210</v>
      </c>
      <c r="G38051" t="s">
        <v>34</v>
      </c>
      <c r="H38051" t="s">
        <v>35</v>
      </c>
      <c r="I38051" t="s">
        <v>23</v>
      </c>
      <c r="J38051" t="s">
        <v>24</v>
      </c>
      <c r="K38051" t="s">
        <v>46</v>
      </c>
      <c r="L38051">
        <v>790000000</v>
      </c>
      <c r="M38051" t="s">
        <v>27902</v>
      </c>
      <c r="N38051" t="s">
        <v>27</v>
      </c>
      <c r="O38051">
        <v>926724061</v>
      </c>
      <c r="P38051" t="s">
        <v>38</v>
      </c>
    </row>
    <row r="38052" spans="1:16" x14ac:dyDescent="0.25">
      <c r="A38052" t="s">
        <v>52610</v>
      </c>
      <c r="B38052" t="s">
        <v>411</v>
      </c>
      <c r="C38052" t="s">
        <v>3332</v>
      </c>
      <c r="D38052" t="s">
        <v>19</v>
      </c>
      <c r="E38052">
        <v>376000000</v>
      </c>
      <c r="F38052" t="s">
        <v>68</v>
      </c>
      <c r="G38052" t="s">
        <v>112</v>
      </c>
      <c r="H38052" t="s">
        <v>161</v>
      </c>
      <c r="I38052" t="s">
        <v>44</v>
      </c>
      <c r="J38052" t="s">
        <v>24</v>
      </c>
      <c r="K38052" t="s">
        <v>36</v>
      </c>
      <c r="L38052">
        <v>1059000000</v>
      </c>
      <c r="M38052" t="s">
        <v>1639</v>
      </c>
      <c r="N38052" t="s">
        <v>64</v>
      </c>
      <c r="O38052">
        <v>951012550</v>
      </c>
      <c r="P38052" t="s">
        <v>28</v>
      </c>
    </row>
    <row r="38053" spans="1:16" x14ac:dyDescent="0.25">
      <c r="A38053" t="s">
        <v>52611</v>
      </c>
      <c r="B38053" t="s">
        <v>4720</v>
      </c>
      <c r="C38053" t="s">
        <v>19079</v>
      </c>
      <c r="D38053" t="s">
        <v>19</v>
      </c>
      <c r="E38053">
        <v>665000000</v>
      </c>
      <c r="F38053" t="s">
        <v>90</v>
      </c>
      <c r="G38053" t="s">
        <v>95</v>
      </c>
      <c r="H38053" t="s">
        <v>211</v>
      </c>
      <c r="I38053" t="s">
        <v>23</v>
      </c>
      <c r="J38053" t="s">
        <v>24</v>
      </c>
      <c r="K38053" t="s">
        <v>46</v>
      </c>
      <c r="L38053">
        <v>746000000</v>
      </c>
      <c r="M38053" t="s">
        <v>11518</v>
      </c>
      <c r="N38053" t="s">
        <v>56</v>
      </c>
      <c r="O38053">
        <v>931518735</v>
      </c>
      <c r="P38053" t="s">
        <v>28</v>
      </c>
    </row>
    <row r="38054" spans="1:16" x14ac:dyDescent="0.25">
      <c r="A38054" t="s">
        <v>52612</v>
      </c>
      <c r="B38054" t="s">
        <v>4318</v>
      </c>
      <c r="C38054" t="s">
        <v>10180</v>
      </c>
      <c r="D38054" t="s">
        <v>32</v>
      </c>
      <c r="E38054">
        <v>162000000</v>
      </c>
      <c r="F38054" t="s">
        <v>210</v>
      </c>
      <c r="G38054" t="s">
        <v>61</v>
      </c>
      <c r="H38054" t="s">
        <v>62</v>
      </c>
      <c r="I38054" t="s">
        <v>23</v>
      </c>
      <c r="J38054" t="s">
        <v>24</v>
      </c>
      <c r="K38054" t="s">
        <v>114</v>
      </c>
      <c r="L38054">
        <v>755000000</v>
      </c>
      <c r="M38054" t="s">
        <v>14919</v>
      </c>
      <c r="N38054" t="s">
        <v>64</v>
      </c>
      <c r="O38054">
        <v>951225532</v>
      </c>
      <c r="P38054" t="s">
        <v>38</v>
      </c>
    </row>
    <row r="38055" spans="1:16" x14ac:dyDescent="0.25">
      <c r="A38055" t="s">
        <v>52613</v>
      </c>
      <c r="B38055" t="s">
        <v>2173</v>
      </c>
      <c r="C38055" t="s">
        <v>1982</v>
      </c>
      <c r="D38055" t="s">
        <v>32</v>
      </c>
      <c r="E38055">
        <v>429000000</v>
      </c>
      <c r="F38055" t="s">
        <v>129</v>
      </c>
      <c r="G38055" t="s">
        <v>52</v>
      </c>
      <c r="H38055" t="s">
        <v>197</v>
      </c>
      <c r="I38055" t="s">
        <v>44</v>
      </c>
      <c r="J38055" t="s">
        <v>24</v>
      </c>
      <c r="K38055" t="s">
        <v>54</v>
      </c>
      <c r="L38055">
        <v>762000000</v>
      </c>
      <c r="M38055" t="s">
        <v>19416</v>
      </c>
      <c r="N38055" t="s">
        <v>56</v>
      </c>
      <c r="O38055">
        <v>960188538</v>
      </c>
      <c r="P38055" t="s">
        <v>76</v>
      </c>
    </row>
    <row r="38056" spans="1:16" x14ac:dyDescent="0.25">
      <c r="A38056" t="s">
        <v>52614</v>
      </c>
      <c r="B38056" t="s">
        <v>3307</v>
      </c>
      <c r="C38056" t="s">
        <v>8007</v>
      </c>
      <c r="D38056" t="s">
        <v>19</v>
      </c>
      <c r="E38056">
        <v>194000000</v>
      </c>
      <c r="F38056" t="s">
        <v>107</v>
      </c>
      <c r="G38056" t="s">
        <v>52</v>
      </c>
      <c r="H38056" t="s">
        <v>69</v>
      </c>
      <c r="I38056" t="s">
        <v>23</v>
      </c>
      <c r="J38056" t="s">
        <v>24</v>
      </c>
      <c r="K38056" t="s">
        <v>46</v>
      </c>
      <c r="L38056">
        <v>1010000000</v>
      </c>
      <c r="M38056" t="s">
        <v>38085</v>
      </c>
      <c r="N38056" t="s">
        <v>64</v>
      </c>
      <c r="O38056">
        <v>963393749</v>
      </c>
      <c r="P38056" t="s">
        <v>28</v>
      </c>
    </row>
    <row r="38057" spans="1:16" x14ac:dyDescent="0.25">
      <c r="A38057" t="s">
        <v>52615</v>
      </c>
      <c r="B38057" t="s">
        <v>4024</v>
      </c>
      <c r="C38057" t="s">
        <v>20305</v>
      </c>
      <c r="D38057" t="s">
        <v>19</v>
      </c>
      <c r="E38057">
        <v>547000000</v>
      </c>
      <c r="F38057" t="s">
        <v>74</v>
      </c>
      <c r="G38057" t="s">
        <v>61</v>
      </c>
      <c r="H38057" t="s">
        <v>271</v>
      </c>
      <c r="I38057" t="s">
        <v>44</v>
      </c>
      <c r="J38057" t="s">
        <v>24</v>
      </c>
      <c r="K38057" t="s">
        <v>46</v>
      </c>
      <c r="L38057">
        <v>492000000</v>
      </c>
      <c r="M38057" t="s">
        <v>19737</v>
      </c>
      <c r="N38057" t="s">
        <v>56</v>
      </c>
      <c r="O38057">
        <v>942437783</v>
      </c>
      <c r="P38057" t="s">
        <v>76</v>
      </c>
    </row>
    <row r="38058" spans="1:16" x14ac:dyDescent="0.25">
      <c r="A38058" t="s">
        <v>52616</v>
      </c>
      <c r="B38058" t="s">
        <v>3834</v>
      </c>
      <c r="C38058" t="s">
        <v>19773</v>
      </c>
      <c r="D38058" t="s">
        <v>19</v>
      </c>
      <c r="E38058">
        <v>461000000</v>
      </c>
      <c r="F38058" t="s">
        <v>20</v>
      </c>
      <c r="G38058" t="s">
        <v>61</v>
      </c>
      <c r="H38058" t="s">
        <v>271</v>
      </c>
      <c r="I38058" t="s">
        <v>44</v>
      </c>
      <c r="J38058" t="s">
        <v>45</v>
      </c>
      <c r="K38058" t="s">
        <v>36</v>
      </c>
      <c r="L38058">
        <v>494000000</v>
      </c>
      <c r="M38058" t="s">
        <v>28454</v>
      </c>
      <c r="N38058" t="s">
        <v>56</v>
      </c>
      <c r="O38058">
        <v>965143809</v>
      </c>
      <c r="P38058" t="s">
        <v>28</v>
      </c>
    </row>
    <row r="38059" spans="1:16" x14ac:dyDescent="0.25">
      <c r="A38059" t="s">
        <v>52617</v>
      </c>
      <c r="B38059" t="s">
        <v>1256</v>
      </c>
      <c r="C38059" t="s">
        <v>19801</v>
      </c>
      <c r="D38059" t="s">
        <v>32</v>
      </c>
      <c r="E38059">
        <v>486000000</v>
      </c>
      <c r="F38059" t="s">
        <v>253</v>
      </c>
      <c r="G38059" t="s">
        <v>21</v>
      </c>
      <c r="H38059" t="s">
        <v>22</v>
      </c>
      <c r="I38059" t="s">
        <v>23</v>
      </c>
      <c r="J38059" t="s">
        <v>24</v>
      </c>
      <c r="K38059" t="s">
        <v>139</v>
      </c>
      <c r="L38059">
        <v>803000000</v>
      </c>
      <c r="M38059" t="s">
        <v>7687</v>
      </c>
      <c r="N38059" t="s">
        <v>27</v>
      </c>
      <c r="O38059">
        <v>978049082</v>
      </c>
      <c r="P38059" t="s">
        <v>38</v>
      </c>
    </row>
    <row r="38060" spans="1:16" x14ac:dyDescent="0.25">
      <c r="A38060" t="s">
        <v>52618</v>
      </c>
      <c r="B38060" t="s">
        <v>1784</v>
      </c>
      <c r="C38060" t="s">
        <v>10909</v>
      </c>
      <c r="D38060" t="s">
        <v>32</v>
      </c>
      <c r="E38060">
        <v>480000000</v>
      </c>
      <c r="F38060" t="s">
        <v>68</v>
      </c>
      <c r="G38060" t="s">
        <v>61</v>
      </c>
      <c r="H38060" t="s">
        <v>62</v>
      </c>
      <c r="I38060" t="s">
        <v>23</v>
      </c>
      <c r="J38060" t="s">
        <v>24</v>
      </c>
      <c r="K38060" t="s">
        <v>114</v>
      </c>
      <c r="L38060">
        <v>909000000</v>
      </c>
      <c r="M38060" t="s">
        <v>16703</v>
      </c>
      <c r="N38060" t="s">
        <v>64</v>
      </c>
      <c r="O38060">
        <v>961758585</v>
      </c>
      <c r="P38060" t="s">
        <v>28</v>
      </c>
    </row>
    <row r="38061" spans="1:16" x14ac:dyDescent="0.25">
      <c r="A38061" t="s">
        <v>52619</v>
      </c>
      <c r="B38061" t="s">
        <v>1248</v>
      </c>
      <c r="C38061" t="s">
        <v>11301</v>
      </c>
      <c r="D38061" t="s">
        <v>19</v>
      </c>
      <c r="E38061">
        <v>760000000</v>
      </c>
      <c r="F38061" t="s">
        <v>253</v>
      </c>
      <c r="G38061" t="s">
        <v>52</v>
      </c>
      <c r="H38061" t="s">
        <v>69</v>
      </c>
      <c r="I38061" t="s">
        <v>44</v>
      </c>
      <c r="J38061" t="s">
        <v>24</v>
      </c>
      <c r="K38061" t="s">
        <v>36</v>
      </c>
      <c r="L38061">
        <v>1109000000</v>
      </c>
      <c r="M38061" t="s">
        <v>1730</v>
      </c>
      <c r="N38061" t="s">
        <v>64</v>
      </c>
      <c r="O38061">
        <v>983269559</v>
      </c>
      <c r="P38061" t="s">
        <v>38</v>
      </c>
    </row>
    <row r="38062" spans="1:16" x14ac:dyDescent="0.25">
      <c r="A38062" t="s">
        <v>52620</v>
      </c>
      <c r="B38062" t="s">
        <v>1308</v>
      </c>
      <c r="C38062" t="s">
        <v>7167</v>
      </c>
      <c r="D38062" t="s">
        <v>32</v>
      </c>
      <c r="E38062">
        <v>212000000</v>
      </c>
      <c r="F38062" t="s">
        <v>144</v>
      </c>
      <c r="G38062" t="s">
        <v>112</v>
      </c>
      <c r="H38062" t="s">
        <v>215</v>
      </c>
      <c r="I38062" t="s">
        <v>23</v>
      </c>
      <c r="J38062" t="s">
        <v>45</v>
      </c>
      <c r="K38062" t="s">
        <v>139</v>
      </c>
      <c r="L38062">
        <v>536000000</v>
      </c>
      <c r="M38062" t="s">
        <v>14568</v>
      </c>
      <c r="N38062" t="s">
        <v>56</v>
      </c>
      <c r="O38062">
        <v>947154096</v>
      </c>
      <c r="P38062" t="s">
        <v>76</v>
      </c>
    </row>
    <row r="38063" spans="1:16" x14ac:dyDescent="0.25">
      <c r="A38063" t="s">
        <v>52621</v>
      </c>
      <c r="B38063" t="s">
        <v>573</v>
      </c>
      <c r="C38063" t="s">
        <v>10459</v>
      </c>
      <c r="D38063" t="s">
        <v>19</v>
      </c>
      <c r="E38063">
        <v>150000000</v>
      </c>
      <c r="F38063" t="s">
        <v>42</v>
      </c>
      <c r="G38063" t="s">
        <v>34</v>
      </c>
      <c r="H38063" t="s">
        <v>120</v>
      </c>
      <c r="I38063" t="s">
        <v>23</v>
      </c>
      <c r="J38063" t="s">
        <v>24</v>
      </c>
      <c r="K38063" t="s">
        <v>114</v>
      </c>
      <c r="L38063">
        <v>851000000</v>
      </c>
      <c r="M38063" t="s">
        <v>7246</v>
      </c>
      <c r="N38063" t="s">
        <v>64</v>
      </c>
      <c r="O38063">
        <v>998180893</v>
      </c>
      <c r="P38063" t="s">
        <v>28</v>
      </c>
    </row>
    <row r="38064" spans="1:16" x14ac:dyDescent="0.25">
      <c r="A38064" t="s">
        <v>52622</v>
      </c>
      <c r="B38064" t="s">
        <v>2098</v>
      </c>
      <c r="C38064" t="s">
        <v>22387</v>
      </c>
      <c r="D38064" t="s">
        <v>19</v>
      </c>
      <c r="E38064">
        <v>394000000</v>
      </c>
      <c r="F38064" t="s">
        <v>33</v>
      </c>
      <c r="G38064" t="s">
        <v>52</v>
      </c>
      <c r="H38064" t="s">
        <v>69</v>
      </c>
      <c r="I38064" t="s">
        <v>23</v>
      </c>
      <c r="J38064" t="s">
        <v>24</v>
      </c>
      <c r="K38064" t="s">
        <v>102</v>
      </c>
      <c r="L38064">
        <v>1132000000</v>
      </c>
      <c r="M38064" t="s">
        <v>1007</v>
      </c>
      <c r="N38064" t="s">
        <v>64</v>
      </c>
      <c r="O38064">
        <v>938799067</v>
      </c>
      <c r="P38064" t="s">
        <v>38</v>
      </c>
    </row>
    <row r="38065" spans="1:16" x14ac:dyDescent="0.25">
      <c r="A38065" t="s">
        <v>52623</v>
      </c>
      <c r="B38065" t="s">
        <v>336</v>
      </c>
      <c r="C38065" t="s">
        <v>4413</v>
      </c>
      <c r="D38065" t="s">
        <v>32</v>
      </c>
      <c r="E38065">
        <v>285000000</v>
      </c>
      <c r="F38065" t="s">
        <v>253</v>
      </c>
      <c r="G38065" t="s">
        <v>112</v>
      </c>
      <c r="H38065" t="s">
        <v>161</v>
      </c>
      <c r="I38065" t="s">
        <v>23</v>
      </c>
      <c r="J38065" t="s">
        <v>24</v>
      </c>
      <c r="K38065" t="s">
        <v>139</v>
      </c>
      <c r="L38065">
        <v>1045000000</v>
      </c>
      <c r="M38065" t="s">
        <v>19565</v>
      </c>
      <c r="N38065" t="s">
        <v>64</v>
      </c>
      <c r="O38065">
        <v>952174486</v>
      </c>
      <c r="P38065" t="s">
        <v>38</v>
      </c>
    </row>
    <row r="38066" spans="1:16" x14ac:dyDescent="0.25">
      <c r="A38066" t="s">
        <v>52624</v>
      </c>
      <c r="B38066" t="s">
        <v>1137</v>
      </c>
      <c r="C38066" t="s">
        <v>4734</v>
      </c>
      <c r="D38066" t="s">
        <v>32</v>
      </c>
      <c r="E38066">
        <v>170000000</v>
      </c>
      <c r="F38066" t="s">
        <v>60</v>
      </c>
      <c r="G38066" t="s">
        <v>21</v>
      </c>
      <c r="H38066" t="s">
        <v>43</v>
      </c>
      <c r="I38066" t="s">
        <v>23</v>
      </c>
      <c r="J38066" t="s">
        <v>24</v>
      </c>
      <c r="K38066" t="s">
        <v>54</v>
      </c>
      <c r="L38066">
        <v>593000000</v>
      </c>
      <c r="M38066" t="s">
        <v>6838</v>
      </c>
      <c r="N38066" t="s">
        <v>48</v>
      </c>
      <c r="O38066">
        <v>965559783</v>
      </c>
      <c r="P38066" t="s">
        <v>38</v>
      </c>
    </row>
    <row r="38067" spans="1:16" x14ac:dyDescent="0.25">
      <c r="A38067" t="s">
        <v>52625</v>
      </c>
      <c r="B38067" t="s">
        <v>4488</v>
      </c>
      <c r="C38067" t="s">
        <v>18382</v>
      </c>
      <c r="D38067" t="s">
        <v>32</v>
      </c>
      <c r="E38067">
        <v>644000000</v>
      </c>
      <c r="F38067" t="s">
        <v>68</v>
      </c>
      <c r="G38067" t="s">
        <v>112</v>
      </c>
      <c r="H38067" t="s">
        <v>113</v>
      </c>
      <c r="I38067" t="s">
        <v>23</v>
      </c>
      <c r="J38067" t="s">
        <v>24</v>
      </c>
      <c r="K38067" t="s">
        <v>25</v>
      </c>
      <c r="L38067">
        <v>384000000</v>
      </c>
      <c r="M38067" t="s">
        <v>11504</v>
      </c>
      <c r="N38067" t="s">
        <v>116</v>
      </c>
      <c r="O38067">
        <v>942047173</v>
      </c>
      <c r="P38067" t="s">
        <v>28</v>
      </c>
    </row>
    <row r="38068" spans="1:16" x14ac:dyDescent="0.25">
      <c r="A38068" t="s">
        <v>52626</v>
      </c>
      <c r="B38068" t="s">
        <v>898</v>
      </c>
      <c r="C38068" t="s">
        <v>34277</v>
      </c>
      <c r="D38068" t="s">
        <v>19</v>
      </c>
      <c r="E38068">
        <v>189000000</v>
      </c>
      <c r="F38068" t="s">
        <v>129</v>
      </c>
      <c r="G38068" t="s">
        <v>95</v>
      </c>
      <c r="H38068" t="s">
        <v>96</v>
      </c>
      <c r="I38068" t="s">
        <v>44</v>
      </c>
      <c r="J38068" t="s">
        <v>24</v>
      </c>
      <c r="K38068" t="s">
        <v>54</v>
      </c>
      <c r="L38068">
        <v>1098000000</v>
      </c>
      <c r="M38068" t="s">
        <v>5955</v>
      </c>
      <c r="N38068" t="s">
        <v>56</v>
      </c>
      <c r="O38068">
        <v>988818646</v>
      </c>
      <c r="P38068" t="s">
        <v>76</v>
      </c>
    </row>
    <row r="38069" spans="1:16" x14ac:dyDescent="0.25">
      <c r="A38069" t="s">
        <v>52627</v>
      </c>
      <c r="B38069" t="s">
        <v>3325</v>
      </c>
      <c r="C38069" t="s">
        <v>6774</v>
      </c>
      <c r="D38069" t="s">
        <v>32</v>
      </c>
      <c r="E38069">
        <v>671000000</v>
      </c>
      <c r="F38069" t="s">
        <v>74</v>
      </c>
      <c r="G38069" t="s">
        <v>112</v>
      </c>
      <c r="H38069" t="s">
        <v>161</v>
      </c>
      <c r="I38069" t="s">
        <v>23</v>
      </c>
      <c r="J38069" t="s">
        <v>24</v>
      </c>
      <c r="K38069" t="s">
        <v>25</v>
      </c>
      <c r="L38069">
        <v>1064000000</v>
      </c>
      <c r="M38069" t="s">
        <v>3787</v>
      </c>
      <c r="N38069" t="s">
        <v>64</v>
      </c>
      <c r="O38069">
        <v>970674141</v>
      </c>
      <c r="P38069" t="s">
        <v>76</v>
      </c>
    </row>
    <row r="38070" spans="1:16" x14ac:dyDescent="0.25">
      <c r="A38070" t="s">
        <v>52628</v>
      </c>
      <c r="B38070" t="s">
        <v>4061</v>
      </c>
      <c r="C38070" t="s">
        <v>5837</v>
      </c>
      <c r="D38070" t="s">
        <v>32</v>
      </c>
      <c r="E38070">
        <v>374000000</v>
      </c>
      <c r="F38070" t="s">
        <v>84</v>
      </c>
      <c r="G38070" t="s">
        <v>21</v>
      </c>
      <c r="H38070" t="s">
        <v>138</v>
      </c>
      <c r="I38070" t="s">
        <v>23</v>
      </c>
      <c r="J38070" t="s">
        <v>24</v>
      </c>
      <c r="K38070" t="s">
        <v>54</v>
      </c>
      <c r="L38070">
        <v>836000000</v>
      </c>
      <c r="M38070" t="s">
        <v>42742</v>
      </c>
      <c r="N38070" t="s">
        <v>64</v>
      </c>
      <c r="O38070">
        <v>941594529</v>
      </c>
      <c r="P38070" t="s">
        <v>76</v>
      </c>
    </row>
    <row r="38071" spans="1:16" x14ac:dyDescent="0.25">
      <c r="A38071" t="s">
        <v>52629</v>
      </c>
      <c r="B38071" t="s">
        <v>1322</v>
      </c>
      <c r="C38071" t="s">
        <v>6260</v>
      </c>
      <c r="D38071" t="s">
        <v>32</v>
      </c>
      <c r="E38071">
        <v>433000000</v>
      </c>
      <c r="F38071" t="s">
        <v>253</v>
      </c>
      <c r="G38071" t="s">
        <v>52</v>
      </c>
      <c r="H38071" t="s">
        <v>69</v>
      </c>
      <c r="I38071" t="s">
        <v>23</v>
      </c>
      <c r="J38071" t="s">
        <v>24</v>
      </c>
      <c r="K38071" t="s">
        <v>102</v>
      </c>
      <c r="L38071">
        <v>1091000000</v>
      </c>
      <c r="M38071" t="s">
        <v>37769</v>
      </c>
      <c r="N38071" t="s">
        <v>64</v>
      </c>
      <c r="O38071">
        <v>918308395</v>
      </c>
      <c r="P38071" t="s">
        <v>38</v>
      </c>
    </row>
    <row r="38072" spans="1:16" x14ac:dyDescent="0.25">
      <c r="A38072" t="s">
        <v>52630</v>
      </c>
      <c r="B38072" t="s">
        <v>3399</v>
      </c>
      <c r="C38072" t="s">
        <v>2330</v>
      </c>
      <c r="D38072" t="s">
        <v>19</v>
      </c>
      <c r="E38072">
        <v>321000000</v>
      </c>
      <c r="F38072" t="s">
        <v>210</v>
      </c>
      <c r="G38072" t="s">
        <v>179</v>
      </c>
      <c r="H38072" t="s">
        <v>180</v>
      </c>
      <c r="I38072" t="s">
        <v>44</v>
      </c>
      <c r="J38072" t="s">
        <v>24</v>
      </c>
      <c r="K38072" t="s">
        <v>54</v>
      </c>
      <c r="L38072">
        <v>798000000</v>
      </c>
      <c r="M38072" t="s">
        <v>13822</v>
      </c>
      <c r="N38072" t="s">
        <v>64</v>
      </c>
      <c r="O38072">
        <v>981974641</v>
      </c>
      <c r="P38072" t="s">
        <v>38</v>
      </c>
    </row>
    <row r="38073" spans="1:16" x14ac:dyDescent="0.25">
      <c r="A38073" t="s">
        <v>52631</v>
      </c>
      <c r="B38073" t="s">
        <v>802</v>
      </c>
      <c r="C38073" t="s">
        <v>17806</v>
      </c>
      <c r="D38073" t="s">
        <v>19</v>
      </c>
      <c r="E38073">
        <v>333000000</v>
      </c>
      <c r="F38073" t="s">
        <v>253</v>
      </c>
      <c r="G38073" t="s">
        <v>95</v>
      </c>
      <c r="H38073" t="s">
        <v>211</v>
      </c>
      <c r="I38073" t="s">
        <v>44</v>
      </c>
      <c r="J38073" t="s">
        <v>45</v>
      </c>
      <c r="K38073" t="s">
        <v>36</v>
      </c>
      <c r="L38073">
        <v>670000000</v>
      </c>
      <c r="M38073" t="s">
        <v>18522</v>
      </c>
      <c r="N38073" t="s">
        <v>56</v>
      </c>
      <c r="O38073">
        <v>997189136</v>
      </c>
      <c r="P38073" t="s">
        <v>38</v>
      </c>
    </row>
    <row r="38074" spans="1:16" x14ac:dyDescent="0.25">
      <c r="A38074" t="s">
        <v>52632</v>
      </c>
      <c r="B38074" t="s">
        <v>387</v>
      </c>
      <c r="C38074" t="s">
        <v>24071</v>
      </c>
      <c r="D38074" t="s">
        <v>32</v>
      </c>
      <c r="E38074">
        <v>217000000</v>
      </c>
      <c r="F38074" t="s">
        <v>90</v>
      </c>
      <c r="G38074" t="s">
        <v>95</v>
      </c>
      <c r="H38074" t="s">
        <v>101</v>
      </c>
      <c r="I38074" t="s">
        <v>23</v>
      </c>
      <c r="J38074" t="s">
        <v>24</v>
      </c>
      <c r="K38074" t="s">
        <v>102</v>
      </c>
      <c r="L38074">
        <v>833000000</v>
      </c>
      <c r="M38074" t="s">
        <v>3040</v>
      </c>
      <c r="N38074" t="s">
        <v>64</v>
      </c>
      <c r="O38074">
        <v>925050150</v>
      </c>
      <c r="P38074" t="s">
        <v>28</v>
      </c>
    </row>
    <row r="38075" spans="1:16" x14ac:dyDescent="0.25">
      <c r="A38075" t="s">
        <v>52633</v>
      </c>
      <c r="B38075" t="s">
        <v>2049</v>
      </c>
      <c r="C38075" t="s">
        <v>8396</v>
      </c>
      <c r="D38075" t="s">
        <v>19</v>
      </c>
      <c r="E38075">
        <v>364000000</v>
      </c>
      <c r="F38075" t="s">
        <v>90</v>
      </c>
      <c r="G38075" t="s">
        <v>52</v>
      </c>
      <c r="H38075" t="s">
        <v>69</v>
      </c>
      <c r="I38075" t="s">
        <v>23</v>
      </c>
      <c r="J38075" t="s">
        <v>24</v>
      </c>
      <c r="K38075" t="s">
        <v>102</v>
      </c>
      <c r="L38075">
        <v>1023000000</v>
      </c>
      <c r="M38075" t="s">
        <v>30417</v>
      </c>
      <c r="N38075" t="s">
        <v>64</v>
      </c>
      <c r="O38075">
        <v>976945317</v>
      </c>
      <c r="P38075" t="s">
        <v>28</v>
      </c>
    </row>
    <row r="38076" spans="1:16" x14ac:dyDescent="0.25">
      <c r="A38076" t="s">
        <v>52634</v>
      </c>
      <c r="B38076" t="s">
        <v>247</v>
      </c>
      <c r="C38076" t="s">
        <v>5274</v>
      </c>
      <c r="D38076" t="s">
        <v>19</v>
      </c>
      <c r="E38076">
        <v>715000000</v>
      </c>
      <c r="F38076" t="s">
        <v>144</v>
      </c>
      <c r="G38076" t="s">
        <v>21</v>
      </c>
      <c r="H38076" t="s">
        <v>138</v>
      </c>
      <c r="I38076" t="s">
        <v>23</v>
      </c>
      <c r="J38076" t="s">
        <v>24</v>
      </c>
      <c r="K38076" t="s">
        <v>139</v>
      </c>
      <c r="L38076">
        <v>854000000</v>
      </c>
      <c r="M38076" t="s">
        <v>27762</v>
      </c>
      <c r="N38076" t="s">
        <v>64</v>
      </c>
      <c r="O38076">
        <v>988130706</v>
      </c>
      <c r="P38076" t="s">
        <v>76</v>
      </c>
    </row>
    <row r="38077" spans="1:16" x14ac:dyDescent="0.25">
      <c r="A38077" t="s">
        <v>52635</v>
      </c>
      <c r="B38077" t="s">
        <v>6851</v>
      </c>
      <c r="C38077" t="s">
        <v>961</v>
      </c>
      <c r="D38077" t="s">
        <v>19</v>
      </c>
      <c r="E38077">
        <v>655000000</v>
      </c>
      <c r="F38077" t="s">
        <v>20</v>
      </c>
      <c r="G38077" t="s">
        <v>61</v>
      </c>
      <c r="H38077" t="s">
        <v>342</v>
      </c>
      <c r="I38077" t="s">
        <v>44</v>
      </c>
      <c r="J38077" t="s">
        <v>24</v>
      </c>
      <c r="K38077" t="s">
        <v>54</v>
      </c>
      <c r="L38077">
        <v>1285000000</v>
      </c>
      <c r="M38077" t="s">
        <v>1820</v>
      </c>
      <c r="N38077" t="s">
        <v>56</v>
      </c>
      <c r="O38077">
        <v>958434329</v>
      </c>
      <c r="P38077" t="s">
        <v>28</v>
      </c>
    </row>
    <row r="38078" spans="1:16" x14ac:dyDescent="0.25">
      <c r="A38078" t="s">
        <v>52636</v>
      </c>
      <c r="B38078" t="s">
        <v>2039</v>
      </c>
      <c r="C38078" t="s">
        <v>13243</v>
      </c>
      <c r="D38078" t="s">
        <v>32</v>
      </c>
      <c r="E38078">
        <v>150000000</v>
      </c>
      <c r="F38078" t="s">
        <v>60</v>
      </c>
      <c r="G38078" t="s">
        <v>112</v>
      </c>
      <c r="H38078" t="s">
        <v>232</v>
      </c>
      <c r="I38078" t="s">
        <v>23</v>
      </c>
      <c r="J38078" t="s">
        <v>24</v>
      </c>
      <c r="K38078" t="s">
        <v>139</v>
      </c>
      <c r="L38078">
        <v>891000000</v>
      </c>
      <c r="M38078" t="s">
        <v>24276</v>
      </c>
      <c r="N38078" t="s">
        <v>64</v>
      </c>
      <c r="O38078">
        <v>991152639</v>
      </c>
      <c r="P38078" t="s">
        <v>38</v>
      </c>
    </row>
    <row r="38079" spans="1:16" x14ac:dyDescent="0.25">
      <c r="A38079" t="s">
        <v>52637</v>
      </c>
      <c r="B38079" t="s">
        <v>3109</v>
      </c>
      <c r="C38079" t="s">
        <v>18803</v>
      </c>
      <c r="D38079" t="s">
        <v>19</v>
      </c>
      <c r="E38079">
        <v>759000000</v>
      </c>
      <c r="F38079" t="s">
        <v>107</v>
      </c>
      <c r="G38079" t="s">
        <v>179</v>
      </c>
      <c r="H38079" t="s">
        <v>180</v>
      </c>
      <c r="I38079" t="s">
        <v>23</v>
      </c>
      <c r="J38079" t="s">
        <v>24</v>
      </c>
      <c r="K38079" t="s">
        <v>102</v>
      </c>
      <c r="L38079">
        <v>765000000</v>
      </c>
      <c r="M38079" t="s">
        <v>30341</v>
      </c>
      <c r="N38079" t="s">
        <v>64</v>
      </c>
      <c r="O38079">
        <v>960335317</v>
      </c>
      <c r="P38079" t="s">
        <v>28</v>
      </c>
    </row>
    <row r="38080" spans="1:16" x14ac:dyDescent="0.25">
      <c r="A38080" t="s">
        <v>52638</v>
      </c>
      <c r="B38080" t="s">
        <v>1248</v>
      </c>
      <c r="C38080" t="s">
        <v>5677</v>
      </c>
      <c r="D38080" t="s">
        <v>19</v>
      </c>
      <c r="E38080">
        <v>458000000</v>
      </c>
      <c r="F38080" t="s">
        <v>253</v>
      </c>
      <c r="G38080" t="s">
        <v>95</v>
      </c>
      <c r="H38080" t="s">
        <v>96</v>
      </c>
      <c r="I38080" t="s">
        <v>23</v>
      </c>
      <c r="J38080" t="s">
        <v>24</v>
      </c>
      <c r="K38080" t="s">
        <v>139</v>
      </c>
      <c r="L38080">
        <v>1039000000</v>
      </c>
      <c r="M38080" t="s">
        <v>30377</v>
      </c>
      <c r="N38080" t="s">
        <v>56</v>
      </c>
      <c r="O38080">
        <v>975185326</v>
      </c>
      <c r="P38080" t="s">
        <v>38</v>
      </c>
    </row>
    <row r="38081" spans="1:16" x14ac:dyDescent="0.25">
      <c r="A38081" t="s">
        <v>52639</v>
      </c>
      <c r="B38081" t="s">
        <v>436</v>
      </c>
      <c r="C38081" t="s">
        <v>22019</v>
      </c>
      <c r="D38081" t="s">
        <v>32</v>
      </c>
      <c r="E38081">
        <v>720000000</v>
      </c>
      <c r="F38081" t="s">
        <v>74</v>
      </c>
      <c r="G38081" t="s">
        <v>179</v>
      </c>
      <c r="H38081" t="s">
        <v>180</v>
      </c>
      <c r="I38081" t="s">
        <v>23</v>
      </c>
      <c r="J38081" t="s">
        <v>24</v>
      </c>
      <c r="K38081" t="s">
        <v>46</v>
      </c>
      <c r="L38081">
        <v>815000000</v>
      </c>
      <c r="M38081" t="s">
        <v>9197</v>
      </c>
      <c r="N38081" t="s">
        <v>64</v>
      </c>
      <c r="O38081">
        <v>979836431</v>
      </c>
      <c r="P38081" t="s">
        <v>76</v>
      </c>
    </row>
    <row r="38082" spans="1:16" x14ac:dyDescent="0.25">
      <c r="A38082" t="s">
        <v>52640</v>
      </c>
      <c r="B38082" t="s">
        <v>2455</v>
      </c>
      <c r="C38082" t="s">
        <v>14031</v>
      </c>
      <c r="D38082" t="s">
        <v>19</v>
      </c>
      <c r="E38082">
        <v>804000000</v>
      </c>
      <c r="F38082" t="s">
        <v>129</v>
      </c>
      <c r="G38082" t="s">
        <v>95</v>
      </c>
      <c r="H38082" t="s">
        <v>96</v>
      </c>
      <c r="I38082" t="s">
        <v>23</v>
      </c>
      <c r="J38082" t="s">
        <v>24</v>
      </c>
      <c r="K38082" t="s">
        <v>25</v>
      </c>
      <c r="L38082">
        <v>1005000000</v>
      </c>
      <c r="M38082" t="s">
        <v>8658</v>
      </c>
      <c r="N38082" t="s">
        <v>56</v>
      </c>
      <c r="O38082">
        <v>931043609</v>
      </c>
      <c r="P38082" t="s">
        <v>76</v>
      </c>
    </row>
    <row r="38083" spans="1:16" x14ac:dyDescent="0.25">
      <c r="A38083" t="s">
        <v>52641</v>
      </c>
      <c r="B38083" t="s">
        <v>6550</v>
      </c>
      <c r="C38083" t="s">
        <v>5474</v>
      </c>
      <c r="D38083" t="s">
        <v>32</v>
      </c>
      <c r="E38083">
        <v>303000000</v>
      </c>
      <c r="F38083" t="s">
        <v>144</v>
      </c>
      <c r="G38083" t="s">
        <v>95</v>
      </c>
      <c r="H38083" t="s">
        <v>101</v>
      </c>
      <c r="I38083" t="s">
        <v>44</v>
      </c>
      <c r="J38083" t="s">
        <v>24</v>
      </c>
      <c r="K38083" t="s">
        <v>102</v>
      </c>
      <c r="L38083">
        <v>965000000</v>
      </c>
      <c r="M38083" t="s">
        <v>19952</v>
      </c>
      <c r="N38083" t="s">
        <v>64</v>
      </c>
      <c r="O38083">
        <v>924994022</v>
      </c>
      <c r="P38083" t="s">
        <v>76</v>
      </c>
    </row>
    <row r="38084" spans="1:16" x14ac:dyDescent="0.25">
      <c r="A38084" t="s">
        <v>52642</v>
      </c>
      <c r="B38084" t="s">
        <v>423</v>
      </c>
      <c r="C38084" t="s">
        <v>6867</v>
      </c>
      <c r="D38084" t="s">
        <v>19</v>
      </c>
      <c r="E38084">
        <v>349000000</v>
      </c>
      <c r="F38084" t="s">
        <v>170</v>
      </c>
      <c r="G38084" t="s">
        <v>34</v>
      </c>
      <c r="H38084" t="s">
        <v>35</v>
      </c>
      <c r="I38084" t="s">
        <v>44</v>
      </c>
      <c r="J38084" t="s">
        <v>24</v>
      </c>
      <c r="K38084" t="s">
        <v>36</v>
      </c>
      <c r="L38084">
        <v>855000000</v>
      </c>
      <c r="M38084" t="s">
        <v>25075</v>
      </c>
      <c r="N38084" t="s">
        <v>27</v>
      </c>
      <c r="O38084">
        <v>925818988</v>
      </c>
      <c r="P38084" t="s">
        <v>76</v>
      </c>
    </row>
    <row r="38085" spans="1:16" x14ac:dyDescent="0.25">
      <c r="A38085" t="s">
        <v>52643</v>
      </c>
      <c r="B38085" t="s">
        <v>7171</v>
      </c>
      <c r="C38085" t="s">
        <v>1034</v>
      </c>
      <c r="D38085" t="s">
        <v>19</v>
      </c>
      <c r="E38085">
        <v>150000000</v>
      </c>
      <c r="F38085" t="s">
        <v>60</v>
      </c>
      <c r="G38085" t="s">
        <v>179</v>
      </c>
      <c r="H38085" t="s">
        <v>323</v>
      </c>
      <c r="I38085" t="s">
        <v>44</v>
      </c>
      <c r="J38085" t="s">
        <v>24</v>
      </c>
      <c r="K38085" t="s">
        <v>46</v>
      </c>
      <c r="L38085">
        <v>1266000000</v>
      </c>
      <c r="M38085" t="s">
        <v>7347</v>
      </c>
      <c r="N38085" t="s">
        <v>64</v>
      </c>
      <c r="O38085">
        <v>922083999</v>
      </c>
      <c r="P38085" t="s">
        <v>38</v>
      </c>
    </row>
    <row r="38086" spans="1:16" x14ac:dyDescent="0.25">
      <c r="A38086" t="s">
        <v>52644</v>
      </c>
      <c r="B38086" t="s">
        <v>866</v>
      </c>
      <c r="C38086" t="s">
        <v>742</v>
      </c>
      <c r="D38086" t="s">
        <v>19</v>
      </c>
      <c r="E38086">
        <v>432000000</v>
      </c>
      <c r="F38086" t="s">
        <v>144</v>
      </c>
      <c r="G38086" t="s">
        <v>34</v>
      </c>
      <c r="H38086" t="s">
        <v>35</v>
      </c>
      <c r="I38086" t="s">
        <v>44</v>
      </c>
      <c r="J38086" t="s">
        <v>24</v>
      </c>
      <c r="K38086" t="s">
        <v>102</v>
      </c>
      <c r="L38086">
        <v>783000000</v>
      </c>
      <c r="M38086" t="s">
        <v>40319</v>
      </c>
      <c r="N38086" t="s">
        <v>27</v>
      </c>
      <c r="O38086">
        <v>984217541</v>
      </c>
      <c r="P38086" t="s">
        <v>76</v>
      </c>
    </row>
    <row r="38087" spans="1:16" x14ac:dyDescent="0.25">
      <c r="A38087" t="s">
        <v>52645</v>
      </c>
      <c r="B38087" t="s">
        <v>3325</v>
      </c>
      <c r="C38087" t="s">
        <v>3750</v>
      </c>
      <c r="D38087" t="s">
        <v>19</v>
      </c>
      <c r="E38087">
        <v>327000000</v>
      </c>
      <c r="F38087" t="s">
        <v>60</v>
      </c>
      <c r="G38087" t="s">
        <v>21</v>
      </c>
      <c r="H38087" t="s">
        <v>138</v>
      </c>
      <c r="I38087" t="s">
        <v>23</v>
      </c>
      <c r="J38087" t="s">
        <v>24</v>
      </c>
      <c r="K38087" t="s">
        <v>102</v>
      </c>
      <c r="L38087">
        <v>879000000</v>
      </c>
      <c r="M38087" t="s">
        <v>16147</v>
      </c>
      <c r="N38087" t="s">
        <v>64</v>
      </c>
      <c r="O38087">
        <v>947603925</v>
      </c>
      <c r="P38087" t="s">
        <v>38</v>
      </c>
    </row>
    <row r="38088" spans="1:16" x14ac:dyDescent="0.25">
      <c r="A38088" t="s">
        <v>52646</v>
      </c>
      <c r="B38088" t="s">
        <v>4889</v>
      </c>
      <c r="C38088" t="s">
        <v>23740</v>
      </c>
      <c r="D38088" t="s">
        <v>32</v>
      </c>
      <c r="E38088">
        <v>481000000</v>
      </c>
      <c r="F38088" t="s">
        <v>33</v>
      </c>
      <c r="G38088" t="s">
        <v>52</v>
      </c>
      <c r="H38088" t="s">
        <v>69</v>
      </c>
      <c r="I38088" t="s">
        <v>23</v>
      </c>
      <c r="J38088" t="s">
        <v>24</v>
      </c>
      <c r="K38088" t="s">
        <v>36</v>
      </c>
      <c r="L38088">
        <v>1064000000</v>
      </c>
      <c r="M38088" t="s">
        <v>22727</v>
      </c>
      <c r="N38088" t="s">
        <v>64</v>
      </c>
      <c r="O38088">
        <v>915553013</v>
      </c>
      <c r="P38088" t="s">
        <v>38</v>
      </c>
    </row>
    <row r="38089" spans="1:16" x14ac:dyDescent="0.25">
      <c r="A38089" t="s">
        <v>52647</v>
      </c>
      <c r="B38089" t="s">
        <v>4024</v>
      </c>
      <c r="C38089" t="s">
        <v>12459</v>
      </c>
      <c r="D38089" t="s">
        <v>19</v>
      </c>
      <c r="E38089">
        <v>532000000</v>
      </c>
      <c r="F38089" t="s">
        <v>60</v>
      </c>
      <c r="G38089" t="s">
        <v>61</v>
      </c>
      <c r="H38089" t="s">
        <v>271</v>
      </c>
      <c r="I38089" t="s">
        <v>44</v>
      </c>
      <c r="J38089" t="s">
        <v>24</v>
      </c>
      <c r="K38089" t="s">
        <v>114</v>
      </c>
      <c r="L38089">
        <v>564000000</v>
      </c>
      <c r="M38089" t="s">
        <v>33847</v>
      </c>
      <c r="N38089" t="s">
        <v>56</v>
      </c>
      <c r="O38089">
        <v>917165688</v>
      </c>
      <c r="P38089" t="s">
        <v>38</v>
      </c>
    </row>
    <row r="38090" spans="1:16" x14ac:dyDescent="0.25">
      <c r="A38090" t="s">
        <v>52648</v>
      </c>
      <c r="B38090" t="s">
        <v>3342</v>
      </c>
      <c r="C38090" t="s">
        <v>14861</v>
      </c>
      <c r="D38090" t="s">
        <v>32</v>
      </c>
      <c r="E38090">
        <v>577000000</v>
      </c>
      <c r="F38090" t="s">
        <v>107</v>
      </c>
      <c r="G38090" t="s">
        <v>179</v>
      </c>
      <c r="H38090" t="s">
        <v>180</v>
      </c>
      <c r="I38090" t="s">
        <v>44</v>
      </c>
      <c r="J38090" t="s">
        <v>24</v>
      </c>
      <c r="K38090" t="s">
        <v>54</v>
      </c>
      <c r="L38090">
        <v>744000000</v>
      </c>
      <c r="M38090" t="s">
        <v>27486</v>
      </c>
      <c r="N38090" t="s">
        <v>64</v>
      </c>
      <c r="O38090">
        <v>980160000</v>
      </c>
      <c r="P38090" t="s">
        <v>28</v>
      </c>
    </row>
    <row r="38091" spans="1:16" x14ac:dyDescent="0.25">
      <c r="A38091" t="s">
        <v>52649</v>
      </c>
      <c r="B38091" t="s">
        <v>3378</v>
      </c>
      <c r="C38091" t="s">
        <v>988</v>
      </c>
      <c r="D38091" t="s">
        <v>19</v>
      </c>
      <c r="E38091">
        <v>229000000</v>
      </c>
      <c r="F38091" t="s">
        <v>107</v>
      </c>
      <c r="G38091" t="s">
        <v>34</v>
      </c>
      <c r="H38091" t="s">
        <v>85</v>
      </c>
      <c r="I38091" t="s">
        <v>23</v>
      </c>
      <c r="J38091" t="s">
        <v>24</v>
      </c>
      <c r="K38091" t="s">
        <v>102</v>
      </c>
      <c r="L38091">
        <v>1270000000</v>
      </c>
      <c r="M38091" t="s">
        <v>40163</v>
      </c>
      <c r="N38091" t="s">
        <v>64</v>
      </c>
      <c r="O38091">
        <v>920233770</v>
      </c>
      <c r="P38091" t="s">
        <v>28</v>
      </c>
    </row>
    <row r="38092" spans="1:16" x14ac:dyDescent="0.25">
      <c r="A38092" t="s">
        <v>52650</v>
      </c>
      <c r="B38092" t="s">
        <v>4559</v>
      </c>
      <c r="C38092" t="s">
        <v>377</v>
      </c>
      <c r="D38092" t="s">
        <v>32</v>
      </c>
      <c r="E38092">
        <v>321000000</v>
      </c>
      <c r="F38092" t="s">
        <v>170</v>
      </c>
      <c r="G38092" t="s">
        <v>34</v>
      </c>
      <c r="H38092" t="s">
        <v>85</v>
      </c>
      <c r="I38092" t="s">
        <v>23</v>
      </c>
      <c r="J38092" t="s">
        <v>24</v>
      </c>
      <c r="K38092" t="s">
        <v>102</v>
      </c>
      <c r="L38092">
        <v>1116000000</v>
      </c>
      <c r="M38092" t="s">
        <v>36707</v>
      </c>
      <c r="N38092" t="s">
        <v>64</v>
      </c>
      <c r="O38092">
        <v>990776571</v>
      </c>
      <c r="P38092" t="s">
        <v>76</v>
      </c>
    </row>
    <row r="38093" spans="1:16" x14ac:dyDescent="0.25">
      <c r="A38093" t="s">
        <v>52651</v>
      </c>
      <c r="B38093" t="s">
        <v>2951</v>
      </c>
      <c r="C38093" t="s">
        <v>2238</v>
      </c>
      <c r="D38093" t="s">
        <v>19</v>
      </c>
      <c r="E38093">
        <v>237000000</v>
      </c>
      <c r="F38093" t="s">
        <v>84</v>
      </c>
      <c r="G38093" t="s">
        <v>34</v>
      </c>
      <c r="H38093" t="s">
        <v>85</v>
      </c>
      <c r="I38093" t="s">
        <v>44</v>
      </c>
      <c r="J38093" t="s">
        <v>24</v>
      </c>
      <c r="K38093" t="s">
        <v>102</v>
      </c>
      <c r="L38093">
        <v>1205000000</v>
      </c>
      <c r="M38093" t="s">
        <v>15499</v>
      </c>
      <c r="N38093" t="s">
        <v>64</v>
      </c>
      <c r="O38093">
        <v>936094014</v>
      </c>
      <c r="P38093" t="s">
        <v>76</v>
      </c>
    </row>
    <row r="38094" spans="1:16" x14ac:dyDescent="0.25">
      <c r="A38094" t="s">
        <v>52652</v>
      </c>
      <c r="B38094" t="s">
        <v>1089</v>
      </c>
      <c r="C38094" t="s">
        <v>27203</v>
      </c>
      <c r="D38094" t="s">
        <v>19</v>
      </c>
      <c r="E38094">
        <v>528000000</v>
      </c>
      <c r="F38094" t="s">
        <v>33</v>
      </c>
      <c r="G38094" t="s">
        <v>95</v>
      </c>
      <c r="H38094" t="s">
        <v>96</v>
      </c>
      <c r="I38094" t="s">
        <v>23</v>
      </c>
      <c r="J38094" t="s">
        <v>24</v>
      </c>
      <c r="K38094" t="s">
        <v>102</v>
      </c>
      <c r="L38094">
        <v>1090000000</v>
      </c>
      <c r="M38094" t="s">
        <v>23951</v>
      </c>
      <c r="N38094" t="s">
        <v>56</v>
      </c>
      <c r="O38094">
        <v>980394434</v>
      </c>
      <c r="P38094" t="s">
        <v>38</v>
      </c>
    </row>
    <row r="38095" spans="1:16" x14ac:dyDescent="0.25">
      <c r="A38095" t="s">
        <v>52653</v>
      </c>
      <c r="B38095" t="s">
        <v>2673</v>
      </c>
      <c r="C38095" t="s">
        <v>4464</v>
      </c>
      <c r="D38095" t="s">
        <v>19</v>
      </c>
      <c r="E38095">
        <v>384000000</v>
      </c>
      <c r="F38095" t="s">
        <v>170</v>
      </c>
      <c r="G38095" t="s">
        <v>52</v>
      </c>
      <c r="H38095" t="s">
        <v>53</v>
      </c>
      <c r="I38095" t="s">
        <v>44</v>
      </c>
      <c r="J38095" t="s">
        <v>24</v>
      </c>
      <c r="K38095" t="s">
        <v>54</v>
      </c>
      <c r="L38095">
        <v>581000000</v>
      </c>
      <c r="M38095" t="s">
        <v>3208</v>
      </c>
      <c r="N38095" t="s">
        <v>56</v>
      </c>
      <c r="O38095">
        <v>918477443</v>
      </c>
      <c r="P38095" t="s">
        <v>76</v>
      </c>
    </row>
    <row r="38096" spans="1:16" x14ac:dyDescent="0.25">
      <c r="A38096" t="s">
        <v>52654</v>
      </c>
      <c r="B38096" t="s">
        <v>1726</v>
      </c>
      <c r="C38096" t="s">
        <v>548</v>
      </c>
      <c r="D38096" t="s">
        <v>19</v>
      </c>
      <c r="E38096">
        <v>287000000</v>
      </c>
      <c r="F38096" t="s">
        <v>84</v>
      </c>
      <c r="G38096" t="s">
        <v>112</v>
      </c>
      <c r="H38096" t="s">
        <v>113</v>
      </c>
      <c r="I38096" t="s">
        <v>44</v>
      </c>
      <c r="J38096" t="s">
        <v>45</v>
      </c>
      <c r="K38096" t="s">
        <v>36</v>
      </c>
      <c r="L38096">
        <v>378000000</v>
      </c>
      <c r="M38096" t="s">
        <v>1356</v>
      </c>
      <c r="N38096" t="s">
        <v>116</v>
      </c>
      <c r="O38096">
        <v>971144236</v>
      </c>
      <c r="P38096" t="s">
        <v>76</v>
      </c>
    </row>
    <row r="38097" spans="1:16" x14ac:dyDescent="0.25">
      <c r="A38097" t="s">
        <v>52655</v>
      </c>
      <c r="B38097" t="s">
        <v>1522</v>
      </c>
      <c r="C38097" t="s">
        <v>9838</v>
      </c>
      <c r="D38097" t="s">
        <v>19</v>
      </c>
      <c r="E38097">
        <v>293000000</v>
      </c>
      <c r="F38097" t="s">
        <v>33</v>
      </c>
      <c r="G38097" t="s">
        <v>61</v>
      </c>
      <c r="H38097" t="s">
        <v>342</v>
      </c>
      <c r="I38097" t="s">
        <v>23</v>
      </c>
      <c r="J38097" t="s">
        <v>24</v>
      </c>
      <c r="K38097" t="s">
        <v>54</v>
      </c>
      <c r="L38097">
        <v>1217000000</v>
      </c>
      <c r="M38097" t="s">
        <v>7785</v>
      </c>
      <c r="N38097" t="s">
        <v>56</v>
      </c>
      <c r="O38097">
        <v>998508085</v>
      </c>
      <c r="P38097" t="s">
        <v>38</v>
      </c>
    </row>
    <row r="38098" spans="1:16" x14ac:dyDescent="0.25">
      <c r="A38098" t="s">
        <v>52656</v>
      </c>
      <c r="B38098" t="s">
        <v>890</v>
      </c>
      <c r="C38098" t="s">
        <v>8782</v>
      </c>
      <c r="D38098" t="s">
        <v>32</v>
      </c>
      <c r="E38098">
        <v>235000000</v>
      </c>
      <c r="F38098" t="s">
        <v>60</v>
      </c>
      <c r="G38098" t="s">
        <v>52</v>
      </c>
      <c r="H38098" t="s">
        <v>53</v>
      </c>
      <c r="I38098" t="s">
        <v>44</v>
      </c>
      <c r="J38098" t="s">
        <v>24</v>
      </c>
      <c r="K38098" t="s">
        <v>46</v>
      </c>
      <c r="L38098">
        <v>584000000</v>
      </c>
      <c r="M38098" t="s">
        <v>8658</v>
      </c>
      <c r="N38098" t="s">
        <v>56</v>
      </c>
      <c r="O38098">
        <v>924355700</v>
      </c>
      <c r="P38098" t="s">
        <v>38</v>
      </c>
    </row>
    <row r="38099" spans="1:16" x14ac:dyDescent="0.25">
      <c r="A38099" t="s">
        <v>52657</v>
      </c>
      <c r="B38099" t="s">
        <v>1826</v>
      </c>
      <c r="C38099" t="s">
        <v>11146</v>
      </c>
      <c r="D38099" t="s">
        <v>32</v>
      </c>
      <c r="E38099">
        <v>421000000</v>
      </c>
      <c r="F38099" t="s">
        <v>33</v>
      </c>
      <c r="G38099" t="s">
        <v>61</v>
      </c>
      <c r="H38099" t="s">
        <v>262</v>
      </c>
      <c r="I38099" t="s">
        <v>23</v>
      </c>
      <c r="J38099" t="s">
        <v>24</v>
      </c>
      <c r="K38099" t="s">
        <v>102</v>
      </c>
      <c r="L38099">
        <v>1364000000</v>
      </c>
      <c r="M38099" t="s">
        <v>9251</v>
      </c>
      <c r="N38099" t="s">
        <v>64</v>
      </c>
      <c r="O38099">
        <v>995091844</v>
      </c>
      <c r="P38099" t="s">
        <v>38</v>
      </c>
    </row>
    <row r="38100" spans="1:16" x14ac:dyDescent="0.25">
      <c r="A38100" t="s">
        <v>52658</v>
      </c>
      <c r="B38100" t="s">
        <v>2373</v>
      </c>
      <c r="C38100" t="s">
        <v>837</v>
      </c>
      <c r="D38100" t="s">
        <v>32</v>
      </c>
      <c r="E38100">
        <v>439000000</v>
      </c>
      <c r="F38100" t="s">
        <v>210</v>
      </c>
      <c r="G38100" t="s">
        <v>34</v>
      </c>
      <c r="H38100" t="s">
        <v>85</v>
      </c>
      <c r="I38100" t="s">
        <v>23</v>
      </c>
      <c r="J38100" t="s">
        <v>24</v>
      </c>
      <c r="K38100" t="s">
        <v>54</v>
      </c>
      <c r="L38100">
        <v>1425000000</v>
      </c>
      <c r="M38100" t="s">
        <v>12003</v>
      </c>
      <c r="N38100" t="s">
        <v>64</v>
      </c>
      <c r="O38100">
        <v>992379846</v>
      </c>
      <c r="P38100" t="s">
        <v>38</v>
      </c>
    </row>
    <row r="38101" spans="1:16" x14ac:dyDescent="0.25">
      <c r="A38101" t="s">
        <v>52659</v>
      </c>
      <c r="B38101" t="s">
        <v>10443</v>
      </c>
      <c r="C38101" t="s">
        <v>7208</v>
      </c>
      <c r="D38101" t="s">
        <v>32</v>
      </c>
      <c r="E38101">
        <v>499000000</v>
      </c>
      <c r="F38101" t="s">
        <v>33</v>
      </c>
      <c r="G38101" t="s">
        <v>52</v>
      </c>
      <c r="H38101" t="s">
        <v>69</v>
      </c>
      <c r="I38101" t="s">
        <v>44</v>
      </c>
      <c r="J38101" t="s">
        <v>24</v>
      </c>
      <c r="K38101" t="s">
        <v>25</v>
      </c>
      <c r="L38101">
        <v>1045000000</v>
      </c>
      <c r="M38101" t="s">
        <v>7320</v>
      </c>
      <c r="N38101" t="s">
        <v>64</v>
      </c>
      <c r="O38101">
        <v>992004008</v>
      </c>
      <c r="P38101" t="s">
        <v>38</v>
      </c>
    </row>
    <row r="38102" spans="1:16" x14ac:dyDescent="0.25">
      <c r="A38102" t="s">
        <v>52660</v>
      </c>
      <c r="B38102" t="s">
        <v>491</v>
      </c>
      <c r="C38102" t="s">
        <v>23734</v>
      </c>
      <c r="D38102" t="s">
        <v>19</v>
      </c>
      <c r="E38102">
        <v>672000000</v>
      </c>
      <c r="F38102" t="s">
        <v>90</v>
      </c>
      <c r="G38102" t="s">
        <v>112</v>
      </c>
      <c r="H38102" t="s">
        <v>161</v>
      </c>
      <c r="I38102" t="s">
        <v>23</v>
      </c>
      <c r="J38102" t="s">
        <v>24</v>
      </c>
      <c r="K38102" t="s">
        <v>114</v>
      </c>
      <c r="L38102">
        <v>1246000000</v>
      </c>
      <c r="M38102" t="s">
        <v>8215</v>
      </c>
      <c r="N38102" t="s">
        <v>64</v>
      </c>
      <c r="O38102">
        <v>929988723</v>
      </c>
      <c r="P38102" t="s">
        <v>28</v>
      </c>
    </row>
    <row r="38103" spans="1:16" x14ac:dyDescent="0.25">
      <c r="A38103" t="s">
        <v>52661</v>
      </c>
      <c r="B38103" t="s">
        <v>3853</v>
      </c>
      <c r="C38103" t="s">
        <v>6711</v>
      </c>
      <c r="D38103" t="s">
        <v>32</v>
      </c>
      <c r="E38103">
        <v>500000000</v>
      </c>
      <c r="F38103" t="s">
        <v>42</v>
      </c>
      <c r="G38103" t="s">
        <v>95</v>
      </c>
      <c r="H38103" t="s">
        <v>101</v>
      </c>
      <c r="I38103" t="s">
        <v>44</v>
      </c>
      <c r="J38103" t="s">
        <v>24</v>
      </c>
      <c r="K38103" t="s">
        <v>139</v>
      </c>
      <c r="L38103">
        <v>867000000</v>
      </c>
      <c r="M38103" t="s">
        <v>9902</v>
      </c>
      <c r="N38103" t="s">
        <v>64</v>
      </c>
      <c r="O38103">
        <v>931990578</v>
      </c>
      <c r="P38103" t="s">
        <v>28</v>
      </c>
    </row>
    <row r="38104" spans="1:16" x14ac:dyDescent="0.25">
      <c r="A38104" t="s">
        <v>52662</v>
      </c>
      <c r="B38104" t="s">
        <v>3473</v>
      </c>
      <c r="C38104" t="s">
        <v>9051</v>
      </c>
      <c r="D38104" t="s">
        <v>32</v>
      </c>
      <c r="E38104">
        <v>494000000</v>
      </c>
      <c r="F38104" t="s">
        <v>33</v>
      </c>
      <c r="G38104" t="s">
        <v>112</v>
      </c>
      <c r="H38104" t="s">
        <v>161</v>
      </c>
      <c r="I38104" t="s">
        <v>44</v>
      </c>
      <c r="J38104" t="s">
        <v>24</v>
      </c>
      <c r="K38104" t="s">
        <v>114</v>
      </c>
      <c r="L38104">
        <v>1243000000</v>
      </c>
      <c r="M38104" t="s">
        <v>30980</v>
      </c>
      <c r="N38104" t="s">
        <v>64</v>
      </c>
      <c r="O38104">
        <v>941868155</v>
      </c>
      <c r="P38104" t="s">
        <v>38</v>
      </c>
    </row>
    <row r="38105" spans="1:16" x14ac:dyDescent="0.25">
      <c r="A38105" t="s">
        <v>52663</v>
      </c>
      <c r="B38105" t="s">
        <v>1182</v>
      </c>
      <c r="C38105" t="s">
        <v>2211</v>
      </c>
      <c r="D38105" t="s">
        <v>19</v>
      </c>
      <c r="E38105">
        <v>480000000</v>
      </c>
      <c r="F38105" t="s">
        <v>170</v>
      </c>
      <c r="G38105" t="s">
        <v>61</v>
      </c>
      <c r="H38105" t="s">
        <v>342</v>
      </c>
      <c r="I38105" t="s">
        <v>44</v>
      </c>
      <c r="J38105" t="s">
        <v>24</v>
      </c>
      <c r="K38105" t="s">
        <v>25</v>
      </c>
      <c r="L38105">
        <v>1382000000</v>
      </c>
      <c r="M38105" t="s">
        <v>27150</v>
      </c>
      <c r="N38105" t="s">
        <v>56</v>
      </c>
      <c r="O38105">
        <v>919657041</v>
      </c>
      <c r="P38105" t="s">
        <v>76</v>
      </c>
    </row>
    <row r="38106" spans="1:16" x14ac:dyDescent="0.25">
      <c r="A38106" t="s">
        <v>52664</v>
      </c>
      <c r="B38106" t="s">
        <v>4627</v>
      </c>
      <c r="C38106" t="s">
        <v>1886</v>
      </c>
      <c r="D38106" t="s">
        <v>32</v>
      </c>
      <c r="E38106">
        <v>177000000</v>
      </c>
      <c r="F38106" t="s">
        <v>129</v>
      </c>
      <c r="G38106" t="s">
        <v>21</v>
      </c>
      <c r="H38106" t="s">
        <v>43</v>
      </c>
      <c r="I38106" t="s">
        <v>23</v>
      </c>
      <c r="J38106" t="s">
        <v>24</v>
      </c>
      <c r="K38106" t="s">
        <v>139</v>
      </c>
      <c r="L38106">
        <v>562000000</v>
      </c>
      <c r="M38106" t="s">
        <v>16460</v>
      </c>
      <c r="N38106" t="s">
        <v>48</v>
      </c>
      <c r="O38106">
        <v>929626767</v>
      </c>
      <c r="P38106" t="s">
        <v>76</v>
      </c>
    </row>
    <row r="38107" spans="1:16" x14ac:dyDescent="0.25">
      <c r="A38107" t="s">
        <v>52665</v>
      </c>
      <c r="B38107" t="s">
        <v>8826</v>
      </c>
      <c r="C38107" t="s">
        <v>5333</v>
      </c>
      <c r="D38107" t="s">
        <v>32</v>
      </c>
      <c r="E38107">
        <v>487000000</v>
      </c>
      <c r="F38107" t="s">
        <v>144</v>
      </c>
      <c r="G38107" t="s">
        <v>179</v>
      </c>
      <c r="H38107" t="s">
        <v>433</v>
      </c>
      <c r="I38107" t="s">
        <v>23</v>
      </c>
      <c r="J38107" t="s">
        <v>24</v>
      </c>
      <c r="K38107" t="s">
        <v>46</v>
      </c>
      <c r="L38107">
        <v>1659000000</v>
      </c>
      <c r="M38107" t="s">
        <v>17384</v>
      </c>
      <c r="N38107" t="s">
        <v>64</v>
      </c>
      <c r="O38107">
        <v>993237362</v>
      </c>
      <c r="P38107" t="s">
        <v>76</v>
      </c>
    </row>
    <row r="38108" spans="1:16" x14ac:dyDescent="0.25">
      <c r="A38108" t="s">
        <v>52666</v>
      </c>
      <c r="B38108" t="s">
        <v>709</v>
      </c>
      <c r="C38108" t="s">
        <v>14475</v>
      </c>
      <c r="D38108" t="s">
        <v>32</v>
      </c>
      <c r="E38108">
        <v>432000000</v>
      </c>
      <c r="F38108" t="s">
        <v>144</v>
      </c>
      <c r="G38108" t="s">
        <v>61</v>
      </c>
      <c r="H38108" t="s">
        <v>262</v>
      </c>
      <c r="I38108" t="s">
        <v>44</v>
      </c>
      <c r="J38108" t="s">
        <v>24</v>
      </c>
      <c r="K38108" t="s">
        <v>139</v>
      </c>
      <c r="L38108">
        <v>1079000000</v>
      </c>
      <c r="M38108" t="s">
        <v>14204</v>
      </c>
      <c r="N38108" t="s">
        <v>64</v>
      </c>
      <c r="O38108">
        <v>991291822</v>
      </c>
      <c r="P38108" t="s">
        <v>76</v>
      </c>
    </row>
    <row r="38109" spans="1:16" x14ac:dyDescent="0.25">
      <c r="A38109" t="s">
        <v>52667</v>
      </c>
      <c r="B38109" t="s">
        <v>5971</v>
      </c>
      <c r="C38109" t="s">
        <v>11466</v>
      </c>
      <c r="D38109" t="s">
        <v>32</v>
      </c>
      <c r="E38109">
        <v>283000000</v>
      </c>
      <c r="F38109" t="s">
        <v>129</v>
      </c>
      <c r="G38109" t="s">
        <v>21</v>
      </c>
      <c r="H38109" t="s">
        <v>43</v>
      </c>
      <c r="I38109" t="s">
        <v>23</v>
      </c>
      <c r="J38109" t="s">
        <v>24</v>
      </c>
      <c r="K38109" t="s">
        <v>54</v>
      </c>
      <c r="L38109">
        <v>620000000</v>
      </c>
      <c r="M38109" t="s">
        <v>28249</v>
      </c>
      <c r="N38109" t="s">
        <v>48</v>
      </c>
      <c r="O38109">
        <v>982735482</v>
      </c>
      <c r="P38109" t="s">
        <v>76</v>
      </c>
    </row>
    <row r="38110" spans="1:16" x14ac:dyDescent="0.25">
      <c r="A38110" t="s">
        <v>52668</v>
      </c>
      <c r="B38110" t="s">
        <v>2111</v>
      </c>
      <c r="C38110" t="s">
        <v>3861</v>
      </c>
      <c r="D38110" t="s">
        <v>32</v>
      </c>
      <c r="E38110">
        <v>568000000</v>
      </c>
      <c r="F38110" t="s">
        <v>210</v>
      </c>
      <c r="G38110" t="s">
        <v>52</v>
      </c>
      <c r="H38110" t="s">
        <v>197</v>
      </c>
      <c r="I38110" t="s">
        <v>23</v>
      </c>
      <c r="J38110" t="s">
        <v>24</v>
      </c>
      <c r="K38110" t="s">
        <v>36</v>
      </c>
      <c r="L38110">
        <v>837000000</v>
      </c>
      <c r="M38110" t="s">
        <v>7670</v>
      </c>
      <c r="N38110" t="s">
        <v>56</v>
      </c>
      <c r="O38110">
        <v>958864602</v>
      </c>
      <c r="P38110" t="s">
        <v>38</v>
      </c>
    </row>
    <row r="38111" spans="1:16" x14ac:dyDescent="0.25">
      <c r="A38111" t="s">
        <v>52669</v>
      </c>
      <c r="B38111" t="s">
        <v>1948</v>
      </c>
      <c r="C38111" t="s">
        <v>15274</v>
      </c>
      <c r="D38111" t="s">
        <v>32</v>
      </c>
      <c r="E38111">
        <v>370000000</v>
      </c>
      <c r="F38111" t="s">
        <v>210</v>
      </c>
      <c r="G38111" t="s">
        <v>61</v>
      </c>
      <c r="H38111" t="s">
        <v>262</v>
      </c>
      <c r="I38111" t="s">
        <v>23</v>
      </c>
      <c r="J38111" t="s">
        <v>24</v>
      </c>
      <c r="K38111" t="s">
        <v>25</v>
      </c>
      <c r="L38111">
        <v>1312000000</v>
      </c>
      <c r="M38111" t="s">
        <v>11948</v>
      </c>
      <c r="N38111" t="s">
        <v>64</v>
      </c>
      <c r="O38111">
        <v>921056246</v>
      </c>
      <c r="P38111" t="s">
        <v>38</v>
      </c>
    </row>
    <row r="38112" spans="1:16" x14ac:dyDescent="0.25">
      <c r="A38112" t="s">
        <v>52670</v>
      </c>
      <c r="B38112" t="s">
        <v>7416</v>
      </c>
      <c r="C38112" t="s">
        <v>7167</v>
      </c>
      <c r="D38112" t="s">
        <v>32</v>
      </c>
      <c r="E38112">
        <v>414000000</v>
      </c>
      <c r="F38112" t="s">
        <v>90</v>
      </c>
      <c r="G38112" t="s">
        <v>179</v>
      </c>
      <c r="H38112" t="s">
        <v>433</v>
      </c>
      <c r="I38112" t="s">
        <v>44</v>
      </c>
      <c r="J38112" t="s">
        <v>24</v>
      </c>
      <c r="K38112" t="s">
        <v>36</v>
      </c>
      <c r="L38112">
        <v>1585000000</v>
      </c>
      <c r="M38112" t="s">
        <v>9121</v>
      </c>
      <c r="N38112" t="s">
        <v>64</v>
      </c>
      <c r="O38112">
        <v>921861659</v>
      </c>
      <c r="P38112" t="s">
        <v>28</v>
      </c>
    </row>
    <row r="38113" spans="1:16" x14ac:dyDescent="0.25">
      <c r="A38113" t="s">
        <v>52671</v>
      </c>
      <c r="B38113" t="s">
        <v>2023</v>
      </c>
      <c r="C38113" t="s">
        <v>4742</v>
      </c>
      <c r="D38113" t="s">
        <v>19</v>
      </c>
      <c r="E38113">
        <v>517000000</v>
      </c>
      <c r="F38113" t="s">
        <v>144</v>
      </c>
      <c r="G38113" t="s">
        <v>52</v>
      </c>
      <c r="H38113" t="s">
        <v>197</v>
      </c>
      <c r="I38113" t="s">
        <v>44</v>
      </c>
      <c r="J38113" t="s">
        <v>24</v>
      </c>
      <c r="K38113" t="s">
        <v>46</v>
      </c>
      <c r="L38113">
        <v>740000000</v>
      </c>
      <c r="M38113" t="s">
        <v>7785</v>
      </c>
      <c r="N38113" t="s">
        <v>56</v>
      </c>
      <c r="O38113">
        <v>961830631</v>
      </c>
      <c r="P38113" t="s">
        <v>76</v>
      </c>
    </row>
    <row r="38114" spans="1:16" x14ac:dyDescent="0.25">
      <c r="A38114" t="s">
        <v>52672</v>
      </c>
      <c r="B38114" t="s">
        <v>2666</v>
      </c>
      <c r="C38114" t="s">
        <v>35963</v>
      </c>
      <c r="D38114" t="s">
        <v>32</v>
      </c>
      <c r="E38114">
        <v>724000000</v>
      </c>
      <c r="F38114" t="s">
        <v>90</v>
      </c>
      <c r="G38114" t="s">
        <v>34</v>
      </c>
      <c r="H38114" t="s">
        <v>35</v>
      </c>
      <c r="I38114" t="s">
        <v>23</v>
      </c>
      <c r="J38114" t="s">
        <v>24</v>
      </c>
      <c r="K38114" t="s">
        <v>102</v>
      </c>
      <c r="L38114">
        <v>889000000</v>
      </c>
      <c r="M38114" t="s">
        <v>1027</v>
      </c>
      <c r="N38114" t="s">
        <v>27</v>
      </c>
      <c r="O38114">
        <v>915775507</v>
      </c>
      <c r="P38114" t="s">
        <v>28</v>
      </c>
    </row>
    <row r="38115" spans="1:16" x14ac:dyDescent="0.25">
      <c r="A38115" t="s">
        <v>52673</v>
      </c>
      <c r="B38115" t="s">
        <v>2810</v>
      </c>
      <c r="C38115" t="s">
        <v>8499</v>
      </c>
      <c r="D38115" t="s">
        <v>19</v>
      </c>
      <c r="E38115">
        <v>150000000</v>
      </c>
      <c r="F38115" t="s">
        <v>144</v>
      </c>
      <c r="G38115" t="s">
        <v>112</v>
      </c>
      <c r="H38115" t="s">
        <v>161</v>
      </c>
      <c r="I38115" t="s">
        <v>23</v>
      </c>
      <c r="J38115" t="s">
        <v>24</v>
      </c>
      <c r="K38115" t="s">
        <v>46</v>
      </c>
      <c r="L38115">
        <v>1256000000</v>
      </c>
      <c r="M38115" t="s">
        <v>26186</v>
      </c>
      <c r="N38115" t="s">
        <v>64</v>
      </c>
      <c r="O38115">
        <v>916078538</v>
      </c>
      <c r="P38115" t="s">
        <v>76</v>
      </c>
    </row>
    <row r="38116" spans="1:16" x14ac:dyDescent="0.25">
      <c r="A38116" t="s">
        <v>52674</v>
      </c>
      <c r="B38116" t="s">
        <v>677</v>
      </c>
      <c r="C38116" t="s">
        <v>18943</v>
      </c>
      <c r="D38116" t="s">
        <v>19</v>
      </c>
      <c r="E38116">
        <v>367000000</v>
      </c>
      <c r="F38116" t="s">
        <v>210</v>
      </c>
      <c r="G38116" t="s">
        <v>34</v>
      </c>
      <c r="H38116" t="s">
        <v>35</v>
      </c>
      <c r="I38116" t="s">
        <v>23</v>
      </c>
      <c r="J38116" t="s">
        <v>24</v>
      </c>
      <c r="K38116" t="s">
        <v>114</v>
      </c>
      <c r="L38116">
        <v>735000000</v>
      </c>
      <c r="M38116" t="s">
        <v>22115</v>
      </c>
      <c r="N38116" t="s">
        <v>27</v>
      </c>
      <c r="O38116">
        <v>953278339</v>
      </c>
      <c r="P38116" t="s">
        <v>38</v>
      </c>
    </row>
    <row r="38117" spans="1:16" x14ac:dyDescent="0.25">
      <c r="A38117" t="s">
        <v>52675</v>
      </c>
      <c r="B38117" t="s">
        <v>2712</v>
      </c>
      <c r="C38117" t="s">
        <v>4568</v>
      </c>
      <c r="D38117" t="s">
        <v>19</v>
      </c>
      <c r="E38117">
        <v>537000000</v>
      </c>
      <c r="F38117" t="s">
        <v>170</v>
      </c>
      <c r="G38117" t="s">
        <v>179</v>
      </c>
      <c r="H38117" t="s">
        <v>438</v>
      </c>
      <c r="I38117" t="s">
        <v>44</v>
      </c>
      <c r="J38117" t="s">
        <v>24</v>
      </c>
      <c r="K38117" t="s">
        <v>25</v>
      </c>
      <c r="L38117">
        <v>468000000</v>
      </c>
      <c r="M38117" t="s">
        <v>18001</v>
      </c>
      <c r="N38117" t="s">
        <v>116</v>
      </c>
      <c r="O38117">
        <v>990808098</v>
      </c>
      <c r="P38117" t="s">
        <v>76</v>
      </c>
    </row>
    <row r="38118" spans="1:16" x14ac:dyDescent="0.25">
      <c r="A38118" t="s">
        <v>52676</v>
      </c>
      <c r="B38118" t="s">
        <v>3399</v>
      </c>
      <c r="C38118" t="s">
        <v>1435</v>
      </c>
      <c r="D38118" t="s">
        <v>19</v>
      </c>
      <c r="E38118">
        <v>225000000</v>
      </c>
      <c r="F38118" t="s">
        <v>253</v>
      </c>
      <c r="G38118" t="s">
        <v>52</v>
      </c>
      <c r="H38118" t="s">
        <v>69</v>
      </c>
      <c r="I38118" t="s">
        <v>44</v>
      </c>
      <c r="J38118" t="s">
        <v>24</v>
      </c>
      <c r="K38118" t="s">
        <v>54</v>
      </c>
      <c r="L38118">
        <v>1079000000</v>
      </c>
      <c r="M38118" t="s">
        <v>6201</v>
      </c>
      <c r="N38118" t="s">
        <v>64</v>
      </c>
      <c r="O38118">
        <v>923510437</v>
      </c>
      <c r="P38118" t="s">
        <v>38</v>
      </c>
    </row>
    <row r="38119" spans="1:16" x14ac:dyDescent="0.25">
      <c r="A38119" t="s">
        <v>52677</v>
      </c>
      <c r="B38119" t="s">
        <v>5439</v>
      </c>
      <c r="C38119" t="s">
        <v>10432</v>
      </c>
      <c r="D38119" t="s">
        <v>32</v>
      </c>
      <c r="E38119">
        <v>555000000</v>
      </c>
      <c r="F38119" t="s">
        <v>42</v>
      </c>
      <c r="G38119" t="s">
        <v>112</v>
      </c>
      <c r="H38119" t="s">
        <v>232</v>
      </c>
      <c r="I38119" t="s">
        <v>23</v>
      </c>
      <c r="J38119" t="s">
        <v>24</v>
      </c>
      <c r="K38119" t="s">
        <v>25</v>
      </c>
      <c r="L38119">
        <v>963000000</v>
      </c>
      <c r="M38119" t="s">
        <v>1734</v>
      </c>
      <c r="N38119" t="s">
        <v>64</v>
      </c>
      <c r="O38119">
        <v>935694014</v>
      </c>
      <c r="P38119" t="s">
        <v>28</v>
      </c>
    </row>
    <row r="38120" spans="1:16" x14ac:dyDescent="0.25">
      <c r="A38120" t="s">
        <v>52678</v>
      </c>
      <c r="B38120" t="s">
        <v>6860</v>
      </c>
      <c r="C38120" t="s">
        <v>933</v>
      </c>
      <c r="D38120" t="s">
        <v>32</v>
      </c>
      <c r="E38120">
        <v>381000000</v>
      </c>
      <c r="F38120" t="s">
        <v>74</v>
      </c>
      <c r="G38120" t="s">
        <v>61</v>
      </c>
      <c r="H38120" t="s">
        <v>271</v>
      </c>
      <c r="I38120" t="s">
        <v>44</v>
      </c>
      <c r="J38120" t="s">
        <v>45</v>
      </c>
      <c r="K38120" t="s">
        <v>102</v>
      </c>
      <c r="L38120">
        <v>493000000</v>
      </c>
      <c r="M38120" t="s">
        <v>23131</v>
      </c>
      <c r="N38120" t="s">
        <v>56</v>
      </c>
      <c r="O38120">
        <v>953995766</v>
      </c>
      <c r="P38120" t="s">
        <v>76</v>
      </c>
    </row>
    <row r="38121" spans="1:16" x14ac:dyDescent="0.25">
      <c r="A38121" t="s">
        <v>52679</v>
      </c>
      <c r="B38121" t="s">
        <v>4627</v>
      </c>
      <c r="C38121" t="s">
        <v>10604</v>
      </c>
      <c r="D38121" t="s">
        <v>19</v>
      </c>
      <c r="E38121">
        <v>648000000</v>
      </c>
      <c r="F38121" t="s">
        <v>144</v>
      </c>
      <c r="G38121" t="s">
        <v>21</v>
      </c>
      <c r="H38121" t="s">
        <v>138</v>
      </c>
      <c r="I38121" t="s">
        <v>44</v>
      </c>
      <c r="J38121" t="s">
        <v>24</v>
      </c>
      <c r="K38121" t="s">
        <v>54</v>
      </c>
      <c r="L38121">
        <v>869000000</v>
      </c>
      <c r="M38121" t="s">
        <v>22531</v>
      </c>
      <c r="N38121" t="s">
        <v>64</v>
      </c>
      <c r="O38121">
        <v>960817783</v>
      </c>
      <c r="P38121" t="s">
        <v>76</v>
      </c>
    </row>
    <row r="38122" spans="1:16" x14ac:dyDescent="0.25">
      <c r="A38122" t="s">
        <v>52680</v>
      </c>
      <c r="B38122" t="s">
        <v>4782</v>
      </c>
      <c r="C38122" t="s">
        <v>4000</v>
      </c>
      <c r="D38122" t="s">
        <v>32</v>
      </c>
      <c r="E38122">
        <v>551000000</v>
      </c>
      <c r="F38122" t="s">
        <v>210</v>
      </c>
      <c r="G38122" t="s">
        <v>52</v>
      </c>
      <c r="H38122" t="s">
        <v>53</v>
      </c>
      <c r="I38122" t="s">
        <v>44</v>
      </c>
      <c r="J38122" t="s">
        <v>45</v>
      </c>
      <c r="K38122" t="s">
        <v>36</v>
      </c>
      <c r="L38122">
        <v>572000000</v>
      </c>
      <c r="M38122" t="s">
        <v>21757</v>
      </c>
      <c r="N38122" t="s">
        <v>56</v>
      </c>
      <c r="O38122">
        <v>995147930</v>
      </c>
      <c r="P38122" t="s">
        <v>38</v>
      </c>
    </row>
    <row r="38123" spans="1:16" x14ac:dyDescent="0.25">
      <c r="A38123" t="s">
        <v>52681</v>
      </c>
      <c r="B38123" t="s">
        <v>2436</v>
      </c>
      <c r="C38123" t="s">
        <v>7698</v>
      </c>
      <c r="D38123" t="s">
        <v>19</v>
      </c>
      <c r="E38123">
        <v>440000000</v>
      </c>
      <c r="F38123" t="s">
        <v>42</v>
      </c>
      <c r="G38123" t="s">
        <v>61</v>
      </c>
      <c r="H38123" t="s">
        <v>62</v>
      </c>
      <c r="I38123" t="s">
        <v>23</v>
      </c>
      <c r="J38123" t="s">
        <v>24</v>
      </c>
      <c r="K38123" t="s">
        <v>36</v>
      </c>
      <c r="L38123">
        <v>753000000</v>
      </c>
      <c r="M38123" t="s">
        <v>52682</v>
      </c>
      <c r="N38123" t="s">
        <v>64</v>
      </c>
      <c r="O38123">
        <v>928587433</v>
      </c>
      <c r="P38123" t="s">
        <v>28</v>
      </c>
    </row>
    <row r="38124" spans="1:16" x14ac:dyDescent="0.25">
      <c r="A38124" t="s">
        <v>52683</v>
      </c>
      <c r="B38124" t="s">
        <v>2287</v>
      </c>
      <c r="C38124" t="s">
        <v>8057</v>
      </c>
      <c r="D38124" t="s">
        <v>19</v>
      </c>
      <c r="E38124">
        <v>503000000</v>
      </c>
      <c r="F38124" t="s">
        <v>20</v>
      </c>
      <c r="G38124" t="s">
        <v>21</v>
      </c>
      <c r="H38124" t="s">
        <v>138</v>
      </c>
      <c r="I38124" t="s">
        <v>23</v>
      </c>
      <c r="J38124" t="s">
        <v>24</v>
      </c>
      <c r="K38124" t="s">
        <v>46</v>
      </c>
      <c r="L38124">
        <v>875000000</v>
      </c>
      <c r="M38124" t="s">
        <v>21117</v>
      </c>
      <c r="N38124" t="s">
        <v>64</v>
      </c>
      <c r="O38124">
        <v>999786852</v>
      </c>
      <c r="P38124" t="s">
        <v>28</v>
      </c>
    </row>
    <row r="38125" spans="1:16" x14ac:dyDescent="0.25">
      <c r="A38125" t="s">
        <v>52684</v>
      </c>
      <c r="B38125" t="s">
        <v>2319</v>
      </c>
      <c r="C38125" t="s">
        <v>4758</v>
      </c>
      <c r="D38125" t="s">
        <v>19</v>
      </c>
      <c r="E38125">
        <v>784000000</v>
      </c>
      <c r="F38125" t="s">
        <v>253</v>
      </c>
      <c r="G38125" t="s">
        <v>179</v>
      </c>
      <c r="H38125" t="s">
        <v>438</v>
      </c>
      <c r="I38125" t="s">
        <v>23</v>
      </c>
      <c r="J38125" t="s">
        <v>45</v>
      </c>
      <c r="K38125" t="s">
        <v>139</v>
      </c>
      <c r="L38125">
        <v>523000000</v>
      </c>
      <c r="M38125" t="s">
        <v>557</v>
      </c>
      <c r="N38125" t="s">
        <v>116</v>
      </c>
      <c r="O38125">
        <v>919891586</v>
      </c>
      <c r="P38125" t="s">
        <v>38</v>
      </c>
    </row>
    <row r="38126" spans="1:16" x14ac:dyDescent="0.25">
      <c r="A38126" t="s">
        <v>52685</v>
      </c>
      <c r="B38126" t="s">
        <v>3311</v>
      </c>
      <c r="C38126" t="s">
        <v>22211</v>
      </c>
      <c r="D38126" t="s">
        <v>19</v>
      </c>
      <c r="E38126">
        <v>689000000</v>
      </c>
      <c r="F38126" t="s">
        <v>68</v>
      </c>
      <c r="G38126" t="s">
        <v>52</v>
      </c>
      <c r="H38126" t="s">
        <v>197</v>
      </c>
      <c r="I38126" t="s">
        <v>23</v>
      </c>
      <c r="J38126" t="s">
        <v>24</v>
      </c>
      <c r="K38126" t="s">
        <v>54</v>
      </c>
      <c r="L38126">
        <v>803000000</v>
      </c>
      <c r="M38126" t="s">
        <v>22842</v>
      </c>
      <c r="N38126" t="s">
        <v>56</v>
      </c>
      <c r="O38126">
        <v>955373469</v>
      </c>
      <c r="P38126" t="s">
        <v>28</v>
      </c>
    </row>
    <row r="38127" spans="1:16" x14ac:dyDescent="0.25">
      <c r="A38127" t="s">
        <v>52686</v>
      </c>
      <c r="B38127" t="s">
        <v>2340</v>
      </c>
      <c r="C38127" t="s">
        <v>2423</v>
      </c>
      <c r="D38127" t="s">
        <v>32</v>
      </c>
      <c r="E38127">
        <v>460000000</v>
      </c>
      <c r="F38127" t="s">
        <v>68</v>
      </c>
      <c r="G38127" t="s">
        <v>112</v>
      </c>
      <c r="H38127" t="s">
        <v>215</v>
      </c>
      <c r="I38127" t="s">
        <v>44</v>
      </c>
      <c r="J38127" t="s">
        <v>24</v>
      </c>
      <c r="K38127" t="s">
        <v>36</v>
      </c>
      <c r="L38127">
        <v>442000000</v>
      </c>
      <c r="M38127" t="s">
        <v>27233</v>
      </c>
      <c r="N38127" t="s">
        <v>56</v>
      </c>
      <c r="O38127">
        <v>965291885</v>
      </c>
      <c r="P38127" t="s">
        <v>28</v>
      </c>
    </row>
    <row r="38128" spans="1:16" x14ac:dyDescent="0.25">
      <c r="A38128" t="s">
        <v>52687</v>
      </c>
      <c r="B38128" t="s">
        <v>4851</v>
      </c>
      <c r="C38128" t="s">
        <v>15518</v>
      </c>
      <c r="D38128" t="s">
        <v>32</v>
      </c>
      <c r="E38128">
        <v>187000000</v>
      </c>
      <c r="F38128" t="s">
        <v>60</v>
      </c>
      <c r="G38128" t="s">
        <v>112</v>
      </c>
      <c r="H38128" t="s">
        <v>215</v>
      </c>
      <c r="I38128" t="s">
        <v>23</v>
      </c>
      <c r="J38128" t="s">
        <v>45</v>
      </c>
      <c r="K38128" t="s">
        <v>54</v>
      </c>
      <c r="L38128">
        <v>450000000</v>
      </c>
      <c r="M38128" t="s">
        <v>18414</v>
      </c>
      <c r="N38128" t="s">
        <v>56</v>
      </c>
      <c r="O38128">
        <v>953924679</v>
      </c>
      <c r="P38128" t="s">
        <v>38</v>
      </c>
    </row>
    <row r="38129" spans="1:16" x14ac:dyDescent="0.25">
      <c r="A38129" t="s">
        <v>52688</v>
      </c>
      <c r="B38129" t="s">
        <v>3342</v>
      </c>
      <c r="C38129" t="s">
        <v>19296</v>
      </c>
      <c r="D38129" t="s">
        <v>32</v>
      </c>
      <c r="E38129">
        <v>211000000</v>
      </c>
      <c r="F38129" t="s">
        <v>60</v>
      </c>
      <c r="G38129" t="s">
        <v>34</v>
      </c>
      <c r="H38129" t="s">
        <v>85</v>
      </c>
      <c r="I38129" t="s">
        <v>44</v>
      </c>
      <c r="J38129" t="s">
        <v>24</v>
      </c>
      <c r="K38129" t="s">
        <v>25</v>
      </c>
      <c r="L38129">
        <v>1301000000</v>
      </c>
      <c r="M38129" t="s">
        <v>12239</v>
      </c>
      <c r="N38129" t="s">
        <v>64</v>
      </c>
      <c r="O38129">
        <v>939691324</v>
      </c>
      <c r="P38129" t="s">
        <v>38</v>
      </c>
    </row>
    <row r="38130" spans="1:16" x14ac:dyDescent="0.25">
      <c r="A38130" t="s">
        <v>52689</v>
      </c>
      <c r="B38130" t="s">
        <v>2730</v>
      </c>
      <c r="C38130" t="s">
        <v>12209</v>
      </c>
      <c r="D38130" t="s">
        <v>32</v>
      </c>
      <c r="E38130">
        <v>335000000</v>
      </c>
      <c r="F38130" t="s">
        <v>84</v>
      </c>
      <c r="G38130" t="s">
        <v>95</v>
      </c>
      <c r="H38130" t="s">
        <v>101</v>
      </c>
      <c r="I38130" t="s">
        <v>44</v>
      </c>
      <c r="J38130" t="s">
        <v>24</v>
      </c>
      <c r="K38130" t="s">
        <v>36</v>
      </c>
      <c r="L38130">
        <v>850000000</v>
      </c>
      <c r="M38130" t="s">
        <v>10014</v>
      </c>
      <c r="N38130" t="s">
        <v>64</v>
      </c>
      <c r="O38130">
        <v>965215650</v>
      </c>
      <c r="P38130" t="s">
        <v>76</v>
      </c>
    </row>
    <row r="38131" spans="1:16" x14ac:dyDescent="0.25">
      <c r="A38131" t="s">
        <v>52690</v>
      </c>
      <c r="B38131" t="s">
        <v>1736</v>
      </c>
      <c r="C38131" t="s">
        <v>22649</v>
      </c>
      <c r="D38131" t="s">
        <v>32</v>
      </c>
      <c r="E38131">
        <v>452000000</v>
      </c>
      <c r="F38131" t="s">
        <v>170</v>
      </c>
      <c r="G38131" t="s">
        <v>21</v>
      </c>
      <c r="H38131" t="s">
        <v>22</v>
      </c>
      <c r="I38131" t="s">
        <v>44</v>
      </c>
      <c r="J38131" t="s">
        <v>24</v>
      </c>
      <c r="K38131" t="s">
        <v>46</v>
      </c>
      <c r="L38131">
        <v>689000000</v>
      </c>
      <c r="M38131" t="s">
        <v>28166</v>
      </c>
      <c r="N38131" t="s">
        <v>27</v>
      </c>
      <c r="O38131">
        <v>925020461</v>
      </c>
      <c r="P38131" t="s">
        <v>76</v>
      </c>
    </row>
    <row r="38132" spans="1:16" x14ac:dyDescent="0.25">
      <c r="A38132" t="s">
        <v>52691</v>
      </c>
      <c r="B38132" t="s">
        <v>15191</v>
      </c>
      <c r="C38132" t="s">
        <v>2745</v>
      </c>
      <c r="D38132" t="s">
        <v>19</v>
      </c>
      <c r="E38132">
        <v>214000000</v>
      </c>
      <c r="F38132" t="s">
        <v>60</v>
      </c>
      <c r="G38132" t="s">
        <v>112</v>
      </c>
      <c r="H38132" t="s">
        <v>215</v>
      </c>
      <c r="I38132" t="s">
        <v>44</v>
      </c>
      <c r="J38132" t="s">
        <v>24</v>
      </c>
      <c r="K38132" t="s">
        <v>54</v>
      </c>
      <c r="L38132">
        <v>492000000</v>
      </c>
      <c r="M38132" t="s">
        <v>25424</v>
      </c>
      <c r="N38132" t="s">
        <v>56</v>
      </c>
      <c r="O38132">
        <v>975605786</v>
      </c>
      <c r="P38132" t="s">
        <v>38</v>
      </c>
    </row>
    <row r="38133" spans="1:16" x14ac:dyDescent="0.25">
      <c r="A38133" t="s">
        <v>52692</v>
      </c>
      <c r="B38133" t="s">
        <v>975</v>
      </c>
      <c r="C38133" t="s">
        <v>8222</v>
      </c>
      <c r="D38133" t="s">
        <v>19</v>
      </c>
      <c r="E38133">
        <v>586000000</v>
      </c>
      <c r="F38133" t="s">
        <v>210</v>
      </c>
      <c r="G38133" t="s">
        <v>179</v>
      </c>
      <c r="H38133" t="s">
        <v>438</v>
      </c>
      <c r="I38133" t="s">
        <v>23</v>
      </c>
      <c r="J38133" t="s">
        <v>45</v>
      </c>
      <c r="K38133" t="s">
        <v>139</v>
      </c>
      <c r="L38133">
        <v>518000000</v>
      </c>
      <c r="M38133" t="s">
        <v>17263</v>
      </c>
      <c r="N38133" t="s">
        <v>116</v>
      </c>
      <c r="O38133">
        <v>995094507</v>
      </c>
      <c r="P38133" t="s">
        <v>38</v>
      </c>
    </row>
    <row r="38134" spans="1:16" x14ac:dyDescent="0.25">
      <c r="A38134" t="s">
        <v>52693</v>
      </c>
      <c r="B38134" t="s">
        <v>3135</v>
      </c>
      <c r="C38134" t="s">
        <v>6983</v>
      </c>
      <c r="D38134" t="s">
        <v>19</v>
      </c>
      <c r="E38134">
        <v>897000000</v>
      </c>
      <c r="F38134" t="s">
        <v>33</v>
      </c>
      <c r="G38134" t="s">
        <v>61</v>
      </c>
      <c r="H38134" t="s">
        <v>271</v>
      </c>
      <c r="I38134" t="s">
        <v>44</v>
      </c>
      <c r="J38134" t="s">
        <v>24</v>
      </c>
      <c r="K38134" t="s">
        <v>46</v>
      </c>
      <c r="L38134">
        <v>539000000</v>
      </c>
      <c r="M38134" t="s">
        <v>23289</v>
      </c>
      <c r="N38134" t="s">
        <v>56</v>
      </c>
      <c r="O38134">
        <v>991643195</v>
      </c>
      <c r="P38134" t="s">
        <v>38</v>
      </c>
    </row>
    <row r="38135" spans="1:16" x14ac:dyDescent="0.25">
      <c r="A38135" t="s">
        <v>52694</v>
      </c>
      <c r="B38135" t="s">
        <v>8099</v>
      </c>
      <c r="C38135" t="s">
        <v>16838</v>
      </c>
      <c r="D38135" t="s">
        <v>32</v>
      </c>
      <c r="E38135">
        <v>615000000</v>
      </c>
      <c r="F38135" t="s">
        <v>144</v>
      </c>
      <c r="G38135" t="s">
        <v>21</v>
      </c>
      <c r="H38135" t="s">
        <v>22</v>
      </c>
      <c r="I38135" t="s">
        <v>23</v>
      </c>
      <c r="J38135" t="s">
        <v>24</v>
      </c>
      <c r="K38135" t="s">
        <v>46</v>
      </c>
      <c r="L38135">
        <v>760000000</v>
      </c>
      <c r="M38135" t="s">
        <v>7092</v>
      </c>
      <c r="N38135" t="s">
        <v>27</v>
      </c>
      <c r="O38135">
        <v>999358178</v>
      </c>
      <c r="P38135" t="s">
        <v>76</v>
      </c>
    </row>
    <row r="38136" spans="1:16" x14ac:dyDescent="0.25">
      <c r="A38136" t="s">
        <v>52695</v>
      </c>
      <c r="B38136" t="s">
        <v>2842</v>
      </c>
      <c r="C38136" t="s">
        <v>1664</v>
      </c>
      <c r="D38136" t="s">
        <v>19</v>
      </c>
      <c r="E38136">
        <v>480000000</v>
      </c>
      <c r="F38136" t="s">
        <v>170</v>
      </c>
      <c r="G38136" t="s">
        <v>179</v>
      </c>
      <c r="H38136" t="s">
        <v>438</v>
      </c>
      <c r="I38136" t="s">
        <v>44</v>
      </c>
      <c r="J38136" t="s">
        <v>45</v>
      </c>
      <c r="K38136" t="s">
        <v>114</v>
      </c>
      <c r="L38136">
        <v>493000000</v>
      </c>
      <c r="M38136" t="s">
        <v>8083</v>
      </c>
      <c r="N38136" t="s">
        <v>116</v>
      </c>
      <c r="O38136">
        <v>928316301</v>
      </c>
      <c r="P38136" t="s">
        <v>76</v>
      </c>
    </row>
    <row r="38137" spans="1:16" x14ac:dyDescent="0.25">
      <c r="A38137" t="s">
        <v>52696</v>
      </c>
      <c r="B38137" t="s">
        <v>2165</v>
      </c>
      <c r="C38137" t="s">
        <v>13399</v>
      </c>
      <c r="D38137" t="s">
        <v>19</v>
      </c>
      <c r="E38137">
        <v>402000000</v>
      </c>
      <c r="F38137" t="s">
        <v>60</v>
      </c>
      <c r="G38137" t="s">
        <v>21</v>
      </c>
      <c r="H38137" t="s">
        <v>22</v>
      </c>
      <c r="I38137" t="s">
        <v>44</v>
      </c>
      <c r="J38137" t="s">
        <v>24</v>
      </c>
      <c r="K38137" t="s">
        <v>36</v>
      </c>
      <c r="L38137">
        <v>666000000</v>
      </c>
      <c r="M38137" t="s">
        <v>2885</v>
      </c>
      <c r="N38137" t="s">
        <v>27</v>
      </c>
      <c r="O38137">
        <v>992736545</v>
      </c>
      <c r="P38137" t="s">
        <v>38</v>
      </c>
    </row>
    <row r="38138" spans="1:16" x14ac:dyDescent="0.25">
      <c r="A38138" t="s">
        <v>52697</v>
      </c>
      <c r="B38138" t="s">
        <v>2750</v>
      </c>
      <c r="C38138" t="s">
        <v>28077</v>
      </c>
      <c r="D38138" t="s">
        <v>19</v>
      </c>
      <c r="E38138">
        <v>215000000</v>
      </c>
      <c r="F38138" t="s">
        <v>129</v>
      </c>
      <c r="G38138" t="s">
        <v>61</v>
      </c>
      <c r="H38138" t="s">
        <v>62</v>
      </c>
      <c r="I38138" t="s">
        <v>44</v>
      </c>
      <c r="J38138" t="s">
        <v>24</v>
      </c>
      <c r="K38138" t="s">
        <v>36</v>
      </c>
      <c r="L38138">
        <v>946000000</v>
      </c>
      <c r="M38138" t="s">
        <v>43763</v>
      </c>
      <c r="N38138" t="s">
        <v>64</v>
      </c>
      <c r="O38138">
        <v>923785769</v>
      </c>
      <c r="P38138" t="s">
        <v>76</v>
      </c>
    </row>
    <row r="38139" spans="1:16" x14ac:dyDescent="0.25">
      <c r="A38139" t="s">
        <v>52698</v>
      </c>
      <c r="B38139" t="s">
        <v>3557</v>
      </c>
      <c r="C38139" t="s">
        <v>34066</v>
      </c>
      <c r="D38139" t="s">
        <v>32</v>
      </c>
      <c r="E38139">
        <v>370000000</v>
      </c>
      <c r="F38139" t="s">
        <v>84</v>
      </c>
      <c r="G38139" t="s">
        <v>21</v>
      </c>
      <c r="H38139" t="s">
        <v>22</v>
      </c>
      <c r="I38139" t="s">
        <v>44</v>
      </c>
      <c r="J38139" t="s">
        <v>24</v>
      </c>
      <c r="K38139" t="s">
        <v>36</v>
      </c>
      <c r="L38139">
        <v>879000000</v>
      </c>
      <c r="M38139" t="s">
        <v>18349</v>
      </c>
      <c r="N38139" t="s">
        <v>27</v>
      </c>
      <c r="O38139">
        <v>933765949</v>
      </c>
      <c r="P38139" t="s">
        <v>76</v>
      </c>
    </row>
    <row r="38140" spans="1:16" x14ac:dyDescent="0.25">
      <c r="A38140" t="s">
        <v>52699</v>
      </c>
      <c r="B38140" t="s">
        <v>1495</v>
      </c>
      <c r="C38140" t="s">
        <v>4286</v>
      </c>
      <c r="D38140" t="s">
        <v>32</v>
      </c>
      <c r="E38140">
        <v>430000000</v>
      </c>
      <c r="F38140" t="s">
        <v>33</v>
      </c>
      <c r="G38140" t="s">
        <v>52</v>
      </c>
      <c r="H38140" t="s">
        <v>197</v>
      </c>
      <c r="I38140" t="s">
        <v>44</v>
      </c>
      <c r="J38140" t="s">
        <v>24</v>
      </c>
      <c r="K38140" t="s">
        <v>25</v>
      </c>
      <c r="L38140">
        <v>787000000</v>
      </c>
      <c r="M38140" t="s">
        <v>21383</v>
      </c>
      <c r="N38140" t="s">
        <v>56</v>
      </c>
      <c r="O38140">
        <v>954028339</v>
      </c>
      <c r="P38140" t="s">
        <v>38</v>
      </c>
    </row>
    <row r="38141" spans="1:16" x14ac:dyDescent="0.25">
      <c r="A38141" t="s">
        <v>52700</v>
      </c>
      <c r="B38141" t="s">
        <v>93</v>
      </c>
      <c r="C38141" t="s">
        <v>13575</v>
      </c>
      <c r="D38141" t="s">
        <v>19</v>
      </c>
      <c r="E38141">
        <v>138000000</v>
      </c>
      <c r="F38141" t="s">
        <v>253</v>
      </c>
      <c r="G38141" t="s">
        <v>21</v>
      </c>
      <c r="H38141" t="s">
        <v>43</v>
      </c>
      <c r="I38141" t="s">
        <v>23</v>
      </c>
      <c r="J38141" t="s">
        <v>45</v>
      </c>
      <c r="K38141" t="s">
        <v>54</v>
      </c>
      <c r="L38141">
        <v>633000000</v>
      </c>
      <c r="M38141" t="s">
        <v>31701</v>
      </c>
      <c r="N38141" t="s">
        <v>48</v>
      </c>
      <c r="O38141">
        <v>933813305</v>
      </c>
      <c r="P38141" t="s">
        <v>38</v>
      </c>
    </row>
    <row r="38142" spans="1:16" x14ac:dyDescent="0.25">
      <c r="A38142" t="s">
        <v>52701</v>
      </c>
      <c r="B38142" t="s">
        <v>8924</v>
      </c>
      <c r="C38142" t="s">
        <v>2700</v>
      </c>
      <c r="D38142" t="s">
        <v>32</v>
      </c>
      <c r="E38142">
        <v>485000000</v>
      </c>
      <c r="F38142" t="s">
        <v>210</v>
      </c>
      <c r="G38142" t="s">
        <v>21</v>
      </c>
      <c r="H38142" t="s">
        <v>138</v>
      </c>
      <c r="I38142" t="s">
        <v>44</v>
      </c>
      <c r="J38142" t="s">
        <v>24</v>
      </c>
      <c r="K38142" t="s">
        <v>25</v>
      </c>
      <c r="L38142">
        <v>934000000</v>
      </c>
      <c r="M38142" t="s">
        <v>2266</v>
      </c>
      <c r="N38142" t="s">
        <v>64</v>
      </c>
      <c r="O38142">
        <v>925101131</v>
      </c>
      <c r="P38142" t="s">
        <v>38</v>
      </c>
    </row>
    <row r="38143" spans="1:16" x14ac:dyDescent="0.25">
      <c r="A38143" t="s">
        <v>52702</v>
      </c>
      <c r="B38143" t="s">
        <v>256</v>
      </c>
      <c r="C38143" t="s">
        <v>1800</v>
      </c>
      <c r="D38143" t="s">
        <v>19</v>
      </c>
      <c r="E38143">
        <v>697000000</v>
      </c>
      <c r="F38143" t="s">
        <v>60</v>
      </c>
      <c r="G38143" t="s">
        <v>34</v>
      </c>
      <c r="H38143" t="s">
        <v>120</v>
      </c>
      <c r="I38143" t="s">
        <v>23</v>
      </c>
      <c r="J38143" t="s">
        <v>24</v>
      </c>
      <c r="K38143" t="s">
        <v>46</v>
      </c>
      <c r="L38143">
        <v>917000000</v>
      </c>
      <c r="M38143" t="s">
        <v>4104</v>
      </c>
      <c r="N38143" t="s">
        <v>64</v>
      </c>
      <c r="O38143">
        <v>945251071</v>
      </c>
      <c r="P38143" t="s">
        <v>38</v>
      </c>
    </row>
    <row r="38144" spans="1:16" x14ac:dyDescent="0.25">
      <c r="A38144" t="s">
        <v>52703</v>
      </c>
      <c r="B38144" t="s">
        <v>998</v>
      </c>
      <c r="C38144" t="s">
        <v>19335</v>
      </c>
      <c r="D38144" t="s">
        <v>32</v>
      </c>
      <c r="E38144">
        <v>714000000</v>
      </c>
      <c r="F38144" t="s">
        <v>60</v>
      </c>
      <c r="G38144" t="s">
        <v>95</v>
      </c>
      <c r="H38144" t="s">
        <v>101</v>
      </c>
      <c r="I38144" t="s">
        <v>23</v>
      </c>
      <c r="J38144" t="s">
        <v>24</v>
      </c>
      <c r="K38144" t="s">
        <v>114</v>
      </c>
      <c r="L38144">
        <v>822000000</v>
      </c>
      <c r="M38144" t="s">
        <v>8887</v>
      </c>
      <c r="N38144" t="s">
        <v>64</v>
      </c>
      <c r="O38144">
        <v>914810369</v>
      </c>
      <c r="P38144" t="s">
        <v>38</v>
      </c>
    </row>
    <row r="38145" spans="1:16" x14ac:dyDescent="0.25">
      <c r="A38145" t="s">
        <v>52704</v>
      </c>
      <c r="B38145" t="s">
        <v>7449</v>
      </c>
      <c r="C38145" t="s">
        <v>14351</v>
      </c>
      <c r="D38145" t="s">
        <v>19</v>
      </c>
      <c r="E38145">
        <v>663000000</v>
      </c>
      <c r="F38145" t="s">
        <v>20</v>
      </c>
      <c r="G38145" t="s">
        <v>52</v>
      </c>
      <c r="H38145" t="s">
        <v>53</v>
      </c>
      <c r="I38145" t="s">
        <v>23</v>
      </c>
      <c r="J38145" t="s">
        <v>45</v>
      </c>
      <c r="K38145" t="s">
        <v>25</v>
      </c>
      <c r="L38145">
        <v>607000000</v>
      </c>
      <c r="M38145" t="s">
        <v>47146</v>
      </c>
      <c r="N38145" t="s">
        <v>56</v>
      </c>
      <c r="O38145">
        <v>938415356</v>
      </c>
      <c r="P38145" t="s">
        <v>28</v>
      </c>
    </row>
    <row r="38146" spans="1:16" x14ac:dyDescent="0.25">
      <c r="A38146" t="s">
        <v>52705</v>
      </c>
      <c r="B38146" t="s">
        <v>3003</v>
      </c>
      <c r="C38146" t="s">
        <v>8041</v>
      </c>
      <c r="D38146" t="s">
        <v>32</v>
      </c>
      <c r="E38146">
        <v>531000000</v>
      </c>
      <c r="F38146" t="s">
        <v>68</v>
      </c>
      <c r="G38146" t="s">
        <v>34</v>
      </c>
      <c r="H38146" t="s">
        <v>35</v>
      </c>
      <c r="I38146" t="s">
        <v>44</v>
      </c>
      <c r="J38146" t="s">
        <v>24</v>
      </c>
      <c r="K38146" t="s">
        <v>54</v>
      </c>
      <c r="L38146">
        <v>759000000</v>
      </c>
      <c r="M38146" t="s">
        <v>300</v>
      </c>
      <c r="N38146" t="s">
        <v>27</v>
      </c>
      <c r="O38146">
        <v>951316934</v>
      </c>
      <c r="P38146" t="s">
        <v>28</v>
      </c>
    </row>
    <row r="38147" spans="1:16" x14ac:dyDescent="0.25">
      <c r="A38147" t="s">
        <v>52706</v>
      </c>
      <c r="B38147" t="s">
        <v>6745</v>
      </c>
      <c r="C38147" t="s">
        <v>12051</v>
      </c>
      <c r="D38147" t="s">
        <v>19</v>
      </c>
      <c r="E38147">
        <v>446000000</v>
      </c>
      <c r="F38147" t="s">
        <v>42</v>
      </c>
      <c r="G38147" t="s">
        <v>21</v>
      </c>
      <c r="H38147" t="s">
        <v>138</v>
      </c>
      <c r="I38147" t="s">
        <v>23</v>
      </c>
      <c r="J38147" t="s">
        <v>24</v>
      </c>
      <c r="K38147" t="s">
        <v>36</v>
      </c>
      <c r="L38147">
        <v>886000000</v>
      </c>
      <c r="M38147" t="s">
        <v>51562</v>
      </c>
      <c r="N38147" t="s">
        <v>64</v>
      </c>
      <c r="O38147">
        <v>934868094</v>
      </c>
      <c r="P38147" t="s">
        <v>28</v>
      </c>
    </row>
    <row r="38148" spans="1:16" x14ac:dyDescent="0.25">
      <c r="A38148" t="s">
        <v>52707</v>
      </c>
      <c r="B38148" t="s">
        <v>551</v>
      </c>
      <c r="C38148" t="s">
        <v>40301</v>
      </c>
      <c r="D38148" t="s">
        <v>32</v>
      </c>
      <c r="E38148">
        <v>411000000</v>
      </c>
      <c r="F38148" t="s">
        <v>144</v>
      </c>
      <c r="G38148" t="s">
        <v>34</v>
      </c>
      <c r="H38148" t="s">
        <v>35</v>
      </c>
      <c r="I38148" t="s">
        <v>44</v>
      </c>
      <c r="J38148" t="s">
        <v>24</v>
      </c>
      <c r="K38148" t="s">
        <v>54</v>
      </c>
      <c r="L38148">
        <v>784000000</v>
      </c>
      <c r="M38148" t="s">
        <v>27201</v>
      </c>
      <c r="N38148" t="s">
        <v>27</v>
      </c>
      <c r="O38148">
        <v>910974406</v>
      </c>
      <c r="P38148" t="s">
        <v>76</v>
      </c>
    </row>
    <row r="38149" spans="1:16" x14ac:dyDescent="0.25">
      <c r="A38149" t="s">
        <v>52708</v>
      </c>
      <c r="B38149" t="s">
        <v>8070</v>
      </c>
      <c r="C38149" t="s">
        <v>8085</v>
      </c>
      <c r="D38149" t="s">
        <v>19</v>
      </c>
      <c r="E38149">
        <v>693000000</v>
      </c>
      <c r="F38149" t="s">
        <v>84</v>
      </c>
      <c r="G38149" t="s">
        <v>95</v>
      </c>
      <c r="H38149" t="s">
        <v>211</v>
      </c>
      <c r="I38149" t="s">
        <v>44</v>
      </c>
      <c r="J38149" t="s">
        <v>24</v>
      </c>
      <c r="K38149" t="s">
        <v>114</v>
      </c>
      <c r="L38149">
        <v>742000000</v>
      </c>
      <c r="M38149" t="s">
        <v>9293</v>
      </c>
      <c r="N38149" t="s">
        <v>56</v>
      </c>
      <c r="O38149">
        <v>960360592</v>
      </c>
      <c r="P38149" t="s">
        <v>76</v>
      </c>
    </row>
    <row r="38150" spans="1:16" x14ac:dyDescent="0.25">
      <c r="A38150" t="s">
        <v>52709</v>
      </c>
      <c r="B38150" t="s">
        <v>1679</v>
      </c>
      <c r="C38150" t="s">
        <v>16257</v>
      </c>
      <c r="D38150" t="s">
        <v>32</v>
      </c>
      <c r="E38150">
        <v>510000000</v>
      </c>
      <c r="F38150" t="s">
        <v>42</v>
      </c>
      <c r="G38150" t="s">
        <v>52</v>
      </c>
      <c r="H38150" t="s">
        <v>197</v>
      </c>
      <c r="I38150" t="s">
        <v>23</v>
      </c>
      <c r="J38150" t="s">
        <v>24</v>
      </c>
      <c r="K38150" t="s">
        <v>102</v>
      </c>
      <c r="L38150">
        <v>848000000</v>
      </c>
      <c r="M38150" t="s">
        <v>52710</v>
      </c>
      <c r="N38150" t="s">
        <v>56</v>
      </c>
      <c r="O38150">
        <v>996834857</v>
      </c>
      <c r="P38150" t="s">
        <v>28</v>
      </c>
    </row>
    <row r="38151" spans="1:16" x14ac:dyDescent="0.25">
      <c r="A38151" t="s">
        <v>52711</v>
      </c>
      <c r="B38151" t="s">
        <v>4304</v>
      </c>
      <c r="C38151" t="s">
        <v>22784</v>
      </c>
      <c r="D38151" t="s">
        <v>32</v>
      </c>
      <c r="E38151">
        <v>625000000</v>
      </c>
      <c r="F38151" t="s">
        <v>42</v>
      </c>
      <c r="G38151" t="s">
        <v>52</v>
      </c>
      <c r="H38151" t="s">
        <v>197</v>
      </c>
      <c r="I38151" t="s">
        <v>23</v>
      </c>
      <c r="J38151" t="s">
        <v>24</v>
      </c>
      <c r="K38151" t="s">
        <v>54</v>
      </c>
      <c r="L38151">
        <v>739000000</v>
      </c>
      <c r="M38151" t="s">
        <v>16231</v>
      </c>
      <c r="N38151" t="s">
        <v>56</v>
      </c>
      <c r="O38151">
        <v>923756379</v>
      </c>
      <c r="P38151" t="s">
        <v>28</v>
      </c>
    </row>
    <row r="38152" spans="1:16" x14ac:dyDescent="0.25">
      <c r="A38152" t="s">
        <v>52712</v>
      </c>
      <c r="B38152" t="s">
        <v>1470</v>
      </c>
      <c r="C38152" t="s">
        <v>3695</v>
      </c>
      <c r="D38152" t="s">
        <v>19</v>
      </c>
      <c r="E38152">
        <v>874000000</v>
      </c>
      <c r="F38152" t="s">
        <v>20</v>
      </c>
      <c r="G38152" t="s">
        <v>112</v>
      </c>
      <c r="H38152" t="s">
        <v>161</v>
      </c>
      <c r="I38152" t="s">
        <v>23</v>
      </c>
      <c r="J38152" t="s">
        <v>24</v>
      </c>
      <c r="K38152" t="s">
        <v>102</v>
      </c>
      <c r="L38152">
        <v>1228000000</v>
      </c>
      <c r="M38152" t="s">
        <v>8707</v>
      </c>
      <c r="N38152" t="s">
        <v>64</v>
      </c>
      <c r="O38152">
        <v>910420180</v>
      </c>
      <c r="P38152" t="s">
        <v>28</v>
      </c>
    </row>
    <row r="38153" spans="1:16" x14ac:dyDescent="0.25">
      <c r="A38153" t="s">
        <v>52713</v>
      </c>
      <c r="B38153" t="s">
        <v>302</v>
      </c>
      <c r="C38153" t="s">
        <v>6416</v>
      </c>
      <c r="D38153" t="s">
        <v>32</v>
      </c>
      <c r="E38153">
        <v>522000000</v>
      </c>
      <c r="F38153" t="s">
        <v>33</v>
      </c>
      <c r="G38153" t="s">
        <v>21</v>
      </c>
      <c r="H38153" t="s">
        <v>43</v>
      </c>
      <c r="I38153" t="s">
        <v>44</v>
      </c>
      <c r="J38153" t="s">
        <v>45</v>
      </c>
      <c r="K38153" t="s">
        <v>46</v>
      </c>
      <c r="L38153">
        <v>585000000</v>
      </c>
      <c r="M38153" t="s">
        <v>25145</v>
      </c>
      <c r="N38153" t="s">
        <v>48</v>
      </c>
      <c r="O38153">
        <v>946775507</v>
      </c>
      <c r="P38153" t="s">
        <v>38</v>
      </c>
    </row>
    <row r="38154" spans="1:16" x14ac:dyDescent="0.25">
      <c r="A38154" t="s">
        <v>52714</v>
      </c>
      <c r="B38154" t="s">
        <v>6463</v>
      </c>
      <c r="C38154" t="s">
        <v>13372</v>
      </c>
      <c r="D38154" t="s">
        <v>32</v>
      </c>
      <c r="E38154">
        <v>610000000</v>
      </c>
      <c r="F38154" t="s">
        <v>129</v>
      </c>
      <c r="G38154" t="s">
        <v>52</v>
      </c>
      <c r="H38154" t="s">
        <v>69</v>
      </c>
      <c r="I38154" t="s">
        <v>23</v>
      </c>
      <c r="J38154" t="s">
        <v>24</v>
      </c>
      <c r="K38154" t="s">
        <v>102</v>
      </c>
      <c r="L38154">
        <v>1044000000</v>
      </c>
      <c r="M38154" t="s">
        <v>16147</v>
      </c>
      <c r="N38154" t="s">
        <v>64</v>
      </c>
      <c r="O38154">
        <v>941034439</v>
      </c>
      <c r="P38154" t="s">
        <v>76</v>
      </c>
    </row>
    <row r="38155" spans="1:16" x14ac:dyDescent="0.25">
      <c r="A38155" t="s">
        <v>52715</v>
      </c>
      <c r="B38155" t="s">
        <v>1308</v>
      </c>
      <c r="C38155" t="s">
        <v>48356</v>
      </c>
      <c r="D38155" t="s">
        <v>32</v>
      </c>
      <c r="E38155">
        <v>281000000</v>
      </c>
      <c r="F38155" t="s">
        <v>253</v>
      </c>
      <c r="G38155" t="s">
        <v>21</v>
      </c>
      <c r="H38155" t="s">
        <v>43</v>
      </c>
      <c r="I38155" t="s">
        <v>44</v>
      </c>
      <c r="J38155" t="s">
        <v>24</v>
      </c>
      <c r="K38155" t="s">
        <v>114</v>
      </c>
      <c r="L38155">
        <v>577000000</v>
      </c>
      <c r="M38155" t="s">
        <v>43796</v>
      </c>
      <c r="N38155" t="s">
        <v>48</v>
      </c>
      <c r="O38155">
        <v>979228505</v>
      </c>
      <c r="P38155" t="s">
        <v>38</v>
      </c>
    </row>
    <row r="38156" spans="1:16" x14ac:dyDescent="0.25">
      <c r="A38156" t="s">
        <v>52716</v>
      </c>
      <c r="B38156" t="s">
        <v>1271</v>
      </c>
      <c r="C38156" t="s">
        <v>2136</v>
      </c>
      <c r="D38156" t="s">
        <v>19</v>
      </c>
      <c r="E38156">
        <v>525000000</v>
      </c>
      <c r="F38156" t="s">
        <v>129</v>
      </c>
      <c r="G38156" t="s">
        <v>34</v>
      </c>
      <c r="H38156" t="s">
        <v>35</v>
      </c>
      <c r="I38156" t="s">
        <v>23</v>
      </c>
      <c r="J38156" t="s">
        <v>24</v>
      </c>
      <c r="K38156" t="s">
        <v>102</v>
      </c>
      <c r="L38156">
        <v>849000000</v>
      </c>
      <c r="M38156" t="s">
        <v>34657</v>
      </c>
      <c r="N38156" t="s">
        <v>27</v>
      </c>
      <c r="O38156">
        <v>996511169</v>
      </c>
      <c r="P38156" t="s">
        <v>76</v>
      </c>
    </row>
    <row r="38157" spans="1:16" x14ac:dyDescent="0.25">
      <c r="A38157" t="s">
        <v>52717</v>
      </c>
      <c r="B38157" t="s">
        <v>6214</v>
      </c>
      <c r="C38157" t="s">
        <v>12717</v>
      </c>
      <c r="D38157" t="s">
        <v>32</v>
      </c>
      <c r="E38157">
        <v>150000000</v>
      </c>
      <c r="F38157" t="s">
        <v>129</v>
      </c>
      <c r="G38157" t="s">
        <v>61</v>
      </c>
      <c r="H38157" t="s">
        <v>271</v>
      </c>
      <c r="I38157" t="s">
        <v>44</v>
      </c>
      <c r="J38157" t="s">
        <v>24</v>
      </c>
      <c r="K38157" t="s">
        <v>102</v>
      </c>
      <c r="L38157">
        <v>484000000</v>
      </c>
      <c r="M38157" t="s">
        <v>13658</v>
      </c>
      <c r="N38157" t="s">
        <v>56</v>
      </c>
      <c r="O38157">
        <v>932642140</v>
      </c>
      <c r="P38157" t="s">
        <v>76</v>
      </c>
    </row>
    <row r="38158" spans="1:16" x14ac:dyDescent="0.25">
      <c r="A38158" t="s">
        <v>52718</v>
      </c>
      <c r="B38158" t="s">
        <v>1881</v>
      </c>
      <c r="C38158" t="s">
        <v>13171</v>
      </c>
      <c r="D38158" t="s">
        <v>19</v>
      </c>
      <c r="E38158">
        <v>349000000</v>
      </c>
      <c r="F38158" t="s">
        <v>210</v>
      </c>
      <c r="G38158" t="s">
        <v>21</v>
      </c>
      <c r="H38158" t="s">
        <v>22</v>
      </c>
      <c r="I38158" t="s">
        <v>44</v>
      </c>
      <c r="J38158" t="s">
        <v>24</v>
      </c>
      <c r="K38158" t="s">
        <v>25</v>
      </c>
      <c r="L38158">
        <v>822000000</v>
      </c>
      <c r="M38158" t="s">
        <v>2375</v>
      </c>
      <c r="N38158" t="s">
        <v>27</v>
      </c>
      <c r="O38158">
        <v>995199068</v>
      </c>
      <c r="P38158" t="s">
        <v>38</v>
      </c>
    </row>
    <row r="38159" spans="1:16" x14ac:dyDescent="0.25">
      <c r="A38159" t="s">
        <v>52719</v>
      </c>
      <c r="B38159" t="s">
        <v>5960</v>
      </c>
      <c r="C38159" t="s">
        <v>9726</v>
      </c>
      <c r="D38159" t="s">
        <v>32</v>
      </c>
      <c r="E38159">
        <v>393000000</v>
      </c>
      <c r="F38159" t="s">
        <v>60</v>
      </c>
      <c r="G38159" t="s">
        <v>21</v>
      </c>
      <c r="H38159" t="s">
        <v>138</v>
      </c>
      <c r="I38159" t="s">
        <v>23</v>
      </c>
      <c r="J38159" t="s">
        <v>24</v>
      </c>
      <c r="K38159" t="s">
        <v>36</v>
      </c>
      <c r="L38159">
        <v>835000000</v>
      </c>
      <c r="M38159" t="s">
        <v>5821</v>
      </c>
      <c r="N38159" t="s">
        <v>64</v>
      </c>
      <c r="O38159">
        <v>929499416</v>
      </c>
      <c r="P38159" t="s">
        <v>38</v>
      </c>
    </row>
    <row r="38160" spans="1:16" x14ac:dyDescent="0.25">
      <c r="A38160" t="s">
        <v>52720</v>
      </c>
      <c r="B38160" t="s">
        <v>399</v>
      </c>
      <c r="C38160" t="s">
        <v>6711</v>
      </c>
      <c r="D38160" t="s">
        <v>32</v>
      </c>
      <c r="E38160">
        <v>598000000</v>
      </c>
      <c r="F38160" t="s">
        <v>20</v>
      </c>
      <c r="G38160" t="s">
        <v>52</v>
      </c>
      <c r="H38160" t="s">
        <v>69</v>
      </c>
      <c r="I38160" t="s">
        <v>44</v>
      </c>
      <c r="J38160" t="s">
        <v>24</v>
      </c>
      <c r="K38160" t="s">
        <v>139</v>
      </c>
      <c r="L38160">
        <v>1098000000</v>
      </c>
      <c r="M38160" t="s">
        <v>34514</v>
      </c>
      <c r="N38160" t="s">
        <v>64</v>
      </c>
      <c r="O38160">
        <v>961547789</v>
      </c>
      <c r="P38160" t="s">
        <v>28</v>
      </c>
    </row>
    <row r="38161" spans="1:16" x14ac:dyDescent="0.25">
      <c r="A38161" t="s">
        <v>52721</v>
      </c>
      <c r="B38161" t="s">
        <v>11970</v>
      </c>
      <c r="C38161" t="s">
        <v>7525</v>
      </c>
      <c r="D38161" t="s">
        <v>19</v>
      </c>
      <c r="E38161">
        <v>548000000</v>
      </c>
      <c r="F38161" t="s">
        <v>170</v>
      </c>
      <c r="G38161" t="s">
        <v>52</v>
      </c>
      <c r="H38161" t="s">
        <v>197</v>
      </c>
      <c r="I38161" t="s">
        <v>44</v>
      </c>
      <c r="J38161" t="s">
        <v>24</v>
      </c>
      <c r="K38161" t="s">
        <v>25</v>
      </c>
      <c r="L38161">
        <v>817000000</v>
      </c>
      <c r="M38161" t="s">
        <v>50513</v>
      </c>
      <c r="N38161" t="s">
        <v>56</v>
      </c>
      <c r="O38161">
        <v>926891565</v>
      </c>
      <c r="P38161" t="s">
        <v>76</v>
      </c>
    </row>
    <row r="38162" spans="1:16" x14ac:dyDescent="0.25">
      <c r="A38162" t="s">
        <v>52722</v>
      </c>
      <c r="B38162" t="s">
        <v>1928</v>
      </c>
      <c r="C38162" t="s">
        <v>8024</v>
      </c>
      <c r="D38162" t="s">
        <v>19</v>
      </c>
      <c r="E38162">
        <v>934000000</v>
      </c>
      <c r="F38162" t="s">
        <v>107</v>
      </c>
      <c r="G38162" t="s">
        <v>112</v>
      </c>
      <c r="H38162" t="s">
        <v>232</v>
      </c>
      <c r="I38162" t="s">
        <v>44</v>
      </c>
      <c r="J38162" t="s">
        <v>24</v>
      </c>
      <c r="K38162" t="s">
        <v>36</v>
      </c>
      <c r="L38162">
        <v>967000000</v>
      </c>
      <c r="M38162" t="s">
        <v>29618</v>
      </c>
      <c r="N38162" t="s">
        <v>64</v>
      </c>
      <c r="O38162">
        <v>976614339</v>
      </c>
      <c r="P38162" t="s">
        <v>28</v>
      </c>
    </row>
    <row r="38163" spans="1:16" x14ac:dyDescent="0.25">
      <c r="A38163" t="s">
        <v>52723</v>
      </c>
      <c r="B38163" t="s">
        <v>4275</v>
      </c>
      <c r="C38163" t="s">
        <v>23620</v>
      </c>
      <c r="D38163" t="s">
        <v>32</v>
      </c>
      <c r="E38163">
        <v>535000000</v>
      </c>
      <c r="F38163" t="s">
        <v>144</v>
      </c>
      <c r="G38163" t="s">
        <v>52</v>
      </c>
      <c r="H38163" t="s">
        <v>53</v>
      </c>
      <c r="I38163" t="s">
        <v>23</v>
      </c>
      <c r="J38163" t="s">
        <v>24</v>
      </c>
      <c r="K38163" t="s">
        <v>102</v>
      </c>
      <c r="L38163">
        <v>607000000</v>
      </c>
      <c r="M38163" t="s">
        <v>34961</v>
      </c>
      <c r="N38163" t="s">
        <v>56</v>
      </c>
      <c r="O38163">
        <v>959969008</v>
      </c>
      <c r="P38163" t="s">
        <v>76</v>
      </c>
    </row>
    <row r="38164" spans="1:16" x14ac:dyDescent="0.25">
      <c r="A38164" t="s">
        <v>52724</v>
      </c>
      <c r="B38164" t="s">
        <v>1198</v>
      </c>
      <c r="C38164" t="s">
        <v>11852</v>
      </c>
      <c r="D38164" t="s">
        <v>32</v>
      </c>
      <c r="E38164">
        <v>381000000</v>
      </c>
      <c r="F38164" t="s">
        <v>68</v>
      </c>
      <c r="G38164" t="s">
        <v>34</v>
      </c>
      <c r="H38164" t="s">
        <v>120</v>
      </c>
      <c r="I38164" t="s">
        <v>44</v>
      </c>
      <c r="J38164" t="s">
        <v>24</v>
      </c>
      <c r="K38164" t="s">
        <v>25</v>
      </c>
      <c r="L38164">
        <v>885000000</v>
      </c>
      <c r="M38164" t="s">
        <v>7243</v>
      </c>
      <c r="N38164" t="s">
        <v>64</v>
      </c>
      <c r="O38164">
        <v>938205535</v>
      </c>
      <c r="P38164" t="s">
        <v>28</v>
      </c>
    </row>
    <row r="38165" spans="1:16" x14ac:dyDescent="0.25">
      <c r="A38165" t="s">
        <v>52725</v>
      </c>
      <c r="B38165" t="s">
        <v>1504</v>
      </c>
      <c r="C38165" t="s">
        <v>14613</v>
      </c>
      <c r="D38165" t="s">
        <v>19</v>
      </c>
      <c r="E38165">
        <v>630000000</v>
      </c>
      <c r="F38165" t="s">
        <v>210</v>
      </c>
      <c r="G38165" t="s">
        <v>34</v>
      </c>
      <c r="H38165" t="s">
        <v>120</v>
      </c>
      <c r="I38165" t="s">
        <v>44</v>
      </c>
      <c r="J38165" t="s">
        <v>24</v>
      </c>
      <c r="K38165" t="s">
        <v>102</v>
      </c>
      <c r="L38165">
        <v>861000000</v>
      </c>
      <c r="M38165" t="s">
        <v>5125</v>
      </c>
      <c r="N38165" t="s">
        <v>64</v>
      </c>
      <c r="O38165">
        <v>973052855</v>
      </c>
      <c r="P38165" t="s">
        <v>38</v>
      </c>
    </row>
    <row r="38166" spans="1:16" x14ac:dyDescent="0.25">
      <c r="A38166" t="s">
        <v>52726</v>
      </c>
      <c r="B38166" t="s">
        <v>1263</v>
      </c>
      <c r="C38166" t="s">
        <v>2660</v>
      </c>
      <c r="D38166" t="s">
        <v>19</v>
      </c>
      <c r="E38166">
        <v>699000000</v>
      </c>
      <c r="F38166" t="s">
        <v>253</v>
      </c>
      <c r="G38166" t="s">
        <v>179</v>
      </c>
      <c r="H38166" t="s">
        <v>323</v>
      </c>
      <c r="I38166" t="s">
        <v>44</v>
      </c>
      <c r="J38166" t="s">
        <v>24</v>
      </c>
      <c r="K38166" t="s">
        <v>46</v>
      </c>
      <c r="L38166">
        <v>1221000000</v>
      </c>
      <c r="M38166" t="s">
        <v>8270</v>
      </c>
      <c r="N38166" t="s">
        <v>64</v>
      </c>
      <c r="O38166">
        <v>946192640</v>
      </c>
      <c r="P38166" t="s">
        <v>38</v>
      </c>
    </row>
    <row r="38167" spans="1:16" x14ac:dyDescent="0.25">
      <c r="A38167" t="s">
        <v>52727</v>
      </c>
      <c r="B38167" t="s">
        <v>4627</v>
      </c>
      <c r="C38167" t="s">
        <v>52728</v>
      </c>
      <c r="D38167" t="s">
        <v>19</v>
      </c>
      <c r="E38167">
        <v>538000000</v>
      </c>
      <c r="F38167" t="s">
        <v>84</v>
      </c>
      <c r="G38167" t="s">
        <v>61</v>
      </c>
      <c r="H38167" t="s">
        <v>271</v>
      </c>
      <c r="I38167" t="s">
        <v>23</v>
      </c>
      <c r="J38167" t="s">
        <v>45</v>
      </c>
      <c r="K38167" t="s">
        <v>46</v>
      </c>
      <c r="L38167">
        <v>500000000</v>
      </c>
      <c r="M38167" t="s">
        <v>4926</v>
      </c>
      <c r="N38167" t="s">
        <v>56</v>
      </c>
      <c r="O38167">
        <v>919095103</v>
      </c>
      <c r="P38167" t="s">
        <v>76</v>
      </c>
    </row>
    <row r="38168" spans="1:16" x14ac:dyDescent="0.25">
      <c r="A38168" t="s">
        <v>52729</v>
      </c>
      <c r="B38168" t="s">
        <v>2824</v>
      </c>
      <c r="C38168" t="s">
        <v>19664</v>
      </c>
      <c r="D38168" t="s">
        <v>32</v>
      </c>
      <c r="E38168">
        <v>626000000</v>
      </c>
      <c r="F38168" t="s">
        <v>170</v>
      </c>
      <c r="G38168" t="s">
        <v>95</v>
      </c>
      <c r="H38168" t="s">
        <v>96</v>
      </c>
      <c r="I38168" t="s">
        <v>44</v>
      </c>
      <c r="J38168" t="s">
        <v>24</v>
      </c>
      <c r="K38168" t="s">
        <v>36</v>
      </c>
      <c r="L38168">
        <v>898000000</v>
      </c>
      <c r="M38168" t="s">
        <v>23925</v>
      </c>
      <c r="N38168" t="s">
        <v>56</v>
      </c>
      <c r="O38168">
        <v>957431341</v>
      </c>
      <c r="P38168" t="s">
        <v>76</v>
      </c>
    </row>
    <row r="38169" spans="1:16" x14ac:dyDescent="0.25">
      <c r="A38169" t="s">
        <v>52730</v>
      </c>
      <c r="B38169" t="s">
        <v>1516</v>
      </c>
      <c r="C38169" t="s">
        <v>3379</v>
      </c>
      <c r="D38169" t="s">
        <v>19</v>
      </c>
      <c r="E38169">
        <v>532000000</v>
      </c>
      <c r="F38169" t="s">
        <v>253</v>
      </c>
      <c r="G38169" t="s">
        <v>179</v>
      </c>
      <c r="H38169" t="s">
        <v>433</v>
      </c>
      <c r="I38169" t="s">
        <v>23</v>
      </c>
      <c r="J38169" t="s">
        <v>24</v>
      </c>
      <c r="K38169" t="s">
        <v>25</v>
      </c>
      <c r="L38169">
        <v>1634000000</v>
      </c>
      <c r="M38169" t="s">
        <v>1858</v>
      </c>
      <c r="N38169" t="s">
        <v>64</v>
      </c>
      <c r="O38169">
        <v>993205485</v>
      </c>
      <c r="P38169" t="s">
        <v>38</v>
      </c>
    </row>
    <row r="38170" spans="1:16" x14ac:dyDescent="0.25">
      <c r="A38170" t="s">
        <v>52731</v>
      </c>
      <c r="B38170" t="s">
        <v>3173</v>
      </c>
      <c r="C38170" t="s">
        <v>5648</v>
      </c>
      <c r="D38170" t="s">
        <v>32</v>
      </c>
      <c r="E38170">
        <v>539000000</v>
      </c>
      <c r="F38170" t="s">
        <v>253</v>
      </c>
      <c r="G38170" t="s">
        <v>21</v>
      </c>
      <c r="H38170" t="s">
        <v>138</v>
      </c>
      <c r="I38170" t="s">
        <v>23</v>
      </c>
      <c r="J38170" t="s">
        <v>24</v>
      </c>
      <c r="K38170" t="s">
        <v>54</v>
      </c>
      <c r="L38170">
        <v>853000000</v>
      </c>
      <c r="M38170" t="s">
        <v>2728</v>
      </c>
      <c r="N38170" t="s">
        <v>64</v>
      </c>
      <c r="O38170">
        <v>991314862</v>
      </c>
      <c r="P38170" t="s">
        <v>38</v>
      </c>
    </row>
    <row r="38171" spans="1:16" x14ac:dyDescent="0.25">
      <c r="A38171" t="s">
        <v>52732</v>
      </c>
      <c r="B38171" t="s">
        <v>2814</v>
      </c>
      <c r="C38171" t="s">
        <v>33044</v>
      </c>
      <c r="D38171" t="s">
        <v>19</v>
      </c>
      <c r="E38171">
        <v>930000000</v>
      </c>
      <c r="F38171" t="s">
        <v>33</v>
      </c>
      <c r="G38171" t="s">
        <v>179</v>
      </c>
      <c r="H38171" t="s">
        <v>180</v>
      </c>
      <c r="I38171" t="s">
        <v>44</v>
      </c>
      <c r="J38171" t="s">
        <v>24</v>
      </c>
      <c r="K38171" t="s">
        <v>46</v>
      </c>
      <c r="L38171">
        <v>849000000</v>
      </c>
      <c r="M38171" t="s">
        <v>8067</v>
      </c>
      <c r="N38171" t="s">
        <v>64</v>
      </c>
      <c r="O38171">
        <v>988881002</v>
      </c>
      <c r="P38171" t="s">
        <v>38</v>
      </c>
    </row>
    <row r="38172" spans="1:16" x14ac:dyDescent="0.25">
      <c r="A38172" t="s">
        <v>52733</v>
      </c>
      <c r="B38172" t="s">
        <v>10443</v>
      </c>
      <c r="C38172" t="s">
        <v>7428</v>
      </c>
      <c r="D38172" t="s">
        <v>32</v>
      </c>
      <c r="E38172">
        <v>607000000</v>
      </c>
      <c r="F38172" t="s">
        <v>107</v>
      </c>
      <c r="G38172" t="s">
        <v>112</v>
      </c>
      <c r="H38172" t="s">
        <v>215</v>
      </c>
      <c r="I38172" t="s">
        <v>44</v>
      </c>
      <c r="J38172" t="s">
        <v>45</v>
      </c>
      <c r="K38172" t="s">
        <v>114</v>
      </c>
      <c r="L38172">
        <v>537000000</v>
      </c>
      <c r="M38172" t="s">
        <v>6443</v>
      </c>
      <c r="N38172" t="s">
        <v>56</v>
      </c>
      <c r="O38172">
        <v>942263886</v>
      </c>
      <c r="P38172" t="s">
        <v>28</v>
      </c>
    </row>
    <row r="38173" spans="1:16" x14ac:dyDescent="0.25">
      <c r="A38173" t="s">
        <v>52734</v>
      </c>
      <c r="B38173" t="s">
        <v>898</v>
      </c>
      <c r="C38173" t="s">
        <v>8416</v>
      </c>
      <c r="D38173" t="s">
        <v>32</v>
      </c>
      <c r="E38173">
        <v>399000000</v>
      </c>
      <c r="F38173" t="s">
        <v>68</v>
      </c>
      <c r="G38173" t="s">
        <v>112</v>
      </c>
      <c r="H38173" t="s">
        <v>161</v>
      </c>
      <c r="I38173" t="s">
        <v>23</v>
      </c>
      <c r="J38173" t="s">
        <v>24</v>
      </c>
      <c r="K38173" t="s">
        <v>36</v>
      </c>
      <c r="L38173">
        <v>1038000000</v>
      </c>
      <c r="M38173" t="s">
        <v>10465</v>
      </c>
      <c r="N38173" t="s">
        <v>64</v>
      </c>
      <c r="O38173">
        <v>928687463</v>
      </c>
      <c r="P38173" t="s">
        <v>28</v>
      </c>
    </row>
    <row r="38174" spans="1:16" x14ac:dyDescent="0.25">
      <c r="A38174" t="s">
        <v>52735</v>
      </c>
      <c r="B38174" t="s">
        <v>753</v>
      </c>
      <c r="C38174" t="s">
        <v>205</v>
      </c>
      <c r="D38174" t="s">
        <v>32</v>
      </c>
      <c r="E38174">
        <v>409000000</v>
      </c>
      <c r="F38174" t="s">
        <v>144</v>
      </c>
      <c r="G38174" t="s">
        <v>112</v>
      </c>
      <c r="H38174" t="s">
        <v>232</v>
      </c>
      <c r="I38174" t="s">
        <v>23</v>
      </c>
      <c r="J38174" t="s">
        <v>24</v>
      </c>
      <c r="K38174" t="s">
        <v>36</v>
      </c>
      <c r="L38174">
        <v>931000000</v>
      </c>
      <c r="M38174" t="s">
        <v>4610</v>
      </c>
      <c r="N38174" t="s">
        <v>64</v>
      </c>
      <c r="O38174">
        <v>910736611</v>
      </c>
      <c r="P38174" t="s">
        <v>76</v>
      </c>
    </row>
    <row r="38175" spans="1:16" x14ac:dyDescent="0.25">
      <c r="A38175" t="s">
        <v>52736</v>
      </c>
      <c r="B38175" t="s">
        <v>2636</v>
      </c>
      <c r="C38175" t="s">
        <v>29354</v>
      </c>
      <c r="D38175" t="s">
        <v>32</v>
      </c>
      <c r="E38175">
        <v>134000000</v>
      </c>
      <c r="F38175" t="s">
        <v>144</v>
      </c>
      <c r="G38175" t="s">
        <v>21</v>
      </c>
      <c r="H38175" t="s">
        <v>138</v>
      </c>
      <c r="I38175" t="s">
        <v>23</v>
      </c>
      <c r="J38175" t="s">
        <v>24</v>
      </c>
      <c r="K38175" t="s">
        <v>139</v>
      </c>
      <c r="L38175">
        <v>835000000</v>
      </c>
      <c r="M38175" t="s">
        <v>10446</v>
      </c>
      <c r="N38175" t="s">
        <v>64</v>
      </c>
      <c r="O38175">
        <v>985665684</v>
      </c>
      <c r="P38175" t="s">
        <v>76</v>
      </c>
    </row>
    <row r="38176" spans="1:16" x14ac:dyDescent="0.25">
      <c r="A38176" t="s">
        <v>52737</v>
      </c>
      <c r="B38176" t="s">
        <v>3517</v>
      </c>
      <c r="C38176" t="s">
        <v>10894</v>
      </c>
      <c r="D38176" t="s">
        <v>32</v>
      </c>
      <c r="E38176">
        <v>484000000</v>
      </c>
      <c r="F38176" t="s">
        <v>170</v>
      </c>
      <c r="G38176" t="s">
        <v>112</v>
      </c>
      <c r="H38176" t="s">
        <v>215</v>
      </c>
      <c r="I38176" t="s">
        <v>23</v>
      </c>
      <c r="J38176" t="s">
        <v>24</v>
      </c>
      <c r="K38176" t="s">
        <v>25</v>
      </c>
      <c r="L38176">
        <v>464000000</v>
      </c>
      <c r="M38176" t="s">
        <v>18387</v>
      </c>
      <c r="N38176" t="s">
        <v>56</v>
      </c>
      <c r="O38176">
        <v>985568628</v>
      </c>
      <c r="P38176" t="s">
        <v>76</v>
      </c>
    </row>
    <row r="38177" spans="1:16" x14ac:dyDescent="0.25">
      <c r="A38177" t="s">
        <v>52738</v>
      </c>
      <c r="B38177" t="s">
        <v>2432</v>
      </c>
      <c r="C38177" t="s">
        <v>23596</v>
      </c>
      <c r="D38177" t="s">
        <v>19</v>
      </c>
      <c r="E38177">
        <v>598000000</v>
      </c>
      <c r="F38177" t="s">
        <v>253</v>
      </c>
      <c r="G38177" t="s">
        <v>21</v>
      </c>
      <c r="H38177" t="s">
        <v>138</v>
      </c>
      <c r="I38177" t="s">
        <v>44</v>
      </c>
      <c r="J38177" t="s">
        <v>24</v>
      </c>
      <c r="K38177" t="s">
        <v>139</v>
      </c>
      <c r="L38177">
        <v>949000000</v>
      </c>
      <c r="M38177" t="s">
        <v>31114</v>
      </c>
      <c r="N38177" t="s">
        <v>64</v>
      </c>
      <c r="O38177">
        <v>935911150</v>
      </c>
      <c r="P38177" t="s">
        <v>38</v>
      </c>
    </row>
    <row r="38178" spans="1:16" x14ac:dyDescent="0.25">
      <c r="A38178" t="s">
        <v>52739</v>
      </c>
      <c r="B38178" t="s">
        <v>1025</v>
      </c>
      <c r="C38178" t="s">
        <v>14613</v>
      </c>
      <c r="D38178" t="s">
        <v>19</v>
      </c>
      <c r="E38178">
        <v>677000000</v>
      </c>
      <c r="F38178" t="s">
        <v>144</v>
      </c>
      <c r="G38178" t="s">
        <v>95</v>
      </c>
      <c r="H38178" t="s">
        <v>211</v>
      </c>
      <c r="I38178" t="s">
        <v>44</v>
      </c>
      <c r="J38178" t="s">
        <v>24</v>
      </c>
      <c r="K38178" t="s">
        <v>46</v>
      </c>
      <c r="L38178">
        <v>761000000</v>
      </c>
      <c r="M38178" t="s">
        <v>3444</v>
      </c>
      <c r="N38178" t="s">
        <v>56</v>
      </c>
      <c r="O38178">
        <v>950648684</v>
      </c>
      <c r="P38178" t="s">
        <v>76</v>
      </c>
    </row>
    <row r="38179" spans="1:16" x14ac:dyDescent="0.25">
      <c r="A38179" t="s">
        <v>52740</v>
      </c>
      <c r="B38179" t="s">
        <v>147</v>
      </c>
      <c r="C38179" t="s">
        <v>14172</v>
      </c>
      <c r="D38179" t="s">
        <v>32</v>
      </c>
      <c r="E38179">
        <v>334000000</v>
      </c>
      <c r="F38179" t="s">
        <v>68</v>
      </c>
      <c r="G38179" t="s">
        <v>179</v>
      </c>
      <c r="H38179" t="s">
        <v>323</v>
      </c>
      <c r="I38179" t="s">
        <v>23</v>
      </c>
      <c r="J38179" t="s">
        <v>24</v>
      </c>
      <c r="K38179" t="s">
        <v>102</v>
      </c>
      <c r="L38179">
        <v>1091000000</v>
      </c>
      <c r="M38179" t="s">
        <v>18944</v>
      </c>
      <c r="N38179" t="s">
        <v>64</v>
      </c>
      <c r="O38179">
        <v>923228062</v>
      </c>
      <c r="P38179" t="s">
        <v>28</v>
      </c>
    </row>
    <row r="38180" spans="1:16" x14ac:dyDescent="0.25">
      <c r="A38180" t="s">
        <v>52741</v>
      </c>
      <c r="B38180" t="s">
        <v>1263</v>
      </c>
      <c r="C38180" t="s">
        <v>6783</v>
      </c>
      <c r="D38180" t="s">
        <v>32</v>
      </c>
      <c r="E38180">
        <v>499000000</v>
      </c>
      <c r="F38180" t="s">
        <v>84</v>
      </c>
      <c r="G38180" t="s">
        <v>179</v>
      </c>
      <c r="H38180" t="s">
        <v>433</v>
      </c>
      <c r="I38180" t="s">
        <v>23</v>
      </c>
      <c r="J38180" t="s">
        <v>24</v>
      </c>
      <c r="K38180" t="s">
        <v>139</v>
      </c>
      <c r="L38180">
        <v>1550000000</v>
      </c>
      <c r="M38180" t="s">
        <v>28683</v>
      </c>
      <c r="N38180" t="s">
        <v>64</v>
      </c>
      <c r="O38180">
        <v>927952763</v>
      </c>
      <c r="P38180" t="s">
        <v>76</v>
      </c>
    </row>
    <row r="38181" spans="1:16" x14ac:dyDescent="0.25">
      <c r="A38181" t="s">
        <v>52742</v>
      </c>
      <c r="B38181" t="s">
        <v>368</v>
      </c>
      <c r="C38181" t="s">
        <v>536</v>
      </c>
      <c r="D38181" t="s">
        <v>19</v>
      </c>
      <c r="E38181">
        <v>475000000</v>
      </c>
      <c r="F38181" t="s">
        <v>253</v>
      </c>
      <c r="G38181" t="s">
        <v>112</v>
      </c>
      <c r="H38181" t="s">
        <v>113</v>
      </c>
      <c r="I38181" t="s">
        <v>44</v>
      </c>
      <c r="J38181" t="s">
        <v>45</v>
      </c>
      <c r="K38181" t="s">
        <v>36</v>
      </c>
      <c r="L38181">
        <v>440000000</v>
      </c>
      <c r="M38181" t="s">
        <v>17046</v>
      </c>
      <c r="N38181" t="s">
        <v>116</v>
      </c>
      <c r="O38181">
        <v>981373176</v>
      </c>
      <c r="P38181" t="s">
        <v>38</v>
      </c>
    </row>
    <row r="38182" spans="1:16" x14ac:dyDescent="0.25">
      <c r="A38182" t="s">
        <v>52743</v>
      </c>
      <c r="B38182" t="s">
        <v>6022</v>
      </c>
      <c r="C38182" t="s">
        <v>13216</v>
      </c>
      <c r="D38182" t="s">
        <v>19</v>
      </c>
      <c r="E38182">
        <v>747000000</v>
      </c>
      <c r="F38182" t="s">
        <v>129</v>
      </c>
      <c r="G38182" t="s">
        <v>61</v>
      </c>
      <c r="H38182" t="s">
        <v>271</v>
      </c>
      <c r="I38182" t="s">
        <v>44</v>
      </c>
      <c r="J38182" t="s">
        <v>24</v>
      </c>
      <c r="K38182" t="s">
        <v>102</v>
      </c>
      <c r="L38182">
        <v>570000000</v>
      </c>
      <c r="M38182" t="s">
        <v>21242</v>
      </c>
      <c r="N38182" t="s">
        <v>56</v>
      </c>
      <c r="O38182">
        <v>964033879</v>
      </c>
      <c r="P38182" t="s">
        <v>76</v>
      </c>
    </row>
    <row r="38183" spans="1:16" x14ac:dyDescent="0.25">
      <c r="A38183" t="s">
        <v>52744</v>
      </c>
      <c r="B38183" t="s">
        <v>1512</v>
      </c>
      <c r="C38183" t="s">
        <v>6211</v>
      </c>
      <c r="D38183" t="s">
        <v>32</v>
      </c>
      <c r="E38183">
        <v>764000000</v>
      </c>
      <c r="F38183" t="s">
        <v>33</v>
      </c>
      <c r="G38183" t="s">
        <v>21</v>
      </c>
      <c r="H38183" t="s">
        <v>138</v>
      </c>
      <c r="I38183" t="s">
        <v>44</v>
      </c>
      <c r="J38183" t="s">
        <v>24</v>
      </c>
      <c r="K38183" t="s">
        <v>139</v>
      </c>
      <c r="L38183">
        <v>875000000</v>
      </c>
      <c r="M38183" t="s">
        <v>11352</v>
      </c>
      <c r="N38183" t="s">
        <v>64</v>
      </c>
      <c r="O38183">
        <v>928611756</v>
      </c>
      <c r="P38183" t="s">
        <v>38</v>
      </c>
    </row>
    <row r="38184" spans="1:16" x14ac:dyDescent="0.25">
      <c r="A38184" t="s">
        <v>52745</v>
      </c>
      <c r="B38184" t="s">
        <v>4439</v>
      </c>
      <c r="C38184" t="s">
        <v>4970</v>
      </c>
      <c r="D38184" t="s">
        <v>19</v>
      </c>
      <c r="E38184">
        <v>349000000</v>
      </c>
      <c r="F38184" t="s">
        <v>84</v>
      </c>
      <c r="G38184" t="s">
        <v>52</v>
      </c>
      <c r="H38184" t="s">
        <v>197</v>
      </c>
      <c r="I38184" t="s">
        <v>23</v>
      </c>
      <c r="J38184" t="s">
        <v>24</v>
      </c>
      <c r="K38184" t="s">
        <v>36</v>
      </c>
      <c r="L38184">
        <v>833000000</v>
      </c>
      <c r="M38184" t="s">
        <v>15592</v>
      </c>
      <c r="N38184" t="s">
        <v>56</v>
      </c>
      <c r="O38184">
        <v>944043335</v>
      </c>
      <c r="P38184" t="s">
        <v>76</v>
      </c>
    </row>
    <row r="38185" spans="1:16" x14ac:dyDescent="0.25">
      <c r="A38185" t="s">
        <v>52746</v>
      </c>
      <c r="B38185" t="s">
        <v>3945</v>
      </c>
      <c r="C38185" t="s">
        <v>12966</v>
      </c>
      <c r="D38185" t="s">
        <v>32</v>
      </c>
      <c r="E38185">
        <v>420000000</v>
      </c>
      <c r="F38185" t="s">
        <v>90</v>
      </c>
      <c r="G38185" t="s">
        <v>52</v>
      </c>
      <c r="H38185" t="s">
        <v>69</v>
      </c>
      <c r="I38185" t="s">
        <v>44</v>
      </c>
      <c r="J38185" t="s">
        <v>24</v>
      </c>
      <c r="K38185" t="s">
        <v>54</v>
      </c>
      <c r="L38185">
        <v>1127000000</v>
      </c>
      <c r="M38185" t="s">
        <v>8337</v>
      </c>
      <c r="N38185" t="s">
        <v>64</v>
      </c>
      <c r="O38185">
        <v>949645762</v>
      </c>
      <c r="P38185" t="s">
        <v>28</v>
      </c>
    </row>
    <row r="38186" spans="1:16" x14ac:dyDescent="0.25">
      <c r="A38186" t="s">
        <v>52747</v>
      </c>
      <c r="B38186" t="s">
        <v>1803</v>
      </c>
      <c r="C38186" t="s">
        <v>11497</v>
      </c>
      <c r="D38186" t="s">
        <v>32</v>
      </c>
      <c r="E38186">
        <v>397000000</v>
      </c>
      <c r="F38186" t="s">
        <v>144</v>
      </c>
      <c r="G38186" t="s">
        <v>21</v>
      </c>
      <c r="H38186" t="s">
        <v>138</v>
      </c>
      <c r="I38186" t="s">
        <v>44</v>
      </c>
      <c r="J38186" t="s">
        <v>24</v>
      </c>
      <c r="K38186" t="s">
        <v>54</v>
      </c>
      <c r="L38186">
        <v>852000000</v>
      </c>
      <c r="M38186" t="s">
        <v>18166</v>
      </c>
      <c r="N38186" t="s">
        <v>64</v>
      </c>
      <c r="O38186">
        <v>941397846</v>
      </c>
      <c r="P38186" t="s">
        <v>76</v>
      </c>
    </row>
    <row r="38187" spans="1:16" x14ac:dyDescent="0.25">
      <c r="A38187" t="s">
        <v>52748</v>
      </c>
      <c r="B38187" t="s">
        <v>2301</v>
      </c>
      <c r="C38187" t="s">
        <v>769</v>
      </c>
      <c r="D38187" t="s">
        <v>19</v>
      </c>
      <c r="E38187">
        <v>150000000</v>
      </c>
      <c r="F38187" t="s">
        <v>68</v>
      </c>
      <c r="G38187" t="s">
        <v>61</v>
      </c>
      <c r="H38187" t="s">
        <v>262</v>
      </c>
      <c r="I38187" t="s">
        <v>23</v>
      </c>
      <c r="J38187" t="s">
        <v>24</v>
      </c>
      <c r="K38187" t="s">
        <v>36</v>
      </c>
      <c r="L38187">
        <v>1055000000</v>
      </c>
      <c r="M38187" t="s">
        <v>18969</v>
      </c>
      <c r="N38187" t="s">
        <v>64</v>
      </c>
      <c r="O38187">
        <v>910286840</v>
      </c>
      <c r="P38187" t="s">
        <v>28</v>
      </c>
    </row>
    <row r="38188" spans="1:16" x14ac:dyDescent="0.25">
      <c r="A38188" t="s">
        <v>52749</v>
      </c>
      <c r="B38188" t="s">
        <v>5277</v>
      </c>
      <c r="C38188" t="s">
        <v>710</v>
      </c>
      <c r="D38188" t="s">
        <v>19</v>
      </c>
      <c r="E38188">
        <v>150000000</v>
      </c>
      <c r="F38188" t="s">
        <v>84</v>
      </c>
      <c r="G38188" t="s">
        <v>61</v>
      </c>
      <c r="H38188" t="s">
        <v>342</v>
      </c>
      <c r="I38188" t="s">
        <v>23</v>
      </c>
      <c r="J38188" t="s">
        <v>24</v>
      </c>
      <c r="K38188" t="s">
        <v>54</v>
      </c>
      <c r="L38188">
        <v>1231000000</v>
      </c>
      <c r="M38188" t="s">
        <v>7636</v>
      </c>
      <c r="N38188" t="s">
        <v>56</v>
      </c>
      <c r="O38188">
        <v>937018304</v>
      </c>
      <c r="P38188" t="s">
        <v>76</v>
      </c>
    </row>
    <row r="38189" spans="1:16" x14ac:dyDescent="0.25">
      <c r="A38189" t="s">
        <v>52750</v>
      </c>
      <c r="B38189" t="s">
        <v>4769</v>
      </c>
      <c r="C38189" t="s">
        <v>18608</v>
      </c>
      <c r="D38189" t="s">
        <v>32</v>
      </c>
      <c r="E38189">
        <v>431000000</v>
      </c>
      <c r="F38189" t="s">
        <v>74</v>
      </c>
      <c r="G38189" t="s">
        <v>52</v>
      </c>
      <c r="H38189" t="s">
        <v>53</v>
      </c>
      <c r="I38189" t="s">
        <v>44</v>
      </c>
      <c r="J38189" t="s">
        <v>45</v>
      </c>
      <c r="K38189" t="s">
        <v>25</v>
      </c>
      <c r="L38189">
        <v>572000000</v>
      </c>
      <c r="M38189" t="s">
        <v>33401</v>
      </c>
      <c r="N38189" t="s">
        <v>56</v>
      </c>
      <c r="O38189">
        <v>957249980</v>
      </c>
      <c r="P38189" t="s">
        <v>76</v>
      </c>
    </row>
    <row r="38190" spans="1:16" x14ac:dyDescent="0.25">
      <c r="A38190" t="s">
        <v>52751</v>
      </c>
      <c r="B38190" t="s">
        <v>3229</v>
      </c>
      <c r="C38190" t="s">
        <v>22114</v>
      </c>
      <c r="D38190" t="s">
        <v>19</v>
      </c>
      <c r="E38190">
        <v>726000000</v>
      </c>
      <c r="F38190" t="s">
        <v>60</v>
      </c>
      <c r="G38190" t="s">
        <v>179</v>
      </c>
      <c r="H38190" t="s">
        <v>180</v>
      </c>
      <c r="I38190" t="s">
        <v>44</v>
      </c>
      <c r="J38190" t="s">
        <v>24</v>
      </c>
      <c r="K38190" t="s">
        <v>54</v>
      </c>
      <c r="L38190">
        <v>745000000</v>
      </c>
      <c r="M38190" t="s">
        <v>18522</v>
      </c>
      <c r="N38190" t="s">
        <v>64</v>
      </c>
      <c r="O38190">
        <v>948865307</v>
      </c>
      <c r="P38190" t="s">
        <v>38</v>
      </c>
    </row>
    <row r="38191" spans="1:16" x14ac:dyDescent="0.25">
      <c r="A38191" t="s">
        <v>52752</v>
      </c>
      <c r="B38191" t="s">
        <v>3810</v>
      </c>
      <c r="C38191" t="s">
        <v>23833</v>
      </c>
      <c r="D38191" t="s">
        <v>19</v>
      </c>
      <c r="E38191">
        <v>150000000</v>
      </c>
      <c r="F38191" t="s">
        <v>90</v>
      </c>
      <c r="G38191" t="s">
        <v>34</v>
      </c>
      <c r="H38191" t="s">
        <v>120</v>
      </c>
      <c r="I38191" t="s">
        <v>23</v>
      </c>
      <c r="J38191" t="s">
        <v>24</v>
      </c>
      <c r="K38191" t="s">
        <v>114</v>
      </c>
      <c r="L38191">
        <v>833000000</v>
      </c>
      <c r="M38191" t="s">
        <v>1892</v>
      </c>
      <c r="N38191" t="s">
        <v>64</v>
      </c>
      <c r="O38191">
        <v>911254694</v>
      </c>
      <c r="P38191" t="s">
        <v>28</v>
      </c>
    </row>
    <row r="38192" spans="1:16" x14ac:dyDescent="0.25">
      <c r="A38192" t="s">
        <v>52753</v>
      </c>
      <c r="B38192" t="s">
        <v>1130</v>
      </c>
      <c r="C38192" t="s">
        <v>6731</v>
      </c>
      <c r="D38192" t="s">
        <v>19</v>
      </c>
      <c r="E38192">
        <v>667000000</v>
      </c>
      <c r="F38192" t="s">
        <v>144</v>
      </c>
      <c r="G38192" t="s">
        <v>179</v>
      </c>
      <c r="H38192" t="s">
        <v>438</v>
      </c>
      <c r="I38192" t="s">
        <v>44</v>
      </c>
      <c r="J38192" t="s">
        <v>24</v>
      </c>
      <c r="K38192" t="s">
        <v>139</v>
      </c>
      <c r="L38192">
        <v>451000000</v>
      </c>
      <c r="M38192" t="s">
        <v>3991</v>
      </c>
      <c r="N38192" t="s">
        <v>116</v>
      </c>
      <c r="O38192">
        <v>998432189</v>
      </c>
      <c r="P38192" t="s">
        <v>76</v>
      </c>
    </row>
    <row r="38193" spans="1:16" x14ac:dyDescent="0.25">
      <c r="A38193" t="s">
        <v>52754</v>
      </c>
      <c r="B38193" t="s">
        <v>1427</v>
      </c>
      <c r="C38193" t="s">
        <v>205</v>
      </c>
      <c r="D38193" t="s">
        <v>32</v>
      </c>
      <c r="E38193">
        <v>352000000</v>
      </c>
      <c r="F38193" t="s">
        <v>33</v>
      </c>
      <c r="G38193" t="s">
        <v>34</v>
      </c>
      <c r="H38193" t="s">
        <v>120</v>
      </c>
      <c r="I38193" t="s">
        <v>44</v>
      </c>
      <c r="J38193" t="s">
        <v>24</v>
      </c>
      <c r="K38193" t="s">
        <v>102</v>
      </c>
      <c r="L38193">
        <v>812000000</v>
      </c>
      <c r="M38193" t="s">
        <v>39413</v>
      </c>
      <c r="N38193" t="s">
        <v>64</v>
      </c>
      <c r="O38193">
        <v>967311586</v>
      </c>
      <c r="P38193" t="s">
        <v>38</v>
      </c>
    </row>
    <row r="38194" spans="1:16" x14ac:dyDescent="0.25">
      <c r="A38194" t="s">
        <v>52755</v>
      </c>
      <c r="B38194" t="s">
        <v>10165</v>
      </c>
      <c r="C38194" t="s">
        <v>2587</v>
      </c>
      <c r="D38194" t="s">
        <v>32</v>
      </c>
      <c r="E38194">
        <v>313000000</v>
      </c>
      <c r="F38194" t="s">
        <v>60</v>
      </c>
      <c r="G38194" t="s">
        <v>52</v>
      </c>
      <c r="H38194" t="s">
        <v>197</v>
      </c>
      <c r="I38194" t="s">
        <v>23</v>
      </c>
      <c r="J38194" t="s">
        <v>24</v>
      </c>
      <c r="K38194" t="s">
        <v>36</v>
      </c>
      <c r="L38194">
        <v>785000000</v>
      </c>
      <c r="M38194" t="s">
        <v>27895</v>
      </c>
      <c r="N38194" t="s">
        <v>56</v>
      </c>
      <c r="O38194">
        <v>992578198</v>
      </c>
      <c r="P38194" t="s">
        <v>38</v>
      </c>
    </row>
    <row r="38195" spans="1:16" x14ac:dyDescent="0.25">
      <c r="A38195" t="s">
        <v>52756</v>
      </c>
      <c r="B38195" t="s">
        <v>4353</v>
      </c>
      <c r="C38195" t="s">
        <v>2182</v>
      </c>
      <c r="D38195" t="s">
        <v>32</v>
      </c>
      <c r="E38195">
        <v>581000000</v>
      </c>
      <c r="F38195" t="s">
        <v>90</v>
      </c>
      <c r="G38195" t="s">
        <v>179</v>
      </c>
      <c r="H38195" t="s">
        <v>438</v>
      </c>
      <c r="I38195" t="s">
        <v>44</v>
      </c>
      <c r="J38195" t="s">
        <v>24</v>
      </c>
      <c r="K38195" t="s">
        <v>54</v>
      </c>
      <c r="L38195">
        <v>457000000</v>
      </c>
      <c r="M38195" t="s">
        <v>25582</v>
      </c>
      <c r="N38195" t="s">
        <v>116</v>
      </c>
      <c r="O38195">
        <v>919233432</v>
      </c>
      <c r="P38195" t="s">
        <v>28</v>
      </c>
    </row>
    <row r="38196" spans="1:16" x14ac:dyDescent="0.25">
      <c r="A38196" t="s">
        <v>52757</v>
      </c>
      <c r="B38196" t="s">
        <v>2091</v>
      </c>
      <c r="C38196" t="s">
        <v>29644</v>
      </c>
      <c r="D38196" t="s">
        <v>32</v>
      </c>
      <c r="E38196">
        <v>455000000</v>
      </c>
      <c r="F38196" t="s">
        <v>33</v>
      </c>
      <c r="G38196" t="s">
        <v>21</v>
      </c>
      <c r="H38196" t="s">
        <v>43</v>
      </c>
      <c r="I38196" t="s">
        <v>44</v>
      </c>
      <c r="J38196" t="s">
        <v>45</v>
      </c>
      <c r="K38196" t="s">
        <v>102</v>
      </c>
      <c r="L38196">
        <v>647000000</v>
      </c>
      <c r="M38196" t="s">
        <v>1011</v>
      </c>
      <c r="N38196" t="s">
        <v>48</v>
      </c>
      <c r="O38196">
        <v>999727693</v>
      </c>
      <c r="P38196" t="s">
        <v>38</v>
      </c>
    </row>
    <row r="38197" spans="1:16" x14ac:dyDescent="0.25">
      <c r="A38197" t="s">
        <v>52758</v>
      </c>
      <c r="B38197" t="s">
        <v>2294</v>
      </c>
      <c r="C38197" t="s">
        <v>14450</v>
      </c>
      <c r="D38197" t="s">
        <v>19</v>
      </c>
      <c r="E38197">
        <v>415000000</v>
      </c>
      <c r="F38197" t="s">
        <v>253</v>
      </c>
      <c r="G38197" t="s">
        <v>95</v>
      </c>
      <c r="H38197" t="s">
        <v>96</v>
      </c>
      <c r="I38197" t="s">
        <v>23</v>
      </c>
      <c r="J38197" t="s">
        <v>24</v>
      </c>
      <c r="K38197" t="s">
        <v>46</v>
      </c>
      <c r="L38197">
        <v>1076000000</v>
      </c>
      <c r="M38197" t="s">
        <v>36777</v>
      </c>
      <c r="N38197" t="s">
        <v>56</v>
      </c>
      <c r="O38197">
        <v>936083831</v>
      </c>
      <c r="P38197" t="s">
        <v>38</v>
      </c>
    </row>
    <row r="38198" spans="1:16" x14ac:dyDescent="0.25">
      <c r="A38198" t="s">
        <v>52759</v>
      </c>
      <c r="B38198" t="s">
        <v>3020</v>
      </c>
      <c r="C38198" t="s">
        <v>11567</v>
      </c>
      <c r="D38198" t="s">
        <v>32</v>
      </c>
      <c r="E38198">
        <v>590000000</v>
      </c>
      <c r="F38198" t="s">
        <v>68</v>
      </c>
      <c r="G38198" t="s">
        <v>179</v>
      </c>
      <c r="H38198" t="s">
        <v>438</v>
      </c>
      <c r="I38198" t="s">
        <v>23</v>
      </c>
      <c r="J38198" t="s">
        <v>45</v>
      </c>
      <c r="K38198" t="s">
        <v>46</v>
      </c>
      <c r="L38198">
        <v>489000000</v>
      </c>
      <c r="M38198" t="s">
        <v>5655</v>
      </c>
      <c r="N38198" t="s">
        <v>116</v>
      </c>
      <c r="O38198">
        <v>916213869</v>
      </c>
      <c r="P38198" t="s">
        <v>28</v>
      </c>
    </row>
    <row r="38199" spans="1:16" x14ac:dyDescent="0.25">
      <c r="A38199" t="s">
        <v>52760</v>
      </c>
      <c r="B38199" t="s">
        <v>6470</v>
      </c>
      <c r="C38199" t="s">
        <v>1989</v>
      </c>
      <c r="D38199" t="s">
        <v>19</v>
      </c>
      <c r="E38199">
        <v>488000000</v>
      </c>
      <c r="F38199" t="s">
        <v>170</v>
      </c>
      <c r="G38199" t="s">
        <v>52</v>
      </c>
      <c r="H38199" t="s">
        <v>69</v>
      </c>
      <c r="I38199" t="s">
        <v>44</v>
      </c>
      <c r="J38199" t="s">
        <v>24</v>
      </c>
      <c r="K38199" t="s">
        <v>114</v>
      </c>
      <c r="L38199">
        <v>1117000000</v>
      </c>
      <c r="M38199" t="s">
        <v>20810</v>
      </c>
      <c r="N38199" t="s">
        <v>64</v>
      </c>
      <c r="O38199">
        <v>932945135</v>
      </c>
      <c r="P38199" t="s">
        <v>76</v>
      </c>
    </row>
    <row r="38200" spans="1:16" x14ac:dyDescent="0.25">
      <c r="A38200" t="s">
        <v>52761</v>
      </c>
      <c r="B38200" t="s">
        <v>2726</v>
      </c>
      <c r="C38200" t="s">
        <v>10313</v>
      </c>
      <c r="D38200" t="s">
        <v>32</v>
      </c>
      <c r="E38200">
        <v>225000000</v>
      </c>
      <c r="F38200" t="s">
        <v>170</v>
      </c>
      <c r="G38200" t="s">
        <v>34</v>
      </c>
      <c r="H38200" t="s">
        <v>35</v>
      </c>
      <c r="I38200" t="s">
        <v>44</v>
      </c>
      <c r="J38200" t="s">
        <v>24</v>
      </c>
      <c r="K38200" t="s">
        <v>139</v>
      </c>
      <c r="L38200">
        <v>951000000</v>
      </c>
      <c r="M38200" t="s">
        <v>20693</v>
      </c>
      <c r="N38200" t="s">
        <v>27</v>
      </c>
      <c r="O38200">
        <v>993045782</v>
      </c>
      <c r="P38200" t="s">
        <v>76</v>
      </c>
    </row>
    <row r="38201" spans="1:16" x14ac:dyDescent="0.25">
      <c r="A38201" t="s">
        <v>52762</v>
      </c>
      <c r="B38201" t="s">
        <v>1491</v>
      </c>
      <c r="C38201" t="s">
        <v>9545</v>
      </c>
      <c r="D38201" t="s">
        <v>19</v>
      </c>
      <c r="E38201">
        <v>428000000</v>
      </c>
      <c r="F38201" t="s">
        <v>90</v>
      </c>
      <c r="G38201" t="s">
        <v>112</v>
      </c>
      <c r="H38201" t="s">
        <v>113</v>
      </c>
      <c r="I38201" t="s">
        <v>44</v>
      </c>
      <c r="J38201" t="s">
        <v>45</v>
      </c>
      <c r="K38201" t="s">
        <v>114</v>
      </c>
      <c r="L38201">
        <v>411000000</v>
      </c>
      <c r="M38201" t="s">
        <v>18261</v>
      </c>
      <c r="N38201" t="s">
        <v>116</v>
      </c>
      <c r="O38201">
        <v>932929380</v>
      </c>
      <c r="P38201" t="s">
        <v>28</v>
      </c>
    </row>
    <row r="38202" spans="1:16" x14ac:dyDescent="0.25">
      <c r="A38202" t="s">
        <v>52763</v>
      </c>
      <c r="B38202" t="s">
        <v>3303</v>
      </c>
      <c r="C38202" t="s">
        <v>3747</v>
      </c>
      <c r="D38202" t="s">
        <v>32</v>
      </c>
      <c r="E38202">
        <v>553000000</v>
      </c>
      <c r="F38202" t="s">
        <v>90</v>
      </c>
      <c r="G38202" t="s">
        <v>95</v>
      </c>
      <c r="H38202" t="s">
        <v>101</v>
      </c>
      <c r="I38202" t="s">
        <v>44</v>
      </c>
      <c r="J38202" t="s">
        <v>24</v>
      </c>
      <c r="K38202" t="s">
        <v>102</v>
      </c>
      <c r="L38202">
        <v>832000000</v>
      </c>
      <c r="M38202" t="s">
        <v>52764</v>
      </c>
      <c r="N38202" t="s">
        <v>64</v>
      </c>
      <c r="O38202">
        <v>977349492</v>
      </c>
      <c r="P38202" t="s">
        <v>28</v>
      </c>
    </row>
    <row r="38203" spans="1:16" x14ac:dyDescent="0.25">
      <c r="A38203" t="s">
        <v>52765</v>
      </c>
      <c r="B38203" t="s">
        <v>4720</v>
      </c>
      <c r="C38203" t="s">
        <v>1797</v>
      </c>
      <c r="D38203" t="s">
        <v>19</v>
      </c>
      <c r="E38203">
        <v>345000000</v>
      </c>
      <c r="F38203" t="s">
        <v>84</v>
      </c>
      <c r="G38203" t="s">
        <v>61</v>
      </c>
      <c r="H38203" t="s">
        <v>342</v>
      </c>
      <c r="I38203" t="s">
        <v>44</v>
      </c>
      <c r="J38203" t="s">
        <v>24</v>
      </c>
      <c r="K38203" t="s">
        <v>114</v>
      </c>
      <c r="L38203">
        <v>1308000000</v>
      </c>
      <c r="M38203" t="s">
        <v>24011</v>
      </c>
      <c r="N38203" t="s">
        <v>56</v>
      </c>
      <c r="O38203">
        <v>999135516</v>
      </c>
      <c r="P38203" t="s">
        <v>76</v>
      </c>
    </row>
    <row r="38204" spans="1:16" x14ac:dyDescent="0.25">
      <c r="A38204" t="s">
        <v>52766</v>
      </c>
      <c r="B38204" t="s">
        <v>2145</v>
      </c>
      <c r="C38204" t="s">
        <v>5025</v>
      </c>
      <c r="D38204" t="s">
        <v>32</v>
      </c>
      <c r="E38204">
        <v>173000000</v>
      </c>
      <c r="F38204" t="s">
        <v>170</v>
      </c>
      <c r="G38204" t="s">
        <v>21</v>
      </c>
      <c r="H38204" t="s">
        <v>22</v>
      </c>
      <c r="I38204" t="s">
        <v>44</v>
      </c>
      <c r="J38204" t="s">
        <v>24</v>
      </c>
      <c r="K38204" t="s">
        <v>46</v>
      </c>
      <c r="L38204">
        <v>780000000</v>
      </c>
      <c r="M38204" t="s">
        <v>38038</v>
      </c>
      <c r="N38204" t="s">
        <v>27</v>
      </c>
      <c r="O38204">
        <v>929252240</v>
      </c>
      <c r="P38204" t="s">
        <v>76</v>
      </c>
    </row>
    <row r="38205" spans="1:16" x14ac:dyDescent="0.25">
      <c r="A38205" t="s">
        <v>52767</v>
      </c>
      <c r="B38205" t="s">
        <v>3694</v>
      </c>
      <c r="C38205" t="s">
        <v>10673</v>
      </c>
      <c r="D38205" t="s">
        <v>32</v>
      </c>
      <c r="E38205">
        <v>425000000</v>
      </c>
      <c r="F38205" t="s">
        <v>253</v>
      </c>
      <c r="G38205" t="s">
        <v>61</v>
      </c>
      <c r="H38205" t="s">
        <v>271</v>
      </c>
      <c r="I38205" t="s">
        <v>23</v>
      </c>
      <c r="J38205" t="s">
        <v>24</v>
      </c>
      <c r="K38205" t="s">
        <v>36</v>
      </c>
      <c r="L38205">
        <v>557000000</v>
      </c>
      <c r="M38205" t="s">
        <v>18825</v>
      </c>
      <c r="N38205" t="s">
        <v>56</v>
      </c>
      <c r="O38205">
        <v>955360253</v>
      </c>
      <c r="P38205" t="s">
        <v>38</v>
      </c>
    </row>
    <row r="38206" spans="1:16" x14ac:dyDescent="0.25">
      <c r="A38206" t="s">
        <v>52768</v>
      </c>
      <c r="B38206" t="s">
        <v>697</v>
      </c>
      <c r="C38206" t="s">
        <v>12093</v>
      </c>
      <c r="D38206" t="s">
        <v>32</v>
      </c>
      <c r="E38206">
        <v>388000000</v>
      </c>
      <c r="F38206" t="s">
        <v>170</v>
      </c>
      <c r="G38206" t="s">
        <v>61</v>
      </c>
      <c r="H38206" t="s">
        <v>262</v>
      </c>
      <c r="I38206" t="s">
        <v>44</v>
      </c>
      <c r="J38206" t="s">
        <v>24</v>
      </c>
      <c r="K38206" t="s">
        <v>46</v>
      </c>
      <c r="L38206">
        <v>1231000000</v>
      </c>
      <c r="M38206" t="s">
        <v>14075</v>
      </c>
      <c r="N38206" t="s">
        <v>64</v>
      </c>
      <c r="O38206">
        <v>976642661</v>
      </c>
      <c r="P38206" t="s">
        <v>76</v>
      </c>
    </row>
    <row r="38207" spans="1:16" x14ac:dyDescent="0.25">
      <c r="A38207" t="s">
        <v>52769</v>
      </c>
      <c r="B38207" t="s">
        <v>1459</v>
      </c>
      <c r="C38207" t="s">
        <v>6904</v>
      </c>
      <c r="D38207" t="s">
        <v>32</v>
      </c>
      <c r="E38207">
        <v>150000000</v>
      </c>
      <c r="F38207" t="s">
        <v>144</v>
      </c>
      <c r="G38207" t="s">
        <v>95</v>
      </c>
      <c r="H38207" t="s">
        <v>101</v>
      </c>
      <c r="I38207" t="s">
        <v>23</v>
      </c>
      <c r="J38207" t="s">
        <v>24</v>
      </c>
      <c r="K38207" t="s">
        <v>46</v>
      </c>
      <c r="L38207">
        <v>870000000</v>
      </c>
      <c r="M38207" t="s">
        <v>39396</v>
      </c>
      <c r="N38207" t="s">
        <v>64</v>
      </c>
      <c r="O38207">
        <v>984356174</v>
      </c>
      <c r="P38207" t="s">
        <v>76</v>
      </c>
    </row>
    <row r="38208" spans="1:16" x14ac:dyDescent="0.25">
      <c r="A38208" t="s">
        <v>52770</v>
      </c>
      <c r="B38208" t="s">
        <v>4190</v>
      </c>
      <c r="C38208" t="s">
        <v>1999</v>
      </c>
      <c r="D38208" t="s">
        <v>19</v>
      </c>
      <c r="E38208">
        <v>191000000</v>
      </c>
      <c r="F38208" t="s">
        <v>20</v>
      </c>
      <c r="G38208" t="s">
        <v>34</v>
      </c>
      <c r="H38208" t="s">
        <v>85</v>
      </c>
      <c r="I38208" t="s">
        <v>44</v>
      </c>
      <c r="J38208" t="s">
        <v>24</v>
      </c>
      <c r="K38208" t="s">
        <v>36</v>
      </c>
      <c r="L38208">
        <v>1140000000</v>
      </c>
      <c r="M38208" t="s">
        <v>16012</v>
      </c>
      <c r="N38208" t="s">
        <v>64</v>
      </c>
      <c r="O38208">
        <v>967428375</v>
      </c>
      <c r="P38208" t="s">
        <v>28</v>
      </c>
    </row>
    <row r="38209" spans="1:16" x14ac:dyDescent="0.25">
      <c r="A38209" t="s">
        <v>52771</v>
      </c>
      <c r="B38209" t="s">
        <v>4532</v>
      </c>
      <c r="C38209" t="s">
        <v>21167</v>
      </c>
      <c r="D38209" t="s">
        <v>19</v>
      </c>
      <c r="E38209">
        <v>465000000</v>
      </c>
      <c r="F38209" t="s">
        <v>107</v>
      </c>
      <c r="G38209" t="s">
        <v>21</v>
      </c>
      <c r="H38209" t="s">
        <v>138</v>
      </c>
      <c r="I38209" t="s">
        <v>44</v>
      </c>
      <c r="J38209" t="s">
        <v>24</v>
      </c>
      <c r="K38209" t="s">
        <v>46</v>
      </c>
      <c r="L38209">
        <v>924000000</v>
      </c>
      <c r="M38209" t="s">
        <v>21627</v>
      </c>
      <c r="N38209" t="s">
        <v>64</v>
      </c>
      <c r="O38209">
        <v>916481336</v>
      </c>
      <c r="P38209" t="s">
        <v>28</v>
      </c>
    </row>
    <row r="38210" spans="1:16" x14ac:dyDescent="0.25">
      <c r="A38210" t="s">
        <v>52772</v>
      </c>
      <c r="B38210" t="s">
        <v>539</v>
      </c>
      <c r="C38210" t="s">
        <v>13948</v>
      </c>
      <c r="D38210" t="s">
        <v>19</v>
      </c>
      <c r="E38210">
        <v>507000000</v>
      </c>
      <c r="F38210" t="s">
        <v>107</v>
      </c>
      <c r="G38210" t="s">
        <v>52</v>
      </c>
      <c r="H38210" t="s">
        <v>69</v>
      </c>
      <c r="I38210" t="s">
        <v>23</v>
      </c>
      <c r="J38210" t="s">
        <v>24</v>
      </c>
      <c r="K38210" t="s">
        <v>114</v>
      </c>
      <c r="L38210">
        <v>1035000000</v>
      </c>
      <c r="M38210" t="s">
        <v>22033</v>
      </c>
      <c r="N38210" t="s">
        <v>64</v>
      </c>
      <c r="O38210">
        <v>926177679</v>
      </c>
      <c r="P38210" t="s">
        <v>28</v>
      </c>
    </row>
    <row r="38211" spans="1:16" x14ac:dyDescent="0.25">
      <c r="A38211" t="s">
        <v>52773</v>
      </c>
      <c r="B38211" t="s">
        <v>3294</v>
      </c>
      <c r="C38211" t="s">
        <v>10090</v>
      </c>
      <c r="D38211" t="s">
        <v>19</v>
      </c>
      <c r="E38211">
        <v>195000000</v>
      </c>
      <c r="F38211" t="s">
        <v>74</v>
      </c>
      <c r="G38211" t="s">
        <v>34</v>
      </c>
      <c r="H38211" t="s">
        <v>35</v>
      </c>
      <c r="I38211" t="s">
        <v>23</v>
      </c>
      <c r="J38211" t="s">
        <v>24</v>
      </c>
      <c r="K38211" t="s">
        <v>54</v>
      </c>
      <c r="L38211">
        <v>922000000</v>
      </c>
      <c r="M38211" t="s">
        <v>5340</v>
      </c>
      <c r="N38211" t="s">
        <v>27</v>
      </c>
      <c r="O38211">
        <v>991488843</v>
      </c>
      <c r="P38211" t="s">
        <v>76</v>
      </c>
    </row>
    <row r="38212" spans="1:16" x14ac:dyDescent="0.25">
      <c r="A38212" t="s">
        <v>52774</v>
      </c>
      <c r="B38212" t="s">
        <v>8924</v>
      </c>
      <c r="C38212" t="s">
        <v>15122</v>
      </c>
      <c r="D38212" t="s">
        <v>19</v>
      </c>
      <c r="E38212">
        <v>412000000</v>
      </c>
      <c r="F38212" t="s">
        <v>60</v>
      </c>
      <c r="G38212" t="s">
        <v>112</v>
      </c>
      <c r="H38212" t="s">
        <v>232</v>
      </c>
      <c r="I38212" t="s">
        <v>44</v>
      </c>
      <c r="J38212" t="s">
        <v>24</v>
      </c>
      <c r="K38212" t="s">
        <v>36</v>
      </c>
      <c r="L38212">
        <v>960000000</v>
      </c>
      <c r="M38212" t="s">
        <v>19356</v>
      </c>
      <c r="N38212" t="s">
        <v>64</v>
      </c>
      <c r="O38212">
        <v>976695003</v>
      </c>
      <c r="P38212" t="s">
        <v>38</v>
      </c>
    </row>
    <row r="38213" spans="1:16" x14ac:dyDescent="0.25">
      <c r="A38213" t="s">
        <v>52775</v>
      </c>
      <c r="B38213" t="s">
        <v>313</v>
      </c>
      <c r="C38213" t="s">
        <v>4894</v>
      </c>
      <c r="D38213" t="s">
        <v>32</v>
      </c>
      <c r="E38213">
        <v>356000000</v>
      </c>
      <c r="F38213" t="s">
        <v>33</v>
      </c>
      <c r="G38213" t="s">
        <v>112</v>
      </c>
      <c r="H38213" t="s">
        <v>232</v>
      </c>
      <c r="I38213" t="s">
        <v>23</v>
      </c>
      <c r="J38213" t="s">
        <v>24</v>
      </c>
      <c r="K38213" t="s">
        <v>25</v>
      </c>
      <c r="L38213">
        <v>940000000</v>
      </c>
      <c r="M38213" t="s">
        <v>13756</v>
      </c>
      <c r="N38213" t="s">
        <v>64</v>
      </c>
      <c r="O38213">
        <v>972254868</v>
      </c>
      <c r="P38213" t="s">
        <v>38</v>
      </c>
    </row>
    <row r="38214" spans="1:16" x14ac:dyDescent="0.25">
      <c r="A38214" t="s">
        <v>52776</v>
      </c>
      <c r="B38214" t="s">
        <v>1529</v>
      </c>
      <c r="C38214" t="s">
        <v>500</v>
      </c>
      <c r="D38214" t="s">
        <v>32</v>
      </c>
      <c r="E38214">
        <v>318000000</v>
      </c>
      <c r="F38214" t="s">
        <v>144</v>
      </c>
      <c r="G38214" t="s">
        <v>179</v>
      </c>
      <c r="H38214" t="s">
        <v>180</v>
      </c>
      <c r="I38214" t="s">
        <v>44</v>
      </c>
      <c r="J38214" t="s">
        <v>24</v>
      </c>
      <c r="K38214" t="s">
        <v>102</v>
      </c>
      <c r="L38214">
        <v>792000000</v>
      </c>
      <c r="M38214" t="s">
        <v>13841</v>
      </c>
      <c r="N38214" t="s">
        <v>64</v>
      </c>
      <c r="O38214">
        <v>935722358</v>
      </c>
      <c r="P38214" t="s">
        <v>76</v>
      </c>
    </row>
    <row r="38215" spans="1:16" x14ac:dyDescent="0.25">
      <c r="A38215" t="s">
        <v>52777</v>
      </c>
      <c r="B38215" t="s">
        <v>286</v>
      </c>
      <c r="C38215" t="s">
        <v>24929</v>
      </c>
      <c r="D38215" t="s">
        <v>19</v>
      </c>
      <c r="E38215">
        <v>644000000</v>
      </c>
      <c r="F38215" t="s">
        <v>84</v>
      </c>
      <c r="G38215" t="s">
        <v>21</v>
      </c>
      <c r="H38215" t="s">
        <v>43</v>
      </c>
      <c r="I38215" t="s">
        <v>23</v>
      </c>
      <c r="J38215" t="s">
        <v>24</v>
      </c>
      <c r="K38215" t="s">
        <v>102</v>
      </c>
      <c r="L38215">
        <v>644000000</v>
      </c>
      <c r="M38215" t="s">
        <v>8263</v>
      </c>
      <c r="N38215" t="s">
        <v>48</v>
      </c>
      <c r="O38215">
        <v>972227785</v>
      </c>
      <c r="P38215" t="s">
        <v>76</v>
      </c>
    </row>
    <row r="38216" spans="1:16" x14ac:dyDescent="0.25">
      <c r="A38216" t="s">
        <v>52778</v>
      </c>
      <c r="B38216" t="s">
        <v>6168</v>
      </c>
      <c r="C38216" t="s">
        <v>201</v>
      </c>
      <c r="D38216" t="s">
        <v>19</v>
      </c>
      <c r="E38216">
        <v>404000000</v>
      </c>
      <c r="F38216" t="s">
        <v>74</v>
      </c>
      <c r="G38216" t="s">
        <v>34</v>
      </c>
      <c r="H38216" t="s">
        <v>35</v>
      </c>
      <c r="I38216" t="s">
        <v>44</v>
      </c>
      <c r="J38216" t="s">
        <v>24</v>
      </c>
      <c r="K38216" t="s">
        <v>114</v>
      </c>
      <c r="L38216">
        <v>931000000</v>
      </c>
      <c r="M38216" t="s">
        <v>37376</v>
      </c>
      <c r="N38216" t="s">
        <v>27</v>
      </c>
      <c r="O38216">
        <v>989327675</v>
      </c>
      <c r="P38216" t="s">
        <v>76</v>
      </c>
    </row>
    <row r="38217" spans="1:16" x14ac:dyDescent="0.25">
      <c r="A38217" t="s">
        <v>52779</v>
      </c>
      <c r="B38217" t="s">
        <v>733</v>
      </c>
      <c r="C38217" t="s">
        <v>29201</v>
      </c>
      <c r="D38217" t="s">
        <v>19</v>
      </c>
      <c r="E38217">
        <v>527000000</v>
      </c>
      <c r="F38217" t="s">
        <v>210</v>
      </c>
      <c r="G38217" t="s">
        <v>21</v>
      </c>
      <c r="H38217" t="s">
        <v>138</v>
      </c>
      <c r="I38217" t="s">
        <v>23</v>
      </c>
      <c r="J38217" t="s">
        <v>24</v>
      </c>
      <c r="K38217" t="s">
        <v>36</v>
      </c>
      <c r="L38217">
        <v>888000000</v>
      </c>
      <c r="M38217" t="s">
        <v>11618</v>
      </c>
      <c r="N38217" t="s">
        <v>64</v>
      </c>
      <c r="O38217">
        <v>914712559</v>
      </c>
      <c r="P38217" t="s">
        <v>38</v>
      </c>
    </row>
    <row r="38218" spans="1:16" x14ac:dyDescent="0.25">
      <c r="A38218" t="s">
        <v>52780</v>
      </c>
      <c r="B38218" t="s">
        <v>4280</v>
      </c>
      <c r="C38218" t="s">
        <v>4965</v>
      </c>
      <c r="D38218" t="s">
        <v>19</v>
      </c>
      <c r="E38218">
        <v>742000000</v>
      </c>
      <c r="F38218" t="s">
        <v>253</v>
      </c>
      <c r="G38218" t="s">
        <v>61</v>
      </c>
      <c r="H38218" t="s">
        <v>262</v>
      </c>
      <c r="I38218" t="s">
        <v>23</v>
      </c>
      <c r="J38218" t="s">
        <v>24</v>
      </c>
      <c r="K38218" t="s">
        <v>102</v>
      </c>
      <c r="L38218">
        <v>1392000000</v>
      </c>
      <c r="M38218" t="s">
        <v>5085</v>
      </c>
      <c r="N38218" t="s">
        <v>64</v>
      </c>
      <c r="O38218">
        <v>932611105</v>
      </c>
      <c r="P38218" t="s">
        <v>38</v>
      </c>
    </row>
    <row r="38219" spans="1:16" x14ac:dyDescent="0.25">
      <c r="A38219" t="s">
        <v>52781</v>
      </c>
      <c r="B38219" t="s">
        <v>1148</v>
      </c>
      <c r="C38219" t="s">
        <v>2745</v>
      </c>
      <c r="D38219" t="s">
        <v>19</v>
      </c>
      <c r="E38219">
        <v>1044000000</v>
      </c>
      <c r="F38219" t="s">
        <v>33</v>
      </c>
      <c r="G38219" t="s">
        <v>179</v>
      </c>
      <c r="H38219" t="s">
        <v>180</v>
      </c>
      <c r="I38219" t="s">
        <v>23</v>
      </c>
      <c r="J38219" t="s">
        <v>24</v>
      </c>
      <c r="K38219" t="s">
        <v>46</v>
      </c>
      <c r="L38219">
        <v>820000000</v>
      </c>
      <c r="M38219" t="s">
        <v>40217</v>
      </c>
      <c r="N38219" t="s">
        <v>64</v>
      </c>
      <c r="O38219">
        <v>922053261</v>
      </c>
      <c r="P38219" t="s">
        <v>38</v>
      </c>
    </row>
    <row r="38220" spans="1:16" x14ac:dyDescent="0.25">
      <c r="A38220" t="s">
        <v>52782</v>
      </c>
      <c r="B38220" t="s">
        <v>6527</v>
      </c>
      <c r="C38220" t="s">
        <v>19332</v>
      </c>
      <c r="D38220" t="s">
        <v>19</v>
      </c>
      <c r="E38220">
        <v>756000000</v>
      </c>
      <c r="F38220" t="s">
        <v>144</v>
      </c>
      <c r="G38220" t="s">
        <v>21</v>
      </c>
      <c r="H38220" t="s">
        <v>138</v>
      </c>
      <c r="I38220" t="s">
        <v>44</v>
      </c>
      <c r="J38220" t="s">
        <v>24</v>
      </c>
      <c r="K38220" t="s">
        <v>54</v>
      </c>
      <c r="L38220">
        <v>890000000</v>
      </c>
      <c r="M38220" t="s">
        <v>17096</v>
      </c>
      <c r="N38220" t="s">
        <v>64</v>
      </c>
      <c r="O38220">
        <v>953527601</v>
      </c>
      <c r="P38220" t="s">
        <v>76</v>
      </c>
    </row>
    <row r="38221" spans="1:16" x14ac:dyDescent="0.25">
      <c r="A38221" t="s">
        <v>52783</v>
      </c>
      <c r="B38221" t="s">
        <v>6016</v>
      </c>
      <c r="C38221" t="s">
        <v>4634</v>
      </c>
      <c r="D38221" t="s">
        <v>32</v>
      </c>
      <c r="E38221">
        <v>431000000</v>
      </c>
      <c r="F38221" t="s">
        <v>210</v>
      </c>
      <c r="G38221" t="s">
        <v>21</v>
      </c>
      <c r="H38221" t="s">
        <v>43</v>
      </c>
      <c r="I38221" t="s">
        <v>44</v>
      </c>
      <c r="J38221" t="s">
        <v>45</v>
      </c>
      <c r="K38221" t="s">
        <v>102</v>
      </c>
      <c r="L38221">
        <v>571000000</v>
      </c>
      <c r="M38221" t="s">
        <v>10035</v>
      </c>
      <c r="N38221" t="s">
        <v>48</v>
      </c>
      <c r="O38221">
        <v>929293701</v>
      </c>
      <c r="P38221" t="s">
        <v>38</v>
      </c>
    </row>
    <row r="38222" spans="1:16" x14ac:dyDescent="0.25">
      <c r="A38222" t="s">
        <v>52784</v>
      </c>
      <c r="B38222" t="s">
        <v>1387</v>
      </c>
      <c r="C38222" t="s">
        <v>8823</v>
      </c>
      <c r="D38222" t="s">
        <v>19</v>
      </c>
      <c r="E38222">
        <v>331000000</v>
      </c>
      <c r="F38222" t="s">
        <v>33</v>
      </c>
      <c r="G38222" t="s">
        <v>34</v>
      </c>
      <c r="H38222" t="s">
        <v>120</v>
      </c>
      <c r="I38222" t="s">
        <v>44</v>
      </c>
      <c r="J38222" t="s">
        <v>24</v>
      </c>
      <c r="K38222" t="s">
        <v>54</v>
      </c>
      <c r="L38222">
        <v>809000000</v>
      </c>
      <c r="M38222" t="s">
        <v>5014</v>
      </c>
      <c r="N38222" t="s">
        <v>64</v>
      </c>
      <c r="O38222">
        <v>942248692</v>
      </c>
      <c r="P38222" t="s">
        <v>38</v>
      </c>
    </row>
    <row r="38223" spans="1:16" x14ac:dyDescent="0.25">
      <c r="A38223" t="s">
        <v>52785</v>
      </c>
      <c r="B38223" t="s">
        <v>1390</v>
      </c>
      <c r="C38223" t="s">
        <v>6667</v>
      </c>
      <c r="D38223" t="s">
        <v>19</v>
      </c>
      <c r="E38223">
        <v>342000000</v>
      </c>
      <c r="F38223" t="s">
        <v>170</v>
      </c>
      <c r="G38223" t="s">
        <v>179</v>
      </c>
      <c r="H38223" t="s">
        <v>180</v>
      </c>
      <c r="I38223" t="s">
        <v>44</v>
      </c>
      <c r="J38223" t="s">
        <v>24</v>
      </c>
      <c r="K38223" t="s">
        <v>25</v>
      </c>
      <c r="L38223">
        <v>793000000</v>
      </c>
      <c r="M38223" t="s">
        <v>6681</v>
      </c>
      <c r="N38223" t="s">
        <v>64</v>
      </c>
      <c r="O38223">
        <v>957101755</v>
      </c>
      <c r="P38223" t="s">
        <v>76</v>
      </c>
    </row>
    <row r="38224" spans="1:16" x14ac:dyDescent="0.25">
      <c r="A38224" t="s">
        <v>52786</v>
      </c>
      <c r="B38224" t="s">
        <v>2185</v>
      </c>
      <c r="C38224" t="s">
        <v>9904</v>
      </c>
      <c r="D38224" t="s">
        <v>19</v>
      </c>
      <c r="E38224">
        <v>354000000</v>
      </c>
      <c r="F38224" t="s">
        <v>90</v>
      </c>
      <c r="G38224" t="s">
        <v>34</v>
      </c>
      <c r="H38224" t="s">
        <v>85</v>
      </c>
      <c r="I38224" t="s">
        <v>44</v>
      </c>
      <c r="J38224" t="s">
        <v>24</v>
      </c>
      <c r="K38224" t="s">
        <v>102</v>
      </c>
      <c r="L38224">
        <v>1455000000</v>
      </c>
      <c r="M38224" t="s">
        <v>13244</v>
      </c>
      <c r="N38224" t="s">
        <v>64</v>
      </c>
      <c r="O38224">
        <v>981048808</v>
      </c>
      <c r="P38224" t="s">
        <v>28</v>
      </c>
    </row>
    <row r="38225" spans="1:16" x14ac:dyDescent="0.25">
      <c r="A38225" t="s">
        <v>52787</v>
      </c>
      <c r="B38225" t="s">
        <v>105</v>
      </c>
      <c r="C38225" t="s">
        <v>14454</v>
      </c>
      <c r="D38225" t="s">
        <v>19</v>
      </c>
      <c r="E38225">
        <v>283000000</v>
      </c>
      <c r="F38225" t="s">
        <v>84</v>
      </c>
      <c r="G38225" t="s">
        <v>95</v>
      </c>
      <c r="H38225" t="s">
        <v>96</v>
      </c>
      <c r="I38225" t="s">
        <v>44</v>
      </c>
      <c r="J38225" t="s">
        <v>24</v>
      </c>
      <c r="K38225" t="s">
        <v>25</v>
      </c>
      <c r="L38225">
        <v>897000000</v>
      </c>
      <c r="M38225" t="s">
        <v>3309</v>
      </c>
      <c r="N38225" t="s">
        <v>56</v>
      </c>
      <c r="O38225">
        <v>985392119</v>
      </c>
      <c r="P38225" t="s">
        <v>76</v>
      </c>
    </row>
    <row r="38226" spans="1:16" x14ac:dyDescent="0.25">
      <c r="A38226" t="s">
        <v>52788</v>
      </c>
      <c r="B38226" t="s">
        <v>3537</v>
      </c>
      <c r="C38226" t="s">
        <v>563</v>
      </c>
      <c r="D38226" t="s">
        <v>32</v>
      </c>
      <c r="E38226">
        <v>441000000</v>
      </c>
      <c r="F38226" t="s">
        <v>60</v>
      </c>
      <c r="G38226" t="s">
        <v>52</v>
      </c>
      <c r="H38226" t="s">
        <v>197</v>
      </c>
      <c r="I38226" t="s">
        <v>23</v>
      </c>
      <c r="J38226" t="s">
        <v>24</v>
      </c>
      <c r="K38226" t="s">
        <v>36</v>
      </c>
      <c r="L38226">
        <v>749000000</v>
      </c>
      <c r="M38226" t="s">
        <v>14805</v>
      </c>
      <c r="N38226" t="s">
        <v>56</v>
      </c>
      <c r="O38226">
        <v>931666798</v>
      </c>
      <c r="P38226" t="s">
        <v>38</v>
      </c>
    </row>
    <row r="38227" spans="1:16" x14ac:dyDescent="0.25">
      <c r="A38227" t="s">
        <v>52789</v>
      </c>
      <c r="B38227" t="s">
        <v>5439</v>
      </c>
      <c r="C38227" t="s">
        <v>7751</v>
      </c>
      <c r="D38227" t="s">
        <v>19</v>
      </c>
      <c r="E38227">
        <v>736000000</v>
      </c>
      <c r="F38227" t="s">
        <v>60</v>
      </c>
      <c r="G38227" t="s">
        <v>179</v>
      </c>
      <c r="H38227" t="s">
        <v>433</v>
      </c>
      <c r="I38227" t="s">
        <v>23</v>
      </c>
      <c r="J38227" t="s">
        <v>24</v>
      </c>
      <c r="K38227" t="s">
        <v>102</v>
      </c>
      <c r="L38227">
        <v>2081000000</v>
      </c>
      <c r="M38227" t="s">
        <v>7122</v>
      </c>
      <c r="N38227" t="s">
        <v>64</v>
      </c>
      <c r="O38227">
        <v>999766365</v>
      </c>
      <c r="P38227" t="s">
        <v>38</v>
      </c>
    </row>
    <row r="38228" spans="1:16" x14ac:dyDescent="0.25">
      <c r="A38228" t="s">
        <v>52790</v>
      </c>
      <c r="B38228" t="s">
        <v>8826</v>
      </c>
      <c r="C38228" t="s">
        <v>15093</v>
      </c>
      <c r="D38228" t="s">
        <v>32</v>
      </c>
      <c r="E38228">
        <v>273000000</v>
      </c>
      <c r="F38228" t="s">
        <v>84</v>
      </c>
      <c r="G38228" t="s">
        <v>52</v>
      </c>
      <c r="H38228" t="s">
        <v>69</v>
      </c>
      <c r="I38228" t="s">
        <v>23</v>
      </c>
      <c r="J38228" t="s">
        <v>24</v>
      </c>
      <c r="K38228" t="s">
        <v>54</v>
      </c>
      <c r="L38228">
        <v>1087000000</v>
      </c>
      <c r="M38228" t="s">
        <v>8367</v>
      </c>
      <c r="N38228" t="s">
        <v>64</v>
      </c>
      <c r="O38228">
        <v>988466637</v>
      </c>
      <c r="P38228" t="s">
        <v>76</v>
      </c>
    </row>
    <row r="38229" spans="1:16" x14ac:dyDescent="0.25">
      <c r="A38229" t="s">
        <v>52791</v>
      </c>
      <c r="B38229" t="s">
        <v>302</v>
      </c>
      <c r="C38229" t="s">
        <v>3359</v>
      </c>
      <c r="D38229" t="s">
        <v>32</v>
      </c>
      <c r="E38229">
        <v>394000000</v>
      </c>
      <c r="F38229" t="s">
        <v>90</v>
      </c>
      <c r="G38229" t="s">
        <v>61</v>
      </c>
      <c r="H38229" t="s">
        <v>62</v>
      </c>
      <c r="I38229" t="s">
        <v>23</v>
      </c>
      <c r="J38229" t="s">
        <v>24</v>
      </c>
      <c r="K38229" t="s">
        <v>102</v>
      </c>
      <c r="L38229">
        <v>904000000</v>
      </c>
      <c r="M38229" t="s">
        <v>35513</v>
      </c>
      <c r="N38229" t="s">
        <v>64</v>
      </c>
      <c r="O38229">
        <v>929311722</v>
      </c>
      <c r="P38229" t="s">
        <v>28</v>
      </c>
    </row>
    <row r="38230" spans="1:16" x14ac:dyDescent="0.25">
      <c r="A38230" t="s">
        <v>52792</v>
      </c>
      <c r="B38230" t="s">
        <v>3237</v>
      </c>
      <c r="C38230" t="s">
        <v>10552</v>
      </c>
      <c r="D38230" t="s">
        <v>19</v>
      </c>
      <c r="E38230">
        <v>503000000</v>
      </c>
      <c r="F38230" t="s">
        <v>33</v>
      </c>
      <c r="G38230" t="s">
        <v>95</v>
      </c>
      <c r="H38230" t="s">
        <v>101</v>
      </c>
      <c r="I38230" t="s">
        <v>44</v>
      </c>
      <c r="J38230" t="s">
        <v>24</v>
      </c>
      <c r="K38230" t="s">
        <v>139</v>
      </c>
      <c r="L38230">
        <v>848000000</v>
      </c>
      <c r="M38230" t="s">
        <v>16585</v>
      </c>
      <c r="N38230" t="s">
        <v>64</v>
      </c>
      <c r="O38230">
        <v>949781117</v>
      </c>
      <c r="P38230" t="s">
        <v>38</v>
      </c>
    </row>
    <row r="38231" spans="1:16" x14ac:dyDescent="0.25">
      <c r="A38231" t="s">
        <v>52793</v>
      </c>
      <c r="B38231" t="s">
        <v>1186</v>
      </c>
      <c r="C38231" t="s">
        <v>6265</v>
      </c>
      <c r="D38231" t="s">
        <v>19</v>
      </c>
      <c r="E38231">
        <v>751000000</v>
      </c>
      <c r="F38231" t="s">
        <v>33</v>
      </c>
      <c r="G38231" t="s">
        <v>112</v>
      </c>
      <c r="H38231" t="s">
        <v>215</v>
      </c>
      <c r="I38231" t="s">
        <v>44</v>
      </c>
      <c r="J38231" t="s">
        <v>24</v>
      </c>
      <c r="K38231" t="s">
        <v>46</v>
      </c>
      <c r="L38231">
        <v>483000000</v>
      </c>
      <c r="M38231" t="s">
        <v>35318</v>
      </c>
      <c r="N38231" t="s">
        <v>56</v>
      </c>
      <c r="O38231">
        <v>920132322</v>
      </c>
      <c r="P38231" t="s">
        <v>38</v>
      </c>
    </row>
    <row r="38232" spans="1:16" x14ac:dyDescent="0.25">
      <c r="A38232" t="s">
        <v>52794</v>
      </c>
      <c r="B38232" t="s">
        <v>191</v>
      </c>
      <c r="C38232" t="s">
        <v>7913</v>
      </c>
      <c r="D38232" t="s">
        <v>19</v>
      </c>
      <c r="E38232">
        <v>305000000</v>
      </c>
      <c r="F38232" t="s">
        <v>170</v>
      </c>
      <c r="G38232" t="s">
        <v>21</v>
      </c>
      <c r="H38232" t="s">
        <v>22</v>
      </c>
      <c r="I38232" t="s">
        <v>23</v>
      </c>
      <c r="J38232" t="s">
        <v>24</v>
      </c>
      <c r="K38232" t="s">
        <v>114</v>
      </c>
      <c r="L38232">
        <v>669000000</v>
      </c>
      <c r="M38232" t="s">
        <v>8740</v>
      </c>
      <c r="N38232" t="s">
        <v>27</v>
      </c>
      <c r="O38232">
        <v>963317356</v>
      </c>
      <c r="P38232" t="s">
        <v>76</v>
      </c>
    </row>
    <row r="38233" spans="1:16" x14ac:dyDescent="0.25">
      <c r="A38233" t="s">
        <v>52795</v>
      </c>
      <c r="B38233" t="s">
        <v>2537</v>
      </c>
      <c r="C38233" t="s">
        <v>14399</v>
      </c>
      <c r="D38233" t="s">
        <v>19</v>
      </c>
      <c r="E38233">
        <v>382000000</v>
      </c>
      <c r="F38233" t="s">
        <v>107</v>
      </c>
      <c r="G38233" t="s">
        <v>21</v>
      </c>
      <c r="H38233" t="s">
        <v>43</v>
      </c>
      <c r="I38233" t="s">
        <v>44</v>
      </c>
      <c r="J38233" t="s">
        <v>24</v>
      </c>
      <c r="K38233" t="s">
        <v>54</v>
      </c>
      <c r="L38233">
        <v>570000000</v>
      </c>
      <c r="M38233" t="s">
        <v>3171</v>
      </c>
      <c r="N38233" t="s">
        <v>48</v>
      </c>
      <c r="O38233">
        <v>968525864</v>
      </c>
      <c r="P38233" t="s">
        <v>28</v>
      </c>
    </row>
    <row r="38234" spans="1:16" x14ac:dyDescent="0.25">
      <c r="A38234" t="s">
        <v>52796</v>
      </c>
      <c r="B38234" t="s">
        <v>3202</v>
      </c>
      <c r="C38234" t="s">
        <v>5813</v>
      </c>
      <c r="D38234" t="s">
        <v>19</v>
      </c>
      <c r="E38234">
        <v>561000000</v>
      </c>
      <c r="F38234" t="s">
        <v>210</v>
      </c>
      <c r="G38234" t="s">
        <v>95</v>
      </c>
      <c r="H38234" t="s">
        <v>96</v>
      </c>
      <c r="I38234" t="s">
        <v>23</v>
      </c>
      <c r="J38234" t="s">
        <v>24</v>
      </c>
      <c r="K38234" t="s">
        <v>36</v>
      </c>
      <c r="L38234">
        <v>1012000000</v>
      </c>
      <c r="M38234" t="s">
        <v>3496</v>
      </c>
      <c r="N38234" t="s">
        <v>56</v>
      </c>
      <c r="O38234">
        <v>985834373</v>
      </c>
      <c r="P38234" t="s">
        <v>38</v>
      </c>
    </row>
    <row r="38235" spans="1:16" x14ac:dyDescent="0.25">
      <c r="A38235" t="s">
        <v>52797</v>
      </c>
      <c r="B38235" t="s">
        <v>2523</v>
      </c>
      <c r="C38235" t="s">
        <v>15978</v>
      </c>
      <c r="D38235" t="s">
        <v>19</v>
      </c>
      <c r="E38235">
        <v>262000000</v>
      </c>
      <c r="F38235" t="s">
        <v>90</v>
      </c>
      <c r="G38235" t="s">
        <v>95</v>
      </c>
      <c r="H38235" t="s">
        <v>96</v>
      </c>
      <c r="I38235" t="s">
        <v>44</v>
      </c>
      <c r="J38235" t="s">
        <v>24</v>
      </c>
      <c r="K38235" t="s">
        <v>114</v>
      </c>
      <c r="L38235">
        <v>1000000000</v>
      </c>
      <c r="M38235" t="s">
        <v>11280</v>
      </c>
      <c r="N38235" t="s">
        <v>56</v>
      </c>
      <c r="O38235">
        <v>950053312</v>
      </c>
      <c r="P38235" t="s">
        <v>28</v>
      </c>
    </row>
    <row r="38236" spans="1:16" x14ac:dyDescent="0.25">
      <c r="A38236" t="s">
        <v>52798</v>
      </c>
      <c r="B38236" t="s">
        <v>6898</v>
      </c>
      <c r="C38236" t="s">
        <v>2879</v>
      </c>
      <c r="D38236" t="s">
        <v>32</v>
      </c>
      <c r="E38236">
        <v>438000000</v>
      </c>
      <c r="F38236" t="s">
        <v>84</v>
      </c>
      <c r="G38236" t="s">
        <v>112</v>
      </c>
      <c r="H38236" t="s">
        <v>113</v>
      </c>
      <c r="I38236" t="s">
        <v>23</v>
      </c>
      <c r="J38236" t="s">
        <v>24</v>
      </c>
      <c r="K38236" t="s">
        <v>46</v>
      </c>
      <c r="L38236">
        <v>393000000</v>
      </c>
      <c r="M38236" t="s">
        <v>13513</v>
      </c>
      <c r="N38236" t="s">
        <v>116</v>
      </c>
      <c r="O38236">
        <v>989834016</v>
      </c>
      <c r="P38236" t="s">
        <v>76</v>
      </c>
    </row>
    <row r="38237" spans="1:16" x14ac:dyDescent="0.25">
      <c r="A38237" t="s">
        <v>52799</v>
      </c>
      <c r="B38237" t="s">
        <v>5587</v>
      </c>
      <c r="C38237" t="s">
        <v>32584</v>
      </c>
      <c r="D38237" t="s">
        <v>32</v>
      </c>
      <c r="E38237">
        <v>513000000</v>
      </c>
      <c r="F38237" t="s">
        <v>107</v>
      </c>
      <c r="G38237" t="s">
        <v>95</v>
      </c>
      <c r="H38237" t="s">
        <v>101</v>
      </c>
      <c r="I38237" t="s">
        <v>23</v>
      </c>
      <c r="J38237" t="s">
        <v>24</v>
      </c>
      <c r="K38237" t="s">
        <v>139</v>
      </c>
      <c r="L38237">
        <v>919000000</v>
      </c>
      <c r="M38237" t="s">
        <v>18353</v>
      </c>
      <c r="N38237" t="s">
        <v>64</v>
      </c>
      <c r="O38237">
        <v>961189298</v>
      </c>
      <c r="P38237" t="s">
        <v>28</v>
      </c>
    </row>
    <row r="38238" spans="1:16" x14ac:dyDescent="0.25">
      <c r="A38238" t="s">
        <v>52800</v>
      </c>
      <c r="B38238" t="s">
        <v>768</v>
      </c>
      <c r="C38238" t="s">
        <v>9074</v>
      </c>
      <c r="D38238" t="s">
        <v>32</v>
      </c>
      <c r="E38238">
        <v>224000000</v>
      </c>
      <c r="F38238" t="s">
        <v>74</v>
      </c>
      <c r="G38238" t="s">
        <v>179</v>
      </c>
      <c r="H38238" t="s">
        <v>438</v>
      </c>
      <c r="I38238" t="s">
        <v>44</v>
      </c>
      <c r="J38238" t="s">
        <v>24</v>
      </c>
      <c r="K38238" t="s">
        <v>36</v>
      </c>
      <c r="L38238">
        <v>524000000</v>
      </c>
      <c r="M38238" t="s">
        <v>6829</v>
      </c>
      <c r="N38238" t="s">
        <v>116</v>
      </c>
      <c r="O38238">
        <v>972097785</v>
      </c>
      <c r="P38238" t="s">
        <v>76</v>
      </c>
    </row>
    <row r="38239" spans="1:16" x14ac:dyDescent="0.25">
      <c r="A38239" t="s">
        <v>52801</v>
      </c>
      <c r="B38239" t="s">
        <v>3109</v>
      </c>
      <c r="C38239" t="s">
        <v>7051</v>
      </c>
      <c r="D38239" t="s">
        <v>19</v>
      </c>
      <c r="E38239">
        <v>585000000</v>
      </c>
      <c r="F38239" t="s">
        <v>170</v>
      </c>
      <c r="G38239" t="s">
        <v>112</v>
      </c>
      <c r="H38239" t="s">
        <v>215</v>
      </c>
      <c r="I38239" t="s">
        <v>44</v>
      </c>
      <c r="J38239" t="s">
        <v>24</v>
      </c>
      <c r="K38239" t="s">
        <v>25</v>
      </c>
      <c r="L38239">
        <v>530000000</v>
      </c>
      <c r="M38239" t="s">
        <v>20321</v>
      </c>
      <c r="N38239" t="s">
        <v>56</v>
      </c>
      <c r="O38239">
        <v>989278098</v>
      </c>
      <c r="P38239" t="s">
        <v>76</v>
      </c>
    </row>
    <row r="38240" spans="1:16" x14ac:dyDescent="0.25">
      <c r="A38240" t="s">
        <v>52802</v>
      </c>
      <c r="B38240" t="s">
        <v>3694</v>
      </c>
      <c r="C38240" t="s">
        <v>1339</v>
      </c>
      <c r="D38240" t="s">
        <v>32</v>
      </c>
      <c r="E38240">
        <v>615000000</v>
      </c>
      <c r="F38240" t="s">
        <v>107</v>
      </c>
      <c r="G38240" t="s">
        <v>21</v>
      </c>
      <c r="H38240" t="s">
        <v>22</v>
      </c>
      <c r="I38240" t="s">
        <v>23</v>
      </c>
      <c r="J38240" t="s">
        <v>24</v>
      </c>
      <c r="K38240" t="s">
        <v>46</v>
      </c>
      <c r="L38240">
        <v>890000000</v>
      </c>
      <c r="M38240" t="s">
        <v>19371</v>
      </c>
      <c r="N38240" t="s">
        <v>27</v>
      </c>
      <c r="O38240">
        <v>985546493</v>
      </c>
      <c r="P38240" t="s">
        <v>28</v>
      </c>
    </row>
    <row r="38241" spans="1:16" x14ac:dyDescent="0.25">
      <c r="A38241" t="s">
        <v>52803</v>
      </c>
      <c r="B38241" t="s">
        <v>8070</v>
      </c>
      <c r="C38241" t="s">
        <v>124</v>
      </c>
      <c r="D38241" t="s">
        <v>32</v>
      </c>
      <c r="E38241">
        <v>505000000</v>
      </c>
      <c r="F38241" t="s">
        <v>170</v>
      </c>
      <c r="G38241" t="s">
        <v>21</v>
      </c>
      <c r="H38241" t="s">
        <v>22</v>
      </c>
      <c r="I38241" t="s">
        <v>44</v>
      </c>
      <c r="J38241" t="s">
        <v>24</v>
      </c>
      <c r="K38241" t="s">
        <v>54</v>
      </c>
      <c r="L38241">
        <v>703000000</v>
      </c>
      <c r="M38241" t="s">
        <v>12498</v>
      </c>
      <c r="N38241" t="s">
        <v>27</v>
      </c>
      <c r="O38241">
        <v>972771335</v>
      </c>
      <c r="P38241" t="s">
        <v>76</v>
      </c>
    </row>
    <row r="38242" spans="1:16" x14ac:dyDescent="0.25">
      <c r="A38242" t="s">
        <v>52804</v>
      </c>
      <c r="B38242" t="s">
        <v>503</v>
      </c>
      <c r="C38242" t="s">
        <v>18365</v>
      </c>
      <c r="D38242" t="s">
        <v>32</v>
      </c>
      <c r="E38242">
        <v>360000000</v>
      </c>
      <c r="F38242" t="s">
        <v>74</v>
      </c>
      <c r="G38242" t="s">
        <v>61</v>
      </c>
      <c r="H38242" t="s">
        <v>262</v>
      </c>
      <c r="I38242" t="s">
        <v>23</v>
      </c>
      <c r="J38242" t="s">
        <v>24</v>
      </c>
      <c r="K38242" t="s">
        <v>36</v>
      </c>
      <c r="L38242">
        <v>1008000000</v>
      </c>
      <c r="M38242" t="s">
        <v>13861</v>
      </c>
      <c r="N38242" t="s">
        <v>64</v>
      </c>
      <c r="O38242">
        <v>918826042</v>
      </c>
      <c r="P38242" t="s">
        <v>76</v>
      </c>
    </row>
    <row r="38243" spans="1:16" x14ac:dyDescent="0.25">
      <c r="A38243" t="s">
        <v>52805</v>
      </c>
      <c r="B38243" t="s">
        <v>1679</v>
      </c>
      <c r="C38243" t="s">
        <v>2859</v>
      </c>
      <c r="D38243" t="s">
        <v>32</v>
      </c>
      <c r="E38243">
        <v>456000000</v>
      </c>
      <c r="F38243" t="s">
        <v>60</v>
      </c>
      <c r="G38243" t="s">
        <v>34</v>
      </c>
      <c r="H38243" t="s">
        <v>120</v>
      </c>
      <c r="I38243" t="s">
        <v>44</v>
      </c>
      <c r="J38243" t="s">
        <v>24</v>
      </c>
      <c r="K38243" t="s">
        <v>114</v>
      </c>
      <c r="L38243">
        <v>862000000</v>
      </c>
      <c r="M38243" t="s">
        <v>31433</v>
      </c>
      <c r="N38243" t="s">
        <v>64</v>
      </c>
      <c r="O38243">
        <v>929227033</v>
      </c>
      <c r="P38243" t="s">
        <v>38</v>
      </c>
    </row>
    <row r="38244" spans="1:16" x14ac:dyDescent="0.25">
      <c r="A38244" t="s">
        <v>52806</v>
      </c>
      <c r="B38244" t="s">
        <v>4782</v>
      </c>
      <c r="C38244" t="s">
        <v>17041</v>
      </c>
      <c r="D38244" t="s">
        <v>19</v>
      </c>
      <c r="E38244">
        <v>288000000</v>
      </c>
      <c r="F38244" t="s">
        <v>33</v>
      </c>
      <c r="G38244" t="s">
        <v>95</v>
      </c>
      <c r="H38244" t="s">
        <v>211</v>
      </c>
      <c r="I38244" t="s">
        <v>44</v>
      </c>
      <c r="J38244" t="s">
        <v>24</v>
      </c>
      <c r="K38244" t="s">
        <v>25</v>
      </c>
      <c r="L38244">
        <v>780000000</v>
      </c>
      <c r="M38244" t="s">
        <v>16737</v>
      </c>
      <c r="N38244" t="s">
        <v>56</v>
      </c>
      <c r="O38244">
        <v>961693902</v>
      </c>
      <c r="P38244" t="s">
        <v>38</v>
      </c>
    </row>
    <row r="38245" spans="1:16" x14ac:dyDescent="0.25">
      <c r="A38245" t="s">
        <v>52807</v>
      </c>
      <c r="B38245" t="s">
        <v>1940</v>
      </c>
      <c r="C38245" t="s">
        <v>25456</v>
      </c>
      <c r="D38245" t="s">
        <v>19</v>
      </c>
      <c r="E38245">
        <v>530000000</v>
      </c>
      <c r="F38245" t="s">
        <v>253</v>
      </c>
      <c r="G38245" t="s">
        <v>95</v>
      </c>
      <c r="H38245" t="s">
        <v>101</v>
      </c>
      <c r="I38245" t="s">
        <v>44</v>
      </c>
      <c r="J38245" t="s">
        <v>24</v>
      </c>
      <c r="K38245" t="s">
        <v>102</v>
      </c>
      <c r="L38245">
        <v>919000000</v>
      </c>
      <c r="M38245" t="s">
        <v>18859</v>
      </c>
      <c r="N38245" t="s">
        <v>64</v>
      </c>
      <c r="O38245">
        <v>919576435</v>
      </c>
      <c r="P38245" t="s">
        <v>38</v>
      </c>
    </row>
    <row r="38246" spans="1:16" x14ac:dyDescent="0.25">
      <c r="A38246" t="s">
        <v>52808</v>
      </c>
      <c r="B38246" t="s">
        <v>1672</v>
      </c>
      <c r="C38246" t="s">
        <v>13464</v>
      </c>
      <c r="D38246" t="s">
        <v>19</v>
      </c>
      <c r="E38246">
        <v>786000000</v>
      </c>
      <c r="F38246" t="s">
        <v>129</v>
      </c>
      <c r="G38246" t="s">
        <v>34</v>
      </c>
      <c r="H38246" t="s">
        <v>120</v>
      </c>
      <c r="I38246" t="s">
        <v>23</v>
      </c>
      <c r="J38246" t="s">
        <v>24</v>
      </c>
      <c r="K38246" t="s">
        <v>139</v>
      </c>
      <c r="L38246">
        <v>854000000</v>
      </c>
      <c r="M38246" t="s">
        <v>14201</v>
      </c>
      <c r="N38246" t="s">
        <v>64</v>
      </c>
      <c r="O38246">
        <v>950502470</v>
      </c>
      <c r="P38246" t="s">
        <v>76</v>
      </c>
    </row>
    <row r="38247" spans="1:16" x14ac:dyDescent="0.25">
      <c r="A38247" t="s">
        <v>52809</v>
      </c>
      <c r="B38247" t="s">
        <v>757</v>
      </c>
      <c r="C38247" t="s">
        <v>23933</v>
      </c>
      <c r="D38247" t="s">
        <v>32</v>
      </c>
      <c r="E38247">
        <v>403000000</v>
      </c>
      <c r="F38247" t="s">
        <v>253</v>
      </c>
      <c r="G38247" t="s">
        <v>112</v>
      </c>
      <c r="H38247" t="s">
        <v>161</v>
      </c>
      <c r="I38247" t="s">
        <v>44</v>
      </c>
      <c r="J38247" t="s">
        <v>24</v>
      </c>
      <c r="K38247" t="s">
        <v>102</v>
      </c>
      <c r="L38247">
        <v>1002000000</v>
      </c>
      <c r="M38247" t="s">
        <v>52810</v>
      </c>
      <c r="N38247" t="s">
        <v>64</v>
      </c>
      <c r="O38247">
        <v>919583792</v>
      </c>
      <c r="P38247" t="s">
        <v>38</v>
      </c>
    </row>
    <row r="38248" spans="1:16" x14ac:dyDescent="0.25">
      <c r="A38248" t="s">
        <v>52811</v>
      </c>
      <c r="B38248" t="s">
        <v>5171</v>
      </c>
      <c r="C38248" t="s">
        <v>21160</v>
      </c>
      <c r="D38248" t="s">
        <v>19</v>
      </c>
      <c r="E38248">
        <v>248000000</v>
      </c>
      <c r="F38248" t="s">
        <v>42</v>
      </c>
      <c r="G38248" t="s">
        <v>52</v>
      </c>
      <c r="H38248" t="s">
        <v>53</v>
      </c>
      <c r="I38248" t="s">
        <v>23</v>
      </c>
      <c r="J38248" t="s">
        <v>24</v>
      </c>
      <c r="K38248" t="s">
        <v>54</v>
      </c>
      <c r="L38248">
        <v>584000000</v>
      </c>
      <c r="M38248" t="s">
        <v>19038</v>
      </c>
      <c r="N38248" t="s">
        <v>56</v>
      </c>
      <c r="O38248">
        <v>923868596</v>
      </c>
      <c r="P38248" t="s">
        <v>28</v>
      </c>
    </row>
    <row r="38249" spans="1:16" x14ac:dyDescent="0.25">
      <c r="A38249" t="s">
        <v>52812</v>
      </c>
      <c r="B38249" t="s">
        <v>5277</v>
      </c>
      <c r="C38249" t="s">
        <v>8886</v>
      </c>
      <c r="D38249" t="s">
        <v>19</v>
      </c>
      <c r="E38249">
        <v>641000000</v>
      </c>
      <c r="F38249" t="s">
        <v>90</v>
      </c>
      <c r="G38249" t="s">
        <v>61</v>
      </c>
      <c r="H38249" t="s">
        <v>342</v>
      </c>
      <c r="I38249" t="s">
        <v>23</v>
      </c>
      <c r="J38249" t="s">
        <v>24</v>
      </c>
      <c r="K38249" t="s">
        <v>25</v>
      </c>
      <c r="L38249">
        <v>1143000000</v>
      </c>
      <c r="M38249" t="s">
        <v>7178</v>
      </c>
      <c r="N38249" t="s">
        <v>56</v>
      </c>
      <c r="O38249">
        <v>976777305</v>
      </c>
      <c r="P38249" t="s">
        <v>28</v>
      </c>
    </row>
    <row r="38250" spans="1:16" x14ac:dyDescent="0.25">
      <c r="A38250" t="s">
        <v>52813</v>
      </c>
      <c r="B38250" t="s">
        <v>4096</v>
      </c>
      <c r="C38250" t="s">
        <v>12703</v>
      </c>
      <c r="D38250" t="s">
        <v>32</v>
      </c>
      <c r="E38250">
        <v>477000000</v>
      </c>
      <c r="F38250" t="s">
        <v>170</v>
      </c>
      <c r="G38250" t="s">
        <v>112</v>
      </c>
      <c r="H38250" t="s">
        <v>215</v>
      </c>
      <c r="I38250" t="s">
        <v>44</v>
      </c>
      <c r="J38250" t="s">
        <v>45</v>
      </c>
      <c r="K38250" t="s">
        <v>54</v>
      </c>
      <c r="L38250">
        <v>524000000</v>
      </c>
      <c r="M38250" t="s">
        <v>7692</v>
      </c>
      <c r="N38250" t="s">
        <v>56</v>
      </c>
      <c r="O38250">
        <v>957844561</v>
      </c>
      <c r="P38250" t="s">
        <v>76</v>
      </c>
    </row>
    <row r="38251" spans="1:16" x14ac:dyDescent="0.25">
      <c r="A38251" t="s">
        <v>52814</v>
      </c>
      <c r="B38251" t="s">
        <v>1543</v>
      </c>
      <c r="C38251" t="s">
        <v>10429</v>
      </c>
      <c r="D38251" t="s">
        <v>32</v>
      </c>
      <c r="E38251">
        <v>417000000</v>
      </c>
      <c r="F38251" t="s">
        <v>210</v>
      </c>
      <c r="G38251" t="s">
        <v>95</v>
      </c>
      <c r="H38251" t="s">
        <v>96</v>
      </c>
      <c r="I38251" t="s">
        <v>44</v>
      </c>
      <c r="J38251" t="s">
        <v>24</v>
      </c>
      <c r="K38251" t="s">
        <v>46</v>
      </c>
      <c r="L38251">
        <v>998000000</v>
      </c>
      <c r="M38251" t="s">
        <v>12151</v>
      </c>
      <c r="N38251" t="s">
        <v>56</v>
      </c>
      <c r="O38251">
        <v>913870257</v>
      </c>
      <c r="P38251" t="s">
        <v>38</v>
      </c>
    </row>
    <row r="38252" spans="1:16" x14ac:dyDescent="0.25">
      <c r="A38252" t="s">
        <v>52815</v>
      </c>
      <c r="B38252" t="s">
        <v>547</v>
      </c>
      <c r="C38252" t="s">
        <v>9991</v>
      </c>
      <c r="D38252" t="s">
        <v>19</v>
      </c>
      <c r="E38252">
        <v>731000000</v>
      </c>
      <c r="F38252" t="s">
        <v>60</v>
      </c>
      <c r="G38252" t="s">
        <v>95</v>
      </c>
      <c r="H38252" t="s">
        <v>101</v>
      </c>
      <c r="I38252" t="s">
        <v>44</v>
      </c>
      <c r="J38252" t="s">
        <v>24</v>
      </c>
      <c r="K38252" t="s">
        <v>36</v>
      </c>
      <c r="L38252">
        <v>848000000</v>
      </c>
      <c r="M38252" t="s">
        <v>27609</v>
      </c>
      <c r="N38252" t="s">
        <v>64</v>
      </c>
      <c r="O38252">
        <v>985236461</v>
      </c>
      <c r="P38252" t="s">
        <v>38</v>
      </c>
    </row>
    <row r="38253" spans="1:16" x14ac:dyDescent="0.25">
      <c r="A38253" t="s">
        <v>52816</v>
      </c>
      <c r="B38253" t="s">
        <v>10851</v>
      </c>
      <c r="C38253" t="s">
        <v>3021</v>
      </c>
      <c r="D38253" t="s">
        <v>19</v>
      </c>
      <c r="E38253">
        <v>326000000</v>
      </c>
      <c r="F38253" t="s">
        <v>90</v>
      </c>
      <c r="G38253" t="s">
        <v>34</v>
      </c>
      <c r="H38253" t="s">
        <v>85</v>
      </c>
      <c r="I38253" t="s">
        <v>23</v>
      </c>
      <c r="J38253" t="s">
        <v>24</v>
      </c>
      <c r="K38253" t="s">
        <v>25</v>
      </c>
      <c r="L38253">
        <v>1468000000</v>
      </c>
      <c r="M38253" t="s">
        <v>14075</v>
      </c>
      <c r="N38253" t="s">
        <v>64</v>
      </c>
      <c r="O38253">
        <v>976211160</v>
      </c>
      <c r="P38253" t="s">
        <v>28</v>
      </c>
    </row>
    <row r="38254" spans="1:16" x14ac:dyDescent="0.25">
      <c r="A38254" t="s">
        <v>52817</v>
      </c>
      <c r="B38254" t="s">
        <v>5420</v>
      </c>
      <c r="C38254" t="s">
        <v>3838</v>
      </c>
      <c r="D38254" t="s">
        <v>32</v>
      </c>
      <c r="E38254">
        <v>334000000</v>
      </c>
      <c r="F38254" t="s">
        <v>20</v>
      </c>
      <c r="G38254" t="s">
        <v>61</v>
      </c>
      <c r="H38254" t="s">
        <v>62</v>
      </c>
      <c r="I38254" t="s">
        <v>23</v>
      </c>
      <c r="J38254" t="s">
        <v>24</v>
      </c>
      <c r="K38254" t="s">
        <v>54</v>
      </c>
      <c r="L38254">
        <v>948000000</v>
      </c>
      <c r="M38254" t="s">
        <v>8589</v>
      </c>
      <c r="N38254" t="s">
        <v>64</v>
      </c>
      <c r="O38254">
        <v>975382028</v>
      </c>
      <c r="P38254" t="s">
        <v>28</v>
      </c>
    </row>
    <row r="38255" spans="1:16" x14ac:dyDescent="0.25">
      <c r="A38255" t="s">
        <v>52818</v>
      </c>
      <c r="B38255" t="s">
        <v>4633</v>
      </c>
      <c r="C38255" t="s">
        <v>26685</v>
      </c>
      <c r="D38255" t="s">
        <v>32</v>
      </c>
      <c r="E38255">
        <v>718000000</v>
      </c>
      <c r="F38255" t="s">
        <v>170</v>
      </c>
      <c r="G38255" t="s">
        <v>112</v>
      </c>
      <c r="H38255" t="s">
        <v>232</v>
      </c>
      <c r="I38255" t="s">
        <v>23</v>
      </c>
      <c r="J38255" t="s">
        <v>24</v>
      </c>
      <c r="K38255" t="s">
        <v>102</v>
      </c>
      <c r="L38255">
        <v>936000000</v>
      </c>
      <c r="M38255" t="s">
        <v>10433</v>
      </c>
      <c r="N38255" t="s">
        <v>64</v>
      </c>
      <c r="O38255">
        <v>971752524</v>
      </c>
      <c r="P38255" t="s">
        <v>76</v>
      </c>
    </row>
    <row r="38256" spans="1:16" x14ac:dyDescent="0.25">
      <c r="A38256" t="s">
        <v>52819</v>
      </c>
      <c r="B38256" t="s">
        <v>5420</v>
      </c>
      <c r="C38256" t="s">
        <v>3527</v>
      </c>
      <c r="D38256" t="s">
        <v>19</v>
      </c>
      <c r="E38256">
        <v>543000000</v>
      </c>
      <c r="F38256" t="s">
        <v>60</v>
      </c>
      <c r="G38256" t="s">
        <v>21</v>
      </c>
      <c r="H38256" t="s">
        <v>43</v>
      </c>
      <c r="I38256" t="s">
        <v>44</v>
      </c>
      <c r="J38256" t="s">
        <v>24</v>
      </c>
      <c r="K38256" t="s">
        <v>102</v>
      </c>
      <c r="L38256">
        <v>624000000</v>
      </c>
      <c r="M38256" t="s">
        <v>648</v>
      </c>
      <c r="N38256" t="s">
        <v>48</v>
      </c>
      <c r="O38256">
        <v>980403574</v>
      </c>
      <c r="P38256" t="s">
        <v>38</v>
      </c>
    </row>
    <row r="38257" spans="1:16" x14ac:dyDescent="0.25">
      <c r="A38257" t="s">
        <v>52820</v>
      </c>
      <c r="B38257" t="s">
        <v>1210</v>
      </c>
      <c r="C38257" t="s">
        <v>2618</v>
      </c>
      <c r="D38257" t="s">
        <v>32</v>
      </c>
      <c r="E38257">
        <v>406000000</v>
      </c>
      <c r="F38257" t="s">
        <v>129</v>
      </c>
      <c r="G38257" t="s">
        <v>95</v>
      </c>
      <c r="H38257" t="s">
        <v>211</v>
      </c>
      <c r="I38257" t="s">
        <v>44</v>
      </c>
      <c r="J38257" t="s">
        <v>24</v>
      </c>
      <c r="K38257" t="s">
        <v>46</v>
      </c>
      <c r="L38257">
        <v>813000000</v>
      </c>
      <c r="M38257" t="s">
        <v>23036</v>
      </c>
      <c r="N38257" t="s">
        <v>56</v>
      </c>
      <c r="O38257">
        <v>925869324</v>
      </c>
      <c r="P38257" t="s">
        <v>76</v>
      </c>
    </row>
    <row r="38258" spans="1:16" x14ac:dyDescent="0.25">
      <c r="A38258" t="s">
        <v>52821</v>
      </c>
      <c r="B38258" t="s">
        <v>2603</v>
      </c>
      <c r="C38258" t="s">
        <v>16590</v>
      </c>
      <c r="D38258" t="s">
        <v>19</v>
      </c>
      <c r="E38258">
        <v>749000000</v>
      </c>
      <c r="F38258" t="s">
        <v>129</v>
      </c>
      <c r="G38258" t="s">
        <v>61</v>
      </c>
      <c r="H38258" t="s">
        <v>271</v>
      </c>
      <c r="I38258" t="s">
        <v>23</v>
      </c>
      <c r="J38258" t="s">
        <v>24</v>
      </c>
      <c r="K38258" t="s">
        <v>139</v>
      </c>
      <c r="L38258">
        <v>518000000</v>
      </c>
      <c r="M38258" t="s">
        <v>12970</v>
      </c>
      <c r="N38258" t="s">
        <v>56</v>
      </c>
      <c r="O38258">
        <v>973056055</v>
      </c>
      <c r="P38258" t="s">
        <v>76</v>
      </c>
    </row>
    <row r="38259" spans="1:16" x14ac:dyDescent="0.25">
      <c r="A38259" t="s">
        <v>52822</v>
      </c>
      <c r="B38259" t="s">
        <v>4263</v>
      </c>
      <c r="C38259" t="s">
        <v>11420</v>
      </c>
      <c r="D38259" t="s">
        <v>32</v>
      </c>
      <c r="E38259">
        <v>572000000</v>
      </c>
      <c r="F38259" t="s">
        <v>42</v>
      </c>
      <c r="G38259" t="s">
        <v>112</v>
      </c>
      <c r="H38259" t="s">
        <v>113</v>
      </c>
      <c r="I38259" t="s">
        <v>23</v>
      </c>
      <c r="J38259" t="s">
        <v>24</v>
      </c>
      <c r="K38259" t="s">
        <v>114</v>
      </c>
      <c r="L38259">
        <v>402000000</v>
      </c>
      <c r="M38259" t="s">
        <v>21011</v>
      </c>
      <c r="N38259" t="s">
        <v>116</v>
      </c>
      <c r="O38259">
        <v>975071193</v>
      </c>
      <c r="P38259" t="s">
        <v>28</v>
      </c>
    </row>
    <row r="38260" spans="1:16" x14ac:dyDescent="0.25">
      <c r="A38260" t="s">
        <v>52823</v>
      </c>
      <c r="B38260" t="s">
        <v>2108</v>
      </c>
      <c r="C38260" t="s">
        <v>29244</v>
      </c>
      <c r="D38260" t="s">
        <v>19</v>
      </c>
      <c r="E38260">
        <v>892000000</v>
      </c>
      <c r="F38260" t="s">
        <v>210</v>
      </c>
      <c r="G38260" t="s">
        <v>61</v>
      </c>
      <c r="H38260" t="s">
        <v>342</v>
      </c>
      <c r="I38260" t="s">
        <v>44</v>
      </c>
      <c r="J38260" t="s">
        <v>24</v>
      </c>
      <c r="K38260" t="s">
        <v>54</v>
      </c>
      <c r="L38260">
        <v>1262000000</v>
      </c>
      <c r="M38260" t="s">
        <v>23036</v>
      </c>
      <c r="N38260" t="s">
        <v>56</v>
      </c>
      <c r="O38260">
        <v>921738259</v>
      </c>
      <c r="P38260" t="s">
        <v>38</v>
      </c>
    </row>
    <row r="38261" spans="1:16" x14ac:dyDescent="0.25">
      <c r="A38261" t="s">
        <v>52824</v>
      </c>
      <c r="B38261" t="s">
        <v>204</v>
      </c>
      <c r="C38261" t="s">
        <v>4456</v>
      </c>
      <c r="D38261" t="s">
        <v>19</v>
      </c>
      <c r="E38261">
        <v>397000000</v>
      </c>
      <c r="F38261" t="s">
        <v>68</v>
      </c>
      <c r="G38261" t="s">
        <v>112</v>
      </c>
      <c r="H38261" t="s">
        <v>161</v>
      </c>
      <c r="I38261" t="s">
        <v>44</v>
      </c>
      <c r="J38261" t="s">
        <v>24</v>
      </c>
      <c r="K38261" t="s">
        <v>139</v>
      </c>
      <c r="L38261">
        <v>1127000000</v>
      </c>
      <c r="M38261" t="s">
        <v>24538</v>
      </c>
      <c r="N38261" t="s">
        <v>64</v>
      </c>
      <c r="O38261">
        <v>992951400</v>
      </c>
      <c r="P38261" t="s">
        <v>28</v>
      </c>
    </row>
    <row r="38262" spans="1:16" x14ac:dyDescent="0.25">
      <c r="A38262" t="s">
        <v>52825</v>
      </c>
      <c r="B38262" t="s">
        <v>1049</v>
      </c>
      <c r="C38262" t="s">
        <v>4208</v>
      </c>
      <c r="D38262" t="s">
        <v>32</v>
      </c>
      <c r="E38262">
        <v>441000000</v>
      </c>
      <c r="F38262" t="s">
        <v>68</v>
      </c>
      <c r="G38262" t="s">
        <v>21</v>
      </c>
      <c r="H38262" t="s">
        <v>138</v>
      </c>
      <c r="I38262" t="s">
        <v>23</v>
      </c>
      <c r="J38262" t="s">
        <v>24</v>
      </c>
      <c r="K38262" t="s">
        <v>54</v>
      </c>
      <c r="L38262">
        <v>943000000</v>
      </c>
      <c r="M38262" t="s">
        <v>5093</v>
      </c>
      <c r="N38262" t="s">
        <v>64</v>
      </c>
      <c r="O38262">
        <v>961913918</v>
      </c>
      <c r="P38262" t="s">
        <v>28</v>
      </c>
    </row>
    <row r="38263" spans="1:16" x14ac:dyDescent="0.25">
      <c r="A38263" t="s">
        <v>52826</v>
      </c>
      <c r="B38263" t="s">
        <v>5031</v>
      </c>
      <c r="C38263" t="s">
        <v>7495</v>
      </c>
      <c r="D38263" t="s">
        <v>19</v>
      </c>
      <c r="E38263">
        <v>339000000</v>
      </c>
      <c r="F38263" t="s">
        <v>210</v>
      </c>
      <c r="G38263" t="s">
        <v>112</v>
      </c>
      <c r="H38263" t="s">
        <v>113</v>
      </c>
      <c r="I38263" t="s">
        <v>44</v>
      </c>
      <c r="J38263" t="s">
        <v>24</v>
      </c>
      <c r="K38263" t="s">
        <v>46</v>
      </c>
      <c r="L38263">
        <v>433000000</v>
      </c>
      <c r="M38263" t="s">
        <v>2119</v>
      </c>
      <c r="N38263" t="s">
        <v>116</v>
      </c>
      <c r="O38263">
        <v>991139007</v>
      </c>
      <c r="P38263" t="s">
        <v>38</v>
      </c>
    </row>
    <row r="38264" spans="1:16" x14ac:dyDescent="0.25">
      <c r="A38264" t="s">
        <v>52827</v>
      </c>
      <c r="B38264" t="s">
        <v>1481</v>
      </c>
      <c r="C38264" t="s">
        <v>14132</v>
      </c>
      <c r="D38264" t="s">
        <v>19</v>
      </c>
      <c r="E38264">
        <v>333000000</v>
      </c>
      <c r="F38264" t="s">
        <v>170</v>
      </c>
      <c r="G38264" t="s">
        <v>95</v>
      </c>
      <c r="H38264" t="s">
        <v>96</v>
      </c>
      <c r="I38264" t="s">
        <v>23</v>
      </c>
      <c r="J38264" t="s">
        <v>24</v>
      </c>
      <c r="K38264" t="s">
        <v>36</v>
      </c>
      <c r="L38264">
        <v>936000000</v>
      </c>
      <c r="M38264" t="s">
        <v>26335</v>
      </c>
      <c r="N38264" t="s">
        <v>56</v>
      </c>
      <c r="O38264">
        <v>954903719</v>
      </c>
      <c r="P38264" t="s">
        <v>76</v>
      </c>
    </row>
    <row r="38265" spans="1:16" x14ac:dyDescent="0.25">
      <c r="A38265" t="s">
        <v>52828</v>
      </c>
      <c r="B38265" t="s">
        <v>4692</v>
      </c>
      <c r="C38265" t="s">
        <v>19067</v>
      </c>
      <c r="D38265" t="s">
        <v>32</v>
      </c>
      <c r="E38265">
        <v>477000000</v>
      </c>
      <c r="F38265" t="s">
        <v>107</v>
      </c>
      <c r="G38265" t="s">
        <v>21</v>
      </c>
      <c r="H38265" t="s">
        <v>22</v>
      </c>
      <c r="I38265" t="s">
        <v>23</v>
      </c>
      <c r="J38265" t="s">
        <v>24</v>
      </c>
      <c r="K38265" t="s">
        <v>46</v>
      </c>
      <c r="L38265">
        <v>886000000</v>
      </c>
      <c r="M38265" t="s">
        <v>20541</v>
      </c>
      <c r="N38265" t="s">
        <v>27</v>
      </c>
      <c r="O38265">
        <v>913850944</v>
      </c>
      <c r="P38265" t="s">
        <v>28</v>
      </c>
    </row>
    <row r="38266" spans="1:16" x14ac:dyDescent="0.25">
      <c r="A38266" t="s">
        <v>52829</v>
      </c>
      <c r="B38266" t="s">
        <v>3890</v>
      </c>
      <c r="C38266" t="s">
        <v>14163</v>
      </c>
      <c r="D38266" t="s">
        <v>19</v>
      </c>
      <c r="E38266">
        <v>553000000</v>
      </c>
      <c r="F38266" t="s">
        <v>68</v>
      </c>
      <c r="G38266" t="s">
        <v>34</v>
      </c>
      <c r="H38266" t="s">
        <v>120</v>
      </c>
      <c r="I38266" t="s">
        <v>23</v>
      </c>
      <c r="J38266" t="s">
        <v>24</v>
      </c>
      <c r="K38266" t="s">
        <v>36</v>
      </c>
      <c r="L38266">
        <v>945000000</v>
      </c>
      <c r="M38266" t="s">
        <v>24030</v>
      </c>
      <c r="N38266" t="s">
        <v>64</v>
      </c>
      <c r="O38266">
        <v>925912859</v>
      </c>
      <c r="P38266" t="s">
        <v>28</v>
      </c>
    </row>
    <row r="38267" spans="1:16" x14ac:dyDescent="0.25">
      <c r="A38267" t="s">
        <v>52830</v>
      </c>
      <c r="B38267" t="s">
        <v>1078</v>
      </c>
      <c r="C38267" t="s">
        <v>13046</v>
      </c>
      <c r="D38267" t="s">
        <v>19</v>
      </c>
      <c r="E38267">
        <v>433000000</v>
      </c>
      <c r="F38267" t="s">
        <v>129</v>
      </c>
      <c r="G38267" t="s">
        <v>61</v>
      </c>
      <c r="H38267" t="s">
        <v>342</v>
      </c>
      <c r="I38267" t="s">
        <v>23</v>
      </c>
      <c r="J38267" t="s">
        <v>24</v>
      </c>
      <c r="K38267" t="s">
        <v>36</v>
      </c>
      <c r="L38267">
        <v>1223000000</v>
      </c>
      <c r="M38267" t="s">
        <v>4004</v>
      </c>
      <c r="N38267" t="s">
        <v>56</v>
      </c>
      <c r="O38267">
        <v>970512752</v>
      </c>
      <c r="P38267" t="s">
        <v>76</v>
      </c>
    </row>
    <row r="38268" spans="1:16" x14ac:dyDescent="0.25">
      <c r="A38268" t="s">
        <v>52831</v>
      </c>
      <c r="B38268" t="s">
        <v>3072</v>
      </c>
      <c r="C38268" t="s">
        <v>3213</v>
      </c>
      <c r="D38268" t="s">
        <v>32</v>
      </c>
      <c r="E38268">
        <v>368000000</v>
      </c>
      <c r="F38268" t="s">
        <v>253</v>
      </c>
      <c r="G38268" t="s">
        <v>34</v>
      </c>
      <c r="H38268" t="s">
        <v>120</v>
      </c>
      <c r="I38268" t="s">
        <v>23</v>
      </c>
      <c r="J38268" t="s">
        <v>24</v>
      </c>
      <c r="K38268" t="s">
        <v>46</v>
      </c>
      <c r="L38268">
        <v>802000000</v>
      </c>
      <c r="M38268" t="s">
        <v>39014</v>
      </c>
      <c r="N38268" t="s">
        <v>64</v>
      </c>
      <c r="O38268">
        <v>964237946</v>
      </c>
      <c r="P38268" t="s">
        <v>38</v>
      </c>
    </row>
    <row r="38269" spans="1:16" x14ac:dyDescent="0.25">
      <c r="A38269" t="s">
        <v>52832</v>
      </c>
      <c r="B38269" t="s">
        <v>3020</v>
      </c>
      <c r="C38269" t="s">
        <v>19358</v>
      </c>
      <c r="D38269" t="s">
        <v>19</v>
      </c>
      <c r="E38269">
        <v>591000000</v>
      </c>
      <c r="F38269" t="s">
        <v>107</v>
      </c>
      <c r="G38269" t="s">
        <v>112</v>
      </c>
      <c r="H38269" t="s">
        <v>232</v>
      </c>
      <c r="I38269" t="s">
        <v>44</v>
      </c>
      <c r="J38269" t="s">
        <v>24</v>
      </c>
      <c r="K38269" t="s">
        <v>54</v>
      </c>
      <c r="L38269">
        <v>910000000</v>
      </c>
      <c r="M38269" t="s">
        <v>31462</v>
      </c>
      <c r="N38269" t="s">
        <v>64</v>
      </c>
      <c r="O38269">
        <v>996462744</v>
      </c>
      <c r="P38269" t="s">
        <v>28</v>
      </c>
    </row>
    <row r="38270" spans="1:16" x14ac:dyDescent="0.25">
      <c r="A38270" t="s">
        <v>52833</v>
      </c>
      <c r="B38270" t="s">
        <v>3394</v>
      </c>
      <c r="C38270" t="s">
        <v>2207</v>
      </c>
      <c r="D38270" t="s">
        <v>32</v>
      </c>
      <c r="E38270">
        <v>204000000</v>
      </c>
      <c r="F38270" t="s">
        <v>107</v>
      </c>
      <c r="G38270" t="s">
        <v>179</v>
      </c>
      <c r="H38270" t="s">
        <v>180</v>
      </c>
      <c r="I38270" t="s">
        <v>44</v>
      </c>
      <c r="J38270" t="s">
        <v>24</v>
      </c>
      <c r="K38270" t="s">
        <v>102</v>
      </c>
      <c r="L38270">
        <v>784000000</v>
      </c>
      <c r="M38270" t="s">
        <v>49852</v>
      </c>
      <c r="N38270" t="s">
        <v>64</v>
      </c>
      <c r="O38270">
        <v>918422515</v>
      </c>
      <c r="P38270" t="s">
        <v>28</v>
      </c>
    </row>
    <row r="38271" spans="1:16" x14ac:dyDescent="0.25">
      <c r="A38271" t="s">
        <v>52834</v>
      </c>
      <c r="B38271" t="s">
        <v>2326</v>
      </c>
      <c r="C38271" t="s">
        <v>18279</v>
      </c>
      <c r="D38271" t="s">
        <v>19</v>
      </c>
      <c r="E38271">
        <v>197000000</v>
      </c>
      <c r="F38271" t="s">
        <v>84</v>
      </c>
      <c r="G38271" t="s">
        <v>61</v>
      </c>
      <c r="H38271" t="s">
        <v>262</v>
      </c>
      <c r="I38271" t="s">
        <v>23</v>
      </c>
      <c r="J38271" t="s">
        <v>24</v>
      </c>
      <c r="K38271" t="s">
        <v>46</v>
      </c>
      <c r="L38271">
        <v>1329000000</v>
      </c>
      <c r="M38271" t="s">
        <v>14680</v>
      </c>
      <c r="N38271" t="s">
        <v>64</v>
      </c>
      <c r="O38271">
        <v>922754170</v>
      </c>
      <c r="P38271" t="s">
        <v>76</v>
      </c>
    </row>
    <row r="38272" spans="1:16" x14ac:dyDescent="0.25">
      <c r="A38272" t="s">
        <v>52835</v>
      </c>
      <c r="B38272" t="s">
        <v>1089</v>
      </c>
      <c r="C38272" t="s">
        <v>10519</v>
      </c>
      <c r="D38272" t="s">
        <v>32</v>
      </c>
      <c r="E38272">
        <v>326000000</v>
      </c>
      <c r="F38272" t="s">
        <v>210</v>
      </c>
      <c r="G38272" t="s">
        <v>179</v>
      </c>
      <c r="H38272" t="s">
        <v>438</v>
      </c>
      <c r="I38272" t="s">
        <v>44</v>
      </c>
      <c r="J38272" t="s">
        <v>45</v>
      </c>
      <c r="K38272" t="s">
        <v>46</v>
      </c>
      <c r="L38272">
        <v>534000000</v>
      </c>
      <c r="M38272" t="s">
        <v>42113</v>
      </c>
      <c r="N38272" t="s">
        <v>116</v>
      </c>
      <c r="O38272">
        <v>930589305</v>
      </c>
      <c r="P38272" t="s">
        <v>38</v>
      </c>
    </row>
    <row r="38273" spans="1:16" x14ac:dyDescent="0.25">
      <c r="A38273" t="s">
        <v>52836</v>
      </c>
      <c r="B38273" t="s">
        <v>709</v>
      </c>
      <c r="C38273" t="s">
        <v>10604</v>
      </c>
      <c r="D38273" t="s">
        <v>19</v>
      </c>
      <c r="E38273">
        <v>638000000</v>
      </c>
      <c r="F38273" t="s">
        <v>60</v>
      </c>
      <c r="G38273" t="s">
        <v>52</v>
      </c>
      <c r="H38273" t="s">
        <v>53</v>
      </c>
      <c r="I38273" t="s">
        <v>23</v>
      </c>
      <c r="J38273" t="s">
        <v>45</v>
      </c>
      <c r="K38273" t="s">
        <v>102</v>
      </c>
      <c r="L38273">
        <v>560000000</v>
      </c>
      <c r="M38273" t="s">
        <v>18886</v>
      </c>
      <c r="N38273" t="s">
        <v>56</v>
      </c>
      <c r="O38273">
        <v>947464665</v>
      </c>
      <c r="P38273" t="s">
        <v>38</v>
      </c>
    </row>
    <row r="38274" spans="1:16" x14ac:dyDescent="0.25">
      <c r="A38274" t="s">
        <v>52837</v>
      </c>
      <c r="B38274" t="s">
        <v>515</v>
      </c>
      <c r="C38274" t="s">
        <v>3581</v>
      </c>
      <c r="D38274" t="s">
        <v>19</v>
      </c>
      <c r="E38274">
        <v>464000000</v>
      </c>
      <c r="F38274" t="s">
        <v>60</v>
      </c>
      <c r="G38274" t="s">
        <v>34</v>
      </c>
      <c r="H38274" t="s">
        <v>85</v>
      </c>
      <c r="I38274" t="s">
        <v>23</v>
      </c>
      <c r="J38274" t="s">
        <v>24</v>
      </c>
      <c r="K38274" t="s">
        <v>54</v>
      </c>
      <c r="L38274">
        <v>1438000000</v>
      </c>
      <c r="M38274" t="s">
        <v>19730</v>
      </c>
      <c r="N38274" t="s">
        <v>64</v>
      </c>
      <c r="O38274">
        <v>981926552</v>
      </c>
      <c r="P38274" t="s">
        <v>38</v>
      </c>
    </row>
    <row r="38275" spans="1:16" x14ac:dyDescent="0.25">
      <c r="A38275" t="s">
        <v>52838</v>
      </c>
      <c r="B38275" t="s">
        <v>551</v>
      </c>
      <c r="C38275" t="s">
        <v>15284</v>
      </c>
      <c r="D38275" t="s">
        <v>32</v>
      </c>
      <c r="E38275">
        <v>470000000</v>
      </c>
      <c r="F38275" t="s">
        <v>107</v>
      </c>
      <c r="G38275" t="s">
        <v>21</v>
      </c>
      <c r="H38275" t="s">
        <v>22</v>
      </c>
      <c r="I38275" t="s">
        <v>23</v>
      </c>
      <c r="J38275" t="s">
        <v>24</v>
      </c>
      <c r="K38275" t="s">
        <v>102</v>
      </c>
      <c r="L38275">
        <v>836000000</v>
      </c>
      <c r="M38275" t="s">
        <v>50631</v>
      </c>
      <c r="N38275" t="s">
        <v>27</v>
      </c>
      <c r="O38275">
        <v>912338261</v>
      </c>
      <c r="P38275" t="s">
        <v>28</v>
      </c>
    </row>
    <row r="38276" spans="1:16" x14ac:dyDescent="0.25">
      <c r="A38276" t="s">
        <v>52839</v>
      </c>
      <c r="B38276" t="s">
        <v>7449</v>
      </c>
      <c r="C38276" t="s">
        <v>2200</v>
      </c>
      <c r="D38276" t="s">
        <v>19</v>
      </c>
      <c r="E38276">
        <v>371000000</v>
      </c>
      <c r="F38276" t="s">
        <v>33</v>
      </c>
      <c r="G38276" t="s">
        <v>61</v>
      </c>
      <c r="H38276" t="s">
        <v>271</v>
      </c>
      <c r="I38276" t="s">
        <v>44</v>
      </c>
      <c r="J38276" t="s">
        <v>45</v>
      </c>
      <c r="K38276" t="s">
        <v>25</v>
      </c>
      <c r="L38276">
        <v>529000000</v>
      </c>
      <c r="M38276" t="s">
        <v>1192</v>
      </c>
      <c r="N38276" t="s">
        <v>56</v>
      </c>
      <c r="O38276">
        <v>925787431</v>
      </c>
      <c r="P38276" t="s">
        <v>38</v>
      </c>
    </row>
    <row r="38277" spans="1:16" x14ac:dyDescent="0.25">
      <c r="A38277" t="s">
        <v>52840</v>
      </c>
      <c r="B38277" t="s">
        <v>753</v>
      </c>
      <c r="C38277" t="s">
        <v>24489</v>
      </c>
      <c r="D38277" t="s">
        <v>32</v>
      </c>
      <c r="E38277">
        <v>350000000</v>
      </c>
      <c r="F38277" t="s">
        <v>74</v>
      </c>
      <c r="G38277" t="s">
        <v>95</v>
      </c>
      <c r="H38277" t="s">
        <v>96</v>
      </c>
      <c r="I38277" t="s">
        <v>44</v>
      </c>
      <c r="J38277" t="s">
        <v>24</v>
      </c>
      <c r="K38277" t="s">
        <v>102</v>
      </c>
      <c r="L38277">
        <v>1099000000</v>
      </c>
      <c r="M38277" t="s">
        <v>2545</v>
      </c>
      <c r="N38277" t="s">
        <v>56</v>
      </c>
      <c r="O38277">
        <v>970390769</v>
      </c>
      <c r="P38277" t="s">
        <v>76</v>
      </c>
    </row>
    <row r="38278" spans="1:16" x14ac:dyDescent="0.25">
      <c r="A38278" t="s">
        <v>52841</v>
      </c>
      <c r="B38278" t="s">
        <v>4092</v>
      </c>
      <c r="C38278" t="s">
        <v>10516</v>
      </c>
      <c r="D38278" t="s">
        <v>19</v>
      </c>
      <c r="E38278">
        <v>789000000</v>
      </c>
      <c r="F38278" t="s">
        <v>90</v>
      </c>
      <c r="G38278" t="s">
        <v>61</v>
      </c>
      <c r="H38278" t="s">
        <v>342</v>
      </c>
      <c r="I38278" t="s">
        <v>23</v>
      </c>
      <c r="J38278" t="s">
        <v>24</v>
      </c>
      <c r="K38278" t="s">
        <v>46</v>
      </c>
      <c r="L38278">
        <v>1190000000</v>
      </c>
      <c r="M38278" t="s">
        <v>13467</v>
      </c>
      <c r="N38278" t="s">
        <v>56</v>
      </c>
      <c r="O38278">
        <v>961723721</v>
      </c>
      <c r="P38278" t="s">
        <v>28</v>
      </c>
    </row>
    <row r="38279" spans="1:16" x14ac:dyDescent="0.25">
      <c r="A38279" t="s">
        <v>52842</v>
      </c>
      <c r="B38279" t="s">
        <v>1539</v>
      </c>
      <c r="C38279" t="s">
        <v>6871</v>
      </c>
      <c r="D38279" t="s">
        <v>32</v>
      </c>
      <c r="E38279">
        <v>433000000</v>
      </c>
      <c r="F38279" t="s">
        <v>33</v>
      </c>
      <c r="G38279" t="s">
        <v>34</v>
      </c>
      <c r="H38279" t="s">
        <v>120</v>
      </c>
      <c r="I38279" t="s">
        <v>23</v>
      </c>
      <c r="J38279" t="s">
        <v>24</v>
      </c>
      <c r="K38279" t="s">
        <v>54</v>
      </c>
      <c r="L38279">
        <v>805000000</v>
      </c>
      <c r="M38279" t="s">
        <v>4332</v>
      </c>
      <c r="N38279" t="s">
        <v>64</v>
      </c>
      <c r="O38279">
        <v>996394596</v>
      </c>
      <c r="P38279" t="s">
        <v>38</v>
      </c>
    </row>
    <row r="38280" spans="1:16" x14ac:dyDescent="0.25">
      <c r="A38280" t="s">
        <v>52843</v>
      </c>
      <c r="B38280" t="s">
        <v>6172</v>
      </c>
      <c r="C38280" t="s">
        <v>14842</v>
      </c>
      <c r="D38280" t="s">
        <v>19</v>
      </c>
      <c r="E38280">
        <v>416000000</v>
      </c>
      <c r="F38280" t="s">
        <v>107</v>
      </c>
      <c r="G38280" t="s">
        <v>95</v>
      </c>
      <c r="H38280" t="s">
        <v>96</v>
      </c>
      <c r="I38280" t="s">
        <v>44</v>
      </c>
      <c r="J38280" t="s">
        <v>24</v>
      </c>
      <c r="K38280" t="s">
        <v>25</v>
      </c>
      <c r="L38280">
        <v>1065000000</v>
      </c>
      <c r="M38280" t="s">
        <v>3013</v>
      </c>
      <c r="N38280" t="s">
        <v>56</v>
      </c>
      <c r="O38280">
        <v>925915919</v>
      </c>
      <c r="P38280" t="s">
        <v>28</v>
      </c>
    </row>
    <row r="38281" spans="1:16" x14ac:dyDescent="0.25">
      <c r="A38281" t="s">
        <v>52844</v>
      </c>
      <c r="B38281" t="s">
        <v>6214</v>
      </c>
      <c r="C38281" t="s">
        <v>26172</v>
      </c>
      <c r="D38281" t="s">
        <v>32</v>
      </c>
      <c r="E38281">
        <v>554000000</v>
      </c>
      <c r="F38281" t="s">
        <v>210</v>
      </c>
      <c r="G38281" t="s">
        <v>21</v>
      </c>
      <c r="H38281" t="s">
        <v>22</v>
      </c>
      <c r="I38281" t="s">
        <v>44</v>
      </c>
      <c r="J38281" t="s">
        <v>45</v>
      </c>
      <c r="K38281" t="s">
        <v>114</v>
      </c>
      <c r="L38281">
        <v>651000000</v>
      </c>
      <c r="M38281" t="s">
        <v>27673</v>
      </c>
      <c r="N38281" t="s">
        <v>27</v>
      </c>
      <c r="O38281">
        <v>995269085</v>
      </c>
      <c r="P38281" t="s">
        <v>38</v>
      </c>
    </row>
    <row r="38282" spans="1:16" x14ac:dyDescent="0.25">
      <c r="A38282" t="s">
        <v>52845</v>
      </c>
      <c r="B38282" t="s">
        <v>226</v>
      </c>
      <c r="C38282" t="s">
        <v>15072</v>
      </c>
      <c r="D38282" t="s">
        <v>32</v>
      </c>
      <c r="E38282">
        <v>661000000</v>
      </c>
      <c r="F38282" t="s">
        <v>170</v>
      </c>
      <c r="G38282" t="s">
        <v>34</v>
      </c>
      <c r="H38282" t="s">
        <v>35</v>
      </c>
      <c r="I38282" t="s">
        <v>23</v>
      </c>
      <c r="J38282" t="s">
        <v>24</v>
      </c>
      <c r="K38282" t="s">
        <v>46</v>
      </c>
      <c r="L38282">
        <v>758000000</v>
      </c>
      <c r="M38282" t="s">
        <v>7028</v>
      </c>
      <c r="N38282" t="s">
        <v>27</v>
      </c>
      <c r="O38282">
        <v>985327227</v>
      </c>
      <c r="P38282" t="s">
        <v>76</v>
      </c>
    </row>
    <row r="38283" spans="1:16" x14ac:dyDescent="0.25">
      <c r="A38283" t="s">
        <v>52846</v>
      </c>
      <c r="B38283" t="s">
        <v>3210</v>
      </c>
      <c r="C38283" t="s">
        <v>1355</v>
      </c>
      <c r="D38283" t="s">
        <v>32</v>
      </c>
      <c r="E38283">
        <v>603000000</v>
      </c>
      <c r="F38283" t="s">
        <v>33</v>
      </c>
      <c r="G38283" t="s">
        <v>61</v>
      </c>
      <c r="H38283" t="s">
        <v>271</v>
      </c>
      <c r="I38283" t="s">
        <v>44</v>
      </c>
      <c r="J38283" t="s">
        <v>45</v>
      </c>
      <c r="K38283" t="s">
        <v>102</v>
      </c>
      <c r="L38283">
        <v>513000000</v>
      </c>
      <c r="M38283" t="s">
        <v>9750</v>
      </c>
      <c r="N38283" t="s">
        <v>56</v>
      </c>
      <c r="O38283">
        <v>919333787</v>
      </c>
      <c r="P38283" t="s">
        <v>38</v>
      </c>
    </row>
    <row r="38284" spans="1:16" x14ac:dyDescent="0.25">
      <c r="A38284" t="s">
        <v>52847</v>
      </c>
      <c r="B38284" t="s">
        <v>798</v>
      </c>
      <c r="C38284" t="s">
        <v>16190</v>
      </c>
      <c r="D38284" t="s">
        <v>32</v>
      </c>
      <c r="E38284">
        <v>489000000</v>
      </c>
      <c r="F38284" t="s">
        <v>20</v>
      </c>
      <c r="G38284" t="s">
        <v>179</v>
      </c>
      <c r="H38284" t="s">
        <v>438</v>
      </c>
      <c r="I38284" t="s">
        <v>44</v>
      </c>
      <c r="J38284" t="s">
        <v>24</v>
      </c>
      <c r="K38284" t="s">
        <v>25</v>
      </c>
      <c r="L38284">
        <v>539000000</v>
      </c>
      <c r="M38284" t="s">
        <v>6489</v>
      </c>
      <c r="N38284" t="s">
        <v>116</v>
      </c>
      <c r="O38284">
        <v>977694090</v>
      </c>
      <c r="P38284" t="s">
        <v>28</v>
      </c>
    </row>
    <row r="38285" spans="1:16" x14ac:dyDescent="0.25">
      <c r="A38285" t="s">
        <v>52848</v>
      </c>
      <c r="B38285" t="s">
        <v>3210</v>
      </c>
      <c r="C38285" t="s">
        <v>6208</v>
      </c>
      <c r="D38285" t="s">
        <v>32</v>
      </c>
      <c r="E38285">
        <v>640000000</v>
      </c>
      <c r="F38285" t="s">
        <v>170</v>
      </c>
      <c r="G38285" t="s">
        <v>112</v>
      </c>
      <c r="H38285" t="s">
        <v>232</v>
      </c>
      <c r="I38285" t="s">
        <v>44</v>
      </c>
      <c r="J38285" t="s">
        <v>24</v>
      </c>
      <c r="K38285" t="s">
        <v>25</v>
      </c>
      <c r="L38285">
        <v>915000000</v>
      </c>
      <c r="M38285" t="s">
        <v>9783</v>
      </c>
      <c r="N38285" t="s">
        <v>64</v>
      </c>
      <c r="O38285">
        <v>983711607</v>
      </c>
      <c r="P38285" t="s">
        <v>76</v>
      </c>
    </row>
    <row r="38286" spans="1:16" x14ac:dyDescent="0.25">
      <c r="A38286" t="s">
        <v>52849</v>
      </c>
      <c r="B38286" t="s">
        <v>2527</v>
      </c>
      <c r="C38286" t="s">
        <v>16838</v>
      </c>
      <c r="D38286" t="s">
        <v>32</v>
      </c>
      <c r="E38286">
        <v>329000000</v>
      </c>
      <c r="F38286" t="s">
        <v>42</v>
      </c>
      <c r="G38286" t="s">
        <v>61</v>
      </c>
      <c r="H38286" t="s">
        <v>262</v>
      </c>
      <c r="I38286" t="s">
        <v>23</v>
      </c>
      <c r="J38286" t="s">
        <v>24</v>
      </c>
      <c r="K38286" t="s">
        <v>36</v>
      </c>
      <c r="L38286">
        <v>1309000000</v>
      </c>
      <c r="M38286" t="s">
        <v>20906</v>
      </c>
      <c r="N38286" t="s">
        <v>64</v>
      </c>
      <c r="O38286">
        <v>933131083</v>
      </c>
      <c r="P38286" t="s">
        <v>28</v>
      </c>
    </row>
    <row r="38287" spans="1:16" x14ac:dyDescent="0.25">
      <c r="A38287" t="s">
        <v>52850</v>
      </c>
      <c r="B38287" t="s">
        <v>3841</v>
      </c>
      <c r="C38287" t="s">
        <v>914</v>
      </c>
      <c r="D38287" t="s">
        <v>32</v>
      </c>
      <c r="E38287">
        <v>295000000</v>
      </c>
      <c r="F38287" t="s">
        <v>210</v>
      </c>
      <c r="G38287" t="s">
        <v>21</v>
      </c>
      <c r="H38287" t="s">
        <v>138</v>
      </c>
      <c r="I38287" t="s">
        <v>23</v>
      </c>
      <c r="J38287" t="s">
        <v>24</v>
      </c>
      <c r="K38287" t="s">
        <v>139</v>
      </c>
      <c r="L38287">
        <v>922000000</v>
      </c>
      <c r="M38287" t="s">
        <v>8145</v>
      </c>
      <c r="N38287" t="s">
        <v>64</v>
      </c>
      <c r="O38287">
        <v>941120056</v>
      </c>
      <c r="P38287" t="s">
        <v>38</v>
      </c>
    </row>
    <row r="38288" spans="1:16" x14ac:dyDescent="0.25">
      <c r="A38288" t="s">
        <v>52851</v>
      </c>
      <c r="B38288" t="s">
        <v>983</v>
      </c>
      <c r="C38288" t="s">
        <v>1108</v>
      </c>
      <c r="D38288" t="s">
        <v>19</v>
      </c>
      <c r="E38288">
        <v>211000000</v>
      </c>
      <c r="F38288" t="s">
        <v>90</v>
      </c>
      <c r="G38288" t="s">
        <v>52</v>
      </c>
      <c r="H38288" t="s">
        <v>53</v>
      </c>
      <c r="I38288" t="s">
        <v>23</v>
      </c>
      <c r="J38288" t="s">
        <v>24</v>
      </c>
      <c r="K38288" t="s">
        <v>36</v>
      </c>
      <c r="L38288">
        <v>582000000</v>
      </c>
      <c r="M38288" t="s">
        <v>27102</v>
      </c>
      <c r="N38288" t="s">
        <v>56</v>
      </c>
      <c r="O38288">
        <v>987573280</v>
      </c>
      <c r="P38288" t="s">
        <v>28</v>
      </c>
    </row>
    <row r="38289" spans="1:16" x14ac:dyDescent="0.25">
      <c r="A38289" t="s">
        <v>52852</v>
      </c>
      <c r="B38289" t="s">
        <v>1777</v>
      </c>
      <c r="C38289" t="s">
        <v>2944</v>
      </c>
      <c r="D38289" t="s">
        <v>32</v>
      </c>
      <c r="E38289">
        <v>698000000</v>
      </c>
      <c r="F38289" t="s">
        <v>90</v>
      </c>
      <c r="G38289" t="s">
        <v>21</v>
      </c>
      <c r="H38289" t="s">
        <v>22</v>
      </c>
      <c r="I38289" t="s">
        <v>44</v>
      </c>
      <c r="J38289" t="s">
        <v>24</v>
      </c>
      <c r="K38289" t="s">
        <v>54</v>
      </c>
      <c r="L38289">
        <v>793000000</v>
      </c>
      <c r="M38289" t="s">
        <v>533</v>
      </c>
      <c r="N38289" t="s">
        <v>27</v>
      </c>
      <c r="O38289">
        <v>961664563</v>
      </c>
      <c r="P38289" t="s">
        <v>28</v>
      </c>
    </row>
    <row r="38290" spans="1:16" x14ac:dyDescent="0.25">
      <c r="A38290" t="s">
        <v>52853</v>
      </c>
      <c r="B38290" t="s">
        <v>2663</v>
      </c>
      <c r="C38290" t="s">
        <v>781</v>
      </c>
      <c r="D38290" t="s">
        <v>19</v>
      </c>
      <c r="E38290">
        <v>484000000</v>
      </c>
      <c r="F38290" t="s">
        <v>210</v>
      </c>
      <c r="G38290" t="s">
        <v>52</v>
      </c>
      <c r="H38290" t="s">
        <v>197</v>
      </c>
      <c r="I38290" t="s">
        <v>44</v>
      </c>
      <c r="J38290" t="s">
        <v>24</v>
      </c>
      <c r="K38290" t="s">
        <v>54</v>
      </c>
      <c r="L38290">
        <v>777000000</v>
      </c>
      <c r="M38290" t="s">
        <v>13252</v>
      </c>
      <c r="N38290" t="s">
        <v>56</v>
      </c>
      <c r="O38290">
        <v>990095903</v>
      </c>
      <c r="P38290" t="s">
        <v>38</v>
      </c>
    </row>
    <row r="38291" spans="1:16" x14ac:dyDescent="0.25">
      <c r="A38291" t="s">
        <v>52854</v>
      </c>
      <c r="B38291" t="s">
        <v>15191</v>
      </c>
      <c r="C38291" t="s">
        <v>6904</v>
      </c>
      <c r="D38291" t="s">
        <v>32</v>
      </c>
      <c r="E38291">
        <v>450000000</v>
      </c>
      <c r="F38291" t="s">
        <v>253</v>
      </c>
      <c r="G38291" t="s">
        <v>21</v>
      </c>
      <c r="H38291" t="s">
        <v>22</v>
      </c>
      <c r="I38291" t="s">
        <v>23</v>
      </c>
      <c r="J38291" t="s">
        <v>24</v>
      </c>
      <c r="K38291" t="s">
        <v>54</v>
      </c>
      <c r="L38291">
        <v>673000000</v>
      </c>
      <c r="M38291" t="s">
        <v>16631</v>
      </c>
      <c r="N38291" t="s">
        <v>27</v>
      </c>
      <c r="O38291">
        <v>945767829</v>
      </c>
      <c r="P38291" t="s">
        <v>38</v>
      </c>
    </row>
    <row r="38292" spans="1:16" x14ac:dyDescent="0.25">
      <c r="A38292" t="s">
        <v>52855</v>
      </c>
      <c r="B38292" t="s">
        <v>1167</v>
      </c>
      <c r="C38292" t="s">
        <v>2166</v>
      </c>
      <c r="D38292" t="s">
        <v>19</v>
      </c>
      <c r="E38292">
        <v>923000000</v>
      </c>
      <c r="F38292" t="s">
        <v>33</v>
      </c>
      <c r="G38292" t="s">
        <v>34</v>
      </c>
      <c r="H38292" t="s">
        <v>120</v>
      </c>
      <c r="I38292" t="s">
        <v>23</v>
      </c>
      <c r="J38292" t="s">
        <v>24</v>
      </c>
      <c r="K38292" t="s">
        <v>102</v>
      </c>
      <c r="L38292">
        <v>882000000</v>
      </c>
      <c r="M38292" t="s">
        <v>19312</v>
      </c>
      <c r="N38292" t="s">
        <v>64</v>
      </c>
      <c r="O38292">
        <v>962277039</v>
      </c>
      <c r="P38292" t="s">
        <v>38</v>
      </c>
    </row>
    <row r="38293" spans="1:16" x14ac:dyDescent="0.25">
      <c r="A38293" t="s">
        <v>52856</v>
      </c>
      <c r="B38293" t="s">
        <v>1961</v>
      </c>
      <c r="C38293" t="s">
        <v>4226</v>
      </c>
      <c r="D38293" t="s">
        <v>32</v>
      </c>
      <c r="E38293">
        <v>612000000</v>
      </c>
      <c r="F38293" t="s">
        <v>210</v>
      </c>
      <c r="G38293" t="s">
        <v>61</v>
      </c>
      <c r="H38293" t="s">
        <v>271</v>
      </c>
      <c r="I38293" t="s">
        <v>23</v>
      </c>
      <c r="J38293" t="s">
        <v>24</v>
      </c>
      <c r="K38293" t="s">
        <v>25</v>
      </c>
      <c r="L38293">
        <v>507000000</v>
      </c>
      <c r="M38293" t="s">
        <v>20818</v>
      </c>
      <c r="N38293" t="s">
        <v>56</v>
      </c>
      <c r="O38293">
        <v>992354564</v>
      </c>
      <c r="P38293" t="s">
        <v>38</v>
      </c>
    </row>
    <row r="38294" spans="1:16" x14ac:dyDescent="0.25">
      <c r="A38294" t="s">
        <v>52857</v>
      </c>
      <c r="B38294" t="s">
        <v>890</v>
      </c>
      <c r="C38294" t="s">
        <v>29717</v>
      </c>
      <c r="D38294" t="s">
        <v>32</v>
      </c>
      <c r="E38294">
        <v>535000000</v>
      </c>
      <c r="F38294" t="s">
        <v>253</v>
      </c>
      <c r="G38294" t="s">
        <v>61</v>
      </c>
      <c r="H38294" t="s">
        <v>342</v>
      </c>
      <c r="I38294" t="s">
        <v>23</v>
      </c>
      <c r="J38294" t="s">
        <v>24</v>
      </c>
      <c r="K38294" t="s">
        <v>54</v>
      </c>
      <c r="L38294">
        <v>1371000000</v>
      </c>
      <c r="M38294" t="s">
        <v>18227</v>
      </c>
      <c r="N38294" t="s">
        <v>56</v>
      </c>
      <c r="O38294">
        <v>961654463</v>
      </c>
      <c r="P38294" t="s">
        <v>38</v>
      </c>
    </row>
    <row r="38295" spans="1:16" x14ac:dyDescent="0.25">
      <c r="A38295" t="s">
        <v>52858</v>
      </c>
      <c r="B38295" t="s">
        <v>4994</v>
      </c>
      <c r="C38295" t="s">
        <v>19455</v>
      </c>
      <c r="D38295" t="s">
        <v>32</v>
      </c>
      <c r="E38295">
        <v>376000000</v>
      </c>
      <c r="F38295" t="s">
        <v>42</v>
      </c>
      <c r="G38295" t="s">
        <v>21</v>
      </c>
      <c r="H38295" t="s">
        <v>138</v>
      </c>
      <c r="I38295" t="s">
        <v>44</v>
      </c>
      <c r="J38295" t="s">
        <v>24</v>
      </c>
      <c r="K38295" t="s">
        <v>54</v>
      </c>
      <c r="L38295">
        <v>831000000</v>
      </c>
      <c r="M38295" t="s">
        <v>5669</v>
      </c>
      <c r="N38295" t="s">
        <v>64</v>
      </c>
      <c r="O38295">
        <v>982941436</v>
      </c>
      <c r="P38295" t="s">
        <v>28</v>
      </c>
    </row>
    <row r="38296" spans="1:16" x14ac:dyDescent="0.25">
      <c r="A38296" t="s">
        <v>52859</v>
      </c>
      <c r="B38296" t="s">
        <v>2363</v>
      </c>
      <c r="C38296" t="s">
        <v>39666</v>
      </c>
      <c r="D38296" t="s">
        <v>32</v>
      </c>
      <c r="E38296">
        <v>276000000</v>
      </c>
      <c r="F38296" t="s">
        <v>90</v>
      </c>
      <c r="G38296" t="s">
        <v>52</v>
      </c>
      <c r="H38296" t="s">
        <v>197</v>
      </c>
      <c r="I38296" t="s">
        <v>44</v>
      </c>
      <c r="J38296" t="s">
        <v>24</v>
      </c>
      <c r="K38296" t="s">
        <v>114</v>
      </c>
      <c r="L38296">
        <v>861000000</v>
      </c>
      <c r="M38296" t="s">
        <v>1489</v>
      </c>
      <c r="N38296" t="s">
        <v>56</v>
      </c>
      <c r="O38296">
        <v>931660320</v>
      </c>
      <c r="P38296" t="s">
        <v>28</v>
      </c>
    </row>
    <row r="38297" spans="1:16" x14ac:dyDescent="0.25">
      <c r="A38297" t="s">
        <v>52860</v>
      </c>
      <c r="B38297" t="s">
        <v>515</v>
      </c>
      <c r="C38297" t="s">
        <v>870</v>
      </c>
      <c r="D38297" t="s">
        <v>19</v>
      </c>
      <c r="E38297">
        <v>150000000</v>
      </c>
      <c r="F38297" t="s">
        <v>210</v>
      </c>
      <c r="G38297" t="s">
        <v>179</v>
      </c>
      <c r="H38297" t="s">
        <v>323</v>
      </c>
      <c r="I38297" t="s">
        <v>44</v>
      </c>
      <c r="J38297" t="s">
        <v>24</v>
      </c>
      <c r="K38297" t="s">
        <v>54</v>
      </c>
      <c r="L38297">
        <v>1168000000</v>
      </c>
      <c r="M38297" t="s">
        <v>4986</v>
      </c>
      <c r="N38297" t="s">
        <v>64</v>
      </c>
      <c r="O38297">
        <v>944917320</v>
      </c>
      <c r="P38297" t="s">
        <v>38</v>
      </c>
    </row>
    <row r="38298" spans="1:16" x14ac:dyDescent="0.25">
      <c r="A38298" t="s">
        <v>52861</v>
      </c>
      <c r="B38298" t="s">
        <v>1663</v>
      </c>
      <c r="C38298" t="s">
        <v>4773</v>
      </c>
      <c r="D38298" t="s">
        <v>32</v>
      </c>
      <c r="E38298">
        <v>450000000</v>
      </c>
      <c r="F38298" t="s">
        <v>129</v>
      </c>
      <c r="G38298" t="s">
        <v>112</v>
      </c>
      <c r="H38298" t="s">
        <v>215</v>
      </c>
      <c r="I38298" t="s">
        <v>23</v>
      </c>
      <c r="J38298" t="s">
        <v>24</v>
      </c>
      <c r="K38298" t="s">
        <v>25</v>
      </c>
      <c r="L38298">
        <v>520000000</v>
      </c>
      <c r="M38298" t="s">
        <v>24680</v>
      </c>
      <c r="N38298" t="s">
        <v>56</v>
      </c>
      <c r="O38298">
        <v>996376880</v>
      </c>
      <c r="P38298" t="s">
        <v>76</v>
      </c>
    </row>
    <row r="38299" spans="1:16" x14ac:dyDescent="0.25">
      <c r="A38299" t="s">
        <v>52862</v>
      </c>
      <c r="B38299" t="s">
        <v>1403</v>
      </c>
      <c r="C38299" t="s">
        <v>373</v>
      </c>
      <c r="D38299" t="s">
        <v>19</v>
      </c>
      <c r="E38299">
        <v>582000000</v>
      </c>
      <c r="F38299" t="s">
        <v>20</v>
      </c>
      <c r="G38299" t="s">
        <v>52</v>
      </c>
      <c r="H38299" t="s">
        <v>69</v>
      </c>
      <c r="I38299" t="s">
        <v>23</v>
      </c>
      <c r="J38299" t="s">
        <v>24</v>
      </c>
      <c r="K38299" t="s">
        <v>54</v>
      </c>
      <c r="L38299">
        <v>1027000000</v>
      </c>
      <c r="M38299" t="s">
        <v>5367</v>
      </c>
      <c r="N38299" t="s">
        <v>64</v>
      </c>
      <c r="O38299">
        <v>935353939</v>
      </c>
      <c r="P38299" t="s">
        <v>28</v>
      </c>
    </row>
    <row r="38300" spans="1:16" x14ac:dyDescent="0.25">
      <c r="A38300" t="s">
        <v>52863</v>
      </c>
      <c r="B38300" t="s">
        <v>2210</v>
      </c>
      <c r="C38300" t="s">
        <v>12717</v>
      </c>
      <c r="D38300" t="s">
        <v>32</v>
      </c>
      <c r="E38300">
        <v>609000000</v>
      </c>
      <c r="F38300" t="s">
        <v>170</v>
      </c>
      <c r="G38300" t="s">
        <v>34</v>
      </c>
      <c r="H38300" t="s">
        <v>35</v>
      </c>
      <c r="I38300" t="s">
        <v>44</v>
      </c>
      <c r="J38300" t="s">
        <v>24</v>
      </c>
      <c r="K38300" t="s">
        <v>102</v>
      </c>
      <c r="L38300">
        <v>677000000</v>
      </c>
      <c r="M38300" t="s">
        <v>38387</v>
      </c>
      <c r="N38300" t="s">
        <v>27</v>
      </c>
      <c r="O38300">
        <v>966201035</v>
      </c>
      <c r="P38300" t="s">
        <v>76</v>
      </c>
    </row>
    <row r="38301" spans="1:16" x14ac:dyDescent="0.25">
      <c r="A38301" t="s">
        <v>52864</v>
      </c>
      <c r="B38301" t="s">
        <v>721</v>
      </c>
      <c r="C38301" t="s">
        <v>11734</v>
      </c>
      <c r="D38301" t="s">
        <v>19</v>
      </c>
      <c r="E38301">
        <v>160000000</v>
      </c>
      <c r="F38301" t="s">
        <v>170</v>
      </c>
      <c r="G38301" t="s">
        <v>95</v>
      </c>
      <c r="H38301" t="s">
        <v>101</v>
      </c>
      <c r="I38301" t="s">
        <v>23</v>
      </c>
      <c r="J38301" t="s">
        <v>24</v>
      </c>
      <c r="K38301" t="s">
        <v>46</v>
      </c>
      <c r="L38301">
        <v>759000000</v>
      </c>
      <c r="M38301" t="s">
        <v>22862</v>
      </c>
      <c r="N38301" t="s">
        <v>64</v>
      </c>
      <c r="O38301">
        <v>995306704</v>
      </c>
      <c r="P38301" t="s">
        <v>76</v>
      </c>
    </row>
    <row r="38302" spans="1:16" x14ac:dyDescent="0.25">
      <c r="A38302" t="s">
        <v>52865</v>
      </c>
      <c r="B38302" t="s">
        <v>898</v>
      </c>
      <c r="C38302" t="s">
        <v>3400</v>
      </c>
      <c r="D38302" t="s">
        <v>19</v>
      </c>
      <c r="E38302">
        <v>232000000</v>
      </c>
      <c r="F38302" t="s">
        <v>33</v>
      </c>
      <c r="G38302" t="s">
        <v>179</v>
      </c>
      <c r="H38302" t="s">
        <v>433</v>
      </c>
      <c r="I38302" t="s">
        <v>23</v>
      </c>
      <c r="J38302" t="s">
        <v>24</v>
      </c>
      <c r="K38302" t="s">
        <v>36</v>
      </c>
      <c r="L38302">
        <v>1714000000</v>
      </c>
      <c r="M38302" t="s">
        <v>12972</v>
      </c>
      <c r="N38302" t="s">
        <v>64</v>
      </c>
      <c r="O38302">
        <v>980850443</v>
      </c>
      <c r="P38302" t="s">
        <v>38</v>
      </c>
    </row>
    <row r="38303" spans="1:16" x14ac:dyDescent="0.25">
      <c r="A38303" t="s">
        <v>52866</v>
      </c>
      <c r="B38303" t="s">
        <v>2383</v>
      </c>
      <c r="C38303" t="s">
        <v>42453</v>
      </c>
      <c r="D38303" t="s">
        <v>32</v>
      </c>
      <c r="E38303">
        <v>342000000</v>
      </c>
      <c r="F38303" t="s">
        <v>60</v>
      </c>
      <c r="G38303" t="s">
        <v>21</v>
      </c>
      <c r="H38303" t="s">
        <v>22</v>
      </c>
      <c r="I38303" t="s">
        <v>44</v>
      </c>
      <c r="J38303" t="s">
        <v>24</v>
      </c>
      <c r="K38303" t="s">
        <v>114</v>
      </c>
      <c r="L38303">
        <v>845000000</v>
      </c>
      <c r="M38303" t="s">
        <v>11521</v>
      </c>
      <c r="N38303" t="s">
        <v>27</v>
      </c>
      <c r="O38303">
        <v>956577306</v>
      </c>
      <c r="P38303" t="s">
        <v>38</v>
      </c>
    </row>
    <row r="38304" spans="1:16" x14ac:dyDescent="0.25">
      <c r="A38304" t="s">
        <v>52867</v>
      </c>
      <c r="B38304" t="s">
        <v>1803</v>
      </c>
      <c r="C38304" t="s">
        <v>2397</v>
      </c>
      <c r="D38304" t="s">
        <v>32</v>
      </c>
      <c r="E38304">
        <v>420000000</v>
      </c>
      <c r="F38304" t="s">
        <v>90</v>
      </c>
      <c r="G38304" t="s">
        <v>34</v>
      </c>
      <c r="H38304" t="s">
        <v>35</v>
      </c>
      <c r="I38304" t="s">
        <v>44</v>
      </c>
      <c r="J38304" t="s">
        <v>24</v>
      </c>
      <c r="K38304" t="s">
        <v>25</v>
      </c>
      <c r="L38304">
        <v>839000000</v>
      </c>
      <c r="M38304" t="s">
        <v>19835</v>
      </c>
      <c r="N38304" t="s">
        <v>27</v>
      </c>
      <c r="O38304">
        <v>993180574</v>
      </c>
      <c r="P38304" t="s">
        <v>28</v>
      </c>
    </row>
    <row r="38305" spans="1:16" x14ac:dyDescent="0.25">
      <c r="A38305" t="s">
        <v>52868</v>
      </c>
      <c r="B38305" t="s">
        <v>701</v>
      </c>
      <c r="C38305" t="s">
        <v>8403</v>
      </c>
      <c r="D38305" t="s">
        <v>19</v>
      </c>
      <c r="E38305">
        <v>428000000</v>
      </c>
      <c r="F38305" t="s">
        <v>20</v>
      </c>
      <c r="G38305" t="s">
        <v>34</v>
      </c>
      <c r="H38305" t="s">
        <v>35</v>
      </c>
      <c r="I38305" t="s">
        <v>44</v>
      </c>
      <c r="J38305" t="s">
        <v>24</v>
      </c>
      <c r="K38305" t="s">
        <v>139</v>
      </c>
      <c r="L38305">
        <v>718000000</v>
      </c>
      <c r="M38305" t="s">
        <v>19122</v>
      </c>
      <c r="N38305" t="s">
        <v>27</v>
      </c>
      <c r="O38305">
        <v>971370954</v>
      </c>
      <c r="P38305" t="s">
        <v>28</v>
      </c>
    </row>
    <row r="38306" spans="1:16" x14ac:dyDescent="0.25">
      <c r="A38306" t="s">
        <v>52869</v>
      </c>
      <c r="B38306" t="s">
        <v>3662</v>
      </c>
      <c r="C38306" t="s">
        <v>6765</v>
      </c>
      <c r="D38306" t="s">
        <v>32</v>
      </c>
      <c r="E38306">
        <v>270000000</v>
      </c>
      <c r="F38306" t="s">
        <v>144</v>
      </c>
      <c r="G38306" t="s">
        <v>21</v>
      </c>
      <c r="H38306" t="s">
        <v>22</v>
      </c>
      <c r="I38306" t="s">
        <v>23</v>
      </c>
      <c r="J38306" t="s">
        <v>24</v>
      </c>
      <c r="K38306" t="s">
        <v>25</v>
      </c>
      <c r="L38306">
        <v>768000000</v>
      </c>
      <c r="M38306" t="s">
        <v>9590</v>
      </c>
      <c r="N38306" t="s">
        <v>27</v>
      </c>
      <c r="O38306">
        <v>920972458</v>
      </c>
      <c r="P38306" t="s">
        <v>76</v>
      </c>
    </row>
    <row r="38307" spans="1:16" x14ac:dyDescent="0.25">
      <c r="A38307" t="s">
        <v>52870</v>
      </c>
      <c r="B38307" t="s">
        <v>5235</v>
      </c>
      <c r="C38307" t="s">
        <v>2551</v>
      </c>
      <c r="D38307" t="s">
        <v>32</v>
      </c>
      <c r="E38307">
        <v>696000000</v>
      </c>
      <c r="F38307" t="s">
        <v>84</v>
      </c>
      <c r="G38307" t="s">
        <v>52</v>
      </c>
      <c r="H38307" t="s">
        <v>53</v>
      </c>
      <c r="I38307" t="s">
        <v>23</v>
      </c>
      <c r="J38307" t="s">
        <v>45</v>
      </c>
      <c r="K38307" t="s">
        <v>114</v>
      </c>
      <c r="L38307">
        <v>596000000</v>
      </c>
      <c r="M38307" t="s">
        <v>20357</v>
      </c>
      <c r="N38307" t="s">
        <v>56</v>
      </c>
      <c r="O38307">
        <v>993258211</v>
      </c>
      <c r="P38307" t="s">
        <v>76</v>
      </c>
    </row>
    <row r="38308" spans="1:16" x14ac:dyDescent="0.25">
      <c r="A38308" t="s">
        <v>52871</v>
      </c>
      <c r="B38308" t="s">
        <v>551</v>
      </c>
      <c r="C38308" t="s">
        <v>2374</v>
      </c>
      <c r="D38308" t="s">
        <v>32</v>
      </c>
      <c r="E38308">
        <v>513000000</v>
      </c>
      <c r="F38308" t="s">
        <v>33</v>
      </c>
      <c r="G38308" t="s">
        <v>61</v>
      </c>
      <c r="H38308" t="s">
        <v>271</v>
      </c>
      <c r="I38308" t="s">
        <v>44</v>
      </c>
      <c r="J38308" t="s">
        <v>24</v>
      </c>
      <c r="K38308" t="s">
        <v>36</v>
      </c>
      <c r="L38308">
        <v>528000000</v>
      </c>
      <c r="M38308" t="s">
        <v>20308</v>
      </c>
      <c r="N38308" t="s">
        <v>56</v>
      </c>
      <c r="O38308">
        <v>979906297</v>
      </c>
      <c r="P38308" t="s">
        <v>38</v>
      </c>
    </row>
    <row r="38309" spans="1:16" x14ac:dyDescent="0.25">
      <c r="A38309" t="s">
        <v>52872</v>
      </c>
      <c r="B38309" t="s">
        <v>5570</v>
      </c>
      <c r="C38309" t="s">
        <v>12245</v>
      </c>
      <c r="D38309" t="s">
        <v>32</v>
      </c>
      <c r="E38309">
        <v>410000000</v>
      </c>
      <c r="F38309" t="s">
        <v>42</v>
      </c>
      <c r="G38309" t="s">
        <v>52</v>
      </c>
      <c r="H38309" t="s">
        <v>69</v>
      </c>
      <c r="I38309" t="s">
        <v>44</v>
      </c>
      <c r="J38309" t="s">
        <v>24</v>
      </c>
      <c r="K38309" t="s">
        <v>114</v>
      </c>
      <c r="L38309">
        <v>1010000000</v>
      </c>
      <c r="M38309" t="s">
        <v>33997</v>
      </c>
      <c r="N38309" t="s">
        <v>64</v>
      </c>
      <c r="O38309">
        <v>916839480</v>
      </c>
      <c r="P38309" t="s">
        <v>28</v>
      </c>
    </row>
    <row r="38310" spans="1:16" x14ac:dyDescent="0.25">
      <c r="A38310" t="s">
        <v>52873</v>
      </c>
      <c r="B38310" t="s">
        <v>515</v>
      </c>
      <c r="C38310" t="s">
        <v>4048</v>
      </c>
      <c r="D38310" t="s">
        <v>19</v>
      </c>
      <c r="E38310">
        <v>838000000</v>
      </c>
      <c r="F38310" t="s">
        <v>170</v>
      </c>
      <c r="G38310" t="s">
        <v>34</v>
      </c>
      <c r="H38310" t="s">
        <v>35</v>
      </c>
      <c r="I38310" t="s">
        <v>44</v>
      </c>
      <c r="J38310" t="s">
        <v>24</v>
      </c>
      <c r="K38310" t="s">
        <v>46</v>
      </c>
      <c r="L38310">
        <v>898000000</v>
      </c>
      <c r="M38310" t="s">
        <v>9974</v>
      </c>
      <c r="N38310" t="s">
        <v>27</v>
      </c>
      <c r="O38310">
        <v>990909611</v>
      </c>
      <c r="P38310" t="s">
        <v>76</v>
      </c>
    </row>
    <row r="38311" spans="1:16" x14ac:dyDescent="0.25">
      <c r="A38311" t="s">
        <v>52874</v>
      </c>
      <c r="B38311" t="s">
        <v>1419</v>
      </c>
      <c r="C38311" t="s">
        <v>8787</v>
      </c>
      <c r="D38311" t="s">
        <v>19</v>
      </c>
      <c r="E38311">
        <v>453000000</v>
      </c>
      <c r="F38311" t="s">
        <v>129</v>
      </c>
      <c r="G38311" t="s">
        <v>21</v>
      </c>
      <c r="H38311" t="s">
        <v>138</v>
      </c>
      <c r="I38311" t="s">
        <v>23</v>
      </c>
      <c r="J38311" t="s">
        <v>24</v>
      </c>
      <c r="K38311" t="s">
        <v>54</v>
      </c>
      <c r="L38311">
        <v>892000000</v>
      </c>
      <c r="M38311" t="s">
        <v>3870</v>
      </c>
      <c r="N38311" t="s">
        <v>64</v>
      </c>
      <c r="O38311">
        <v>990560693</v>
      </c>
      <c r="P38311" t="s">
        <v>76</v>
      </c>
    </row>
    <row r="38312" spans="1:16" x14ac:dyDescent="0.25">
      <c r="A38312" t="s">
        <v>52875</v>
      </c>
      <c r="B38312" t="s">
        <v>419</v>
      </c>
      <c r="C38312" t="s">
        <v>5374</v>
      </c>
      <c r="D38312" t="s">
        <v>32</v>
      </c>
      <c r="E38312">
        <v>629000000</v>
      </c>
      <c r="F38312" t="s">
        <v>170</v>
      </c>
      <c r="G38312" t="s">
        <v>95</v>
      </c>
      <c r="H38312" t="s">
        <v>96</v>
      </c>
      <c r="I38312" t="s">
        <v>23</v>
      </c>
      <c r="J38312" t="s">
        <v>24</v>
      </c>
      <c r="K38312" t="s">
        <v>139</v>
      </c>
      <c r="L38312">
        <v>1090000000</v>
      </c>
      <c r="M38312" t="s">
        <v>27780</v>
      </c>
      <c r="N38312" t="s">
        <v>56</v>
      </c>
      <c r="O38312">
        <v>944389325</v>
      </c>
      <c r="P38312" t="s">
        <v>76</v>
      </c>
    </row>
    <row r="38313" spans="1:16" x14ac:dyDescent="0.25">
      <c r="A38313" t="s">
        <v>52876</v>
      </c>
      <c r="B38313" t="s">
        <v>1726</v>
      </c>
      <c r="C38313" t="s">
        <v>23833</v>
      </c>
      <c r="D38313" t="s">
        <v>19</v>
      </c>
      <c r="E38313">
        <v>562000000</v>
      </c>
      <c r="F38313" t="s">
        <v>20</v>
      </c>
      <c r="G38313" t="s">
        <v>112</v>
      </c>
      <c r="H38313" t="s">
        <v>161</v>
      </c>
      <c r="I38313" t="s">
        <v>23</v>
      </c>
      <c r="J38313" t="s">
        <v>24</v>
      </c>
      <c r="K38313" t="s">
        <v>36</v>
      </c>
      <c r="L38313">
        <v>1151000000</v>
      </c>
      <c r="M38313" t="s">
        <v>17883</v>
      </c>
      <c r="N38313" t="s">
        <v>64</v>
      </c>
      <c r="O38313">
        <v>996655996</v>
      </c>
      <c r="P38313" t="s">
        <v>28</v>
      </c>
    </row>
    <row r="38314" spans="1:16" x14ac:dyDescent="0.25">
      <c r="A38314" t="s">
        <v>52877</v>
      </c>
      <c r="B38314" t="s">
        <v>2098</v>
      </c>
      <c r="C38314" t="s">
        <v>5574</v>
      </c>
      <c r="D38314" t="s">
        <v>32</v>
      </c>
      <c r="E38314">
        <v>392000000</v>
      </c>
      <c r="F38314" t="s">
        <v>33</v>
      </c>
      <c r="G38314" t="s">
        <v>34</v>
      </c>
      <c r="H38314" t="s">
        <v>120</v>
      </c>
      <c r="I38314" t="s">
        <v>23</v>
      </c>
      <c r="J38314" t="s">
        <v>24</v>
      </c>
      <c r="K38314" t="s">
        <v>54</v>
      </c>
      <c r="L38314">
        <v>909000000</v>
      </c>
      <c r="M38314" t="s">
        <v>24433</v>
      </c>
      <c r="N38314" t="s">
        <v>64</v>
      </c>
      <c r="O38314">
        <v>985368233</v>
      </c>
      <c r="P38314" t="s">
        <v>38</v>
      </c>
    </row>
    <row r="38315" spans="1:16" x14ac:dyDescent="0.25">
      <c r="A38315" t="s">
        <v>52878</v>
      </c>
      <c r="B38315" t="s">
        <v>6499</v>
      </c>
      <c r="C38315" t="s">
        <v>22341</v>
      </c>
      <c r="D38315" t="s">
        <v>32</v>
      </c>
      <c r="E38315">
        <v>552000000</v>
      </c>
      <c r="F38315" t="s">
        <v>170</v>
      </c>
      <c r="G38315" t="s">
        <v>21</v>
      </c>
      <c r="H38315" t="s">
        <v>138</v>
      </c>
      <c r="I38315" t="s">
        <v>44</v>
      </c>
      <c r="J38315" t="s">
        <v>24</v>
      </c>
      <c r="K38315" t="s">
        <v>102</v>
      </c>
      <c r="L38315">
        <v>825000000</v>
      </c>
      <c r="M38315" t="s">
        <v>21272</v>
      </c>
      <c r="N38315" t="s">
        <v>64</v>
      </c>
      <c r="O38315">
        <v>941697290</v>
      </c>
      <c r="P38315" t="s">
        <v>76</v>
      </c>
    </row>
    <row r="38316" spans="1:16" x14ac:dyDescent="0.25">
      <c r="A38316" t="s">
        <v>52879</v>
      </c>
      <c r="B38316" t="s">
        <v>3633</v>
      </c>
      <c r="C38316" t="s">
        <v>15188</v>
      </c>
      <c r="D38316" t="s">
        <v>19</v>
      </c>
      <c r="E38316">
        <v>663000000</v>
      </c>
      <c r="F38316" t="s">
        <v>253</v>
      </c>
      <c r="G38316" t="s">
        <v>61</v>
      </c>
      <c r="H38316" t="s">
        <v>271</v>
      </c>
      <c r="I38316" t="s">
        <v>44</v>
      </c>
      <c r="J38316" t="s">
        <v>24</v>
      </c>
      <c r="K38316" t="s">
        <v>114</v>
      </c>
      <c r="L38316">
        <v>504000000</v>
      </c>
      <c r="M38316" t="s">
        <v>7230</v>
      </c>
      <c r="N38316" t="s">
        <v>56</v>
      </c>
      <c r="O38316">
        <v>955849074</v>
      </c>
      <c r="P38316" t="s">
        <v>38</v>
      </c>
    </row>
    <row r="38317" spans="1:16" x14ac:dyDescent="0.25">
      <c r="A38317" t="s">
        <v>52880</v>
      </c>
      <c r="B38317" t="s">
        <v>4851</v>
      </c>
      <c r="C38317" t="s">
        <v>17352</v>
      </c>
      <c r="D38317" t="s">
        <v>32</v>
      </c>
      <c r="E38317">
        <v>510000000</v>
      </c>
      <c r="F38317" t="s">
        <v>68</v>
      </c>
      <c r="G38317" t="s">
        <v>95</v>
      </c>
      <c r="H38317" t="s">
        <v>211</v>
      </c>
      <c r="I38317" t="s">
        <v>23</v>
      </c>
      <c r="J38317" t="s">
        <v>24</v>
      </c>
      <c r="K38317" t="s">
        <v>102</v>
      </c>
      <c r="L38317">
        <v>770000000</v>
      </c>
      <c r="M38317" t="s">
        <v>9314</v>
      </c>
      <c r="N38317" t="s">
        <v>56</v>
      </c>
      <c r="O38317">
        <v>933092570</v>
      </c>
      <c r="P38317" t="s">
        <v>28</v>
      </c>
    </row>
    <row r="38318" spans="1:16" x14ac:dyDescent="0.25">
      <c r="A38318" t="s">
        <v>52881</v>
      </c>
      <c r="B38318" t="s">
        <v>2315</v>
      </c>
      <c r="C38318" t="s">
        <v>11373</v>
      </c>
      <c r="D38318" t="s">
        <v>32</v>
      </c>
      <c r="E38318">
        <v>232000000</v>
      </c>
      <c r="F38318" t="s">
        <v>107</v>
      </c>
      <c r="G38318" t="s">
        <v>52</v>
      </c>
      <c r="H38318" t="s">
        <v>69</v>
      </c>
      <c r="I38318" t="s">
        <v>23</v>
      </c>
      <c r="J38318" t="s">
        <v>24</v>
      </c>
      <c r="K38318" t="s">
        <v>36</v>
      </c>
      <c r="L38318">
        <v>1118000000</v>
      </c>
      <c r="M38318" t="s">
        <v>21311</v>
      </c>
      <c r="N38318" t="s">
        <v>64</v>
      </c>
      <c r="O38318">
        <v>915286358</v>
      </c>
      <c r="P38318" t="s">
        <v>28</v>
      </c>
    </row>
    <row r="38319" spans="1:16" x14ac:dyDescent="0.25">
      <c r="A38319" t="s">
        <v>52882</v>
      </c>
      <c r="B38319" t="s">
        <v>8393</v>
      </c>
      <c r="C38319" t="s">
        <v>7593</v>
      </c>
      <c r="D38319" t="s">
        <v>32</v>
      </c>
      <c r="E38319">
        <v>381000000</v>
      </c>
      <c r="F38319" t="s">
        <v>68</v>
      </c>
      <c r="G38319" t="s">
        <v>52</v>
      </c>
      <c r="H38319" t="s">
        <v>197</v>
      </c>
      <c r="I38319" t="s">
        <v>44</v>
      </c>
      <c r="J38319" t="s">
        <v>24</v>
      </c>
      <c r="K38319" t="s">
        <v>139</v>
      </c>
      <c r="L38319">
        <v>804000000</v>
      </c>
      <c r="M38319" t="s">
        <v>21984</v>
      </c>
      <c r="N38319" t="s">
        <v>56</v>
      </c>
      <c r="O38319">
        <v>964986855</v>
      </c>
      <c r="P38319" t="s">
        <v>28</v>
      </c>
    </row>
    <row r="38320" spans="1:16" x14ac:dyDescent="0.25">
      <c r="A38320" t="s">
        <v>52883</v>
      </c>
      <c r="B38320" t="s">
        <v>356</v>
      </c>
      <c r="C38320" t="s">
        <v>14909</v>
      </c>
      <c r="D38320" t="s">
        <v>19</v>
      </c>
      <c r="E38320">
        <v>804000000</v>
      </c>
      <c r="F38320" t="s">
        <v>129</v>
      </c>
      <c r="G38320" t="s">
        <v>61</v>
      </c>
      <c r="H38320" t="s">
        <v>262</v>
      </c>
      <c r="I38320" t="s">
        <v>44</v>
      </c>
      <c r="J38320" t="s">
        <v>24</v>
      </c>
      <c r="K38320" t="s">
        <v>36</v>
      </c>
      <c r="L38320">
        <v>1387000000</v>
      </c>
      <c r="M38320" t="s">
        <v>7591</v>
      </c>
      <c r="N38320" t="s">
        <v>64</v>
      </c>
      <c r="O38320">
        <v>953537137</v>
      </c>
      <c r="P38320" t="s">
        <v>76</v>
      </c>
    </row>
    <row r="38321" spans="1:16" x14ac:dyDescent="0.25">
      <c r="A38321" t="s">
        <v>52884</v>
      </c>
      <c r="B38321" t="s">
        <v>5501</v>
      </c>
      <c r="C38321" t="s">
        <v>20536</v>
      </c>
      <c r="D38321" t="s">
        <v>32</v>
      </c>
      <c r="E38321">
        <v>403000000</v>
      </c>
      <c r="F38321" t="s">
        <v>170</v>
      </c>
      <c r="G38321" t="s">
        <v>52</v>
      </c>
      <c r="H38321" t="s">
        <v>69</v>
      </c>
      <c r="I38321" t="s">
        <v>44</v>
      </c>
      <c r="J38321" t="s">
        <v>24</v>
      </c>
      <c r="K38321" t="s">
        <v>114</v>
      </c>
      <c r="L38321">
        <v>1044000000</v>
      </c>
      <c r="M38321" t="s">
        <v>49835</v>
      </c>
      <c r="N38321" t="s">
        <v>64</v>
      </c>
      <c r="O38321">
        <v>990024501</v>
      </c>
      <c r="P38321" t="s">
        <v>76</v>
      </c>
    </row>
    <row r="38322" spans="1:16" x14ac:dyDescent="0.25">
      <c r="A38322" t="s">
        <v>52885</v>
      </c>
      <c r="B38322" t="s">
        <v>431</v>
      </c>
      <c r="C38322" t="s">
        <v>23833</v>
      </c>
      <c r="D38322" t="s">
        <v>19</v>
      </c>
      <c r="E38322">
        <v>361000000</v>
      </c>
      <c r="F38322" t="s">
        <v>107</v>
      </c>
      <c r="G38322" t="s">
        <v>95</v>
      </c>
      <c r="H38322" t="s">
        <v>96</v>
      </c>
      <c r="I38322" t="s">
        <v>23</v>
      </c>
      <c r="J38322" t="s">
        <v>24</v>
      </c>
      <c r="K38322" t="s">
        <v>46</v>
      </c>
      <c r="L38322">
        <v>1010000000</v>
      </c>
      <c r="M38322" t="s">
        <v>23540</v>
      </c>
      <c r="N38322" t="s">
        <v>56</v>
      </c>
      <c r="O38322">
        <v>956773102</v>
      </c>
      <c r="P38322" t="s">
        <v>28</v>
      </c>
    </row>
    <row r="38323" spans="1:16" x14ac:dyDescent="0.25">
      <c r="A38323" t="s">
        <v>52886</v>
      </c>
      <c r="B38323" t="s">
        <v>58</v>
      </c>
      <c r="C38323" t="s">
        <v>3385</v>
      </c>
      <c r="D38323" t="s">
        <v>19</v>
      </c>
      <c r="E38323">
        <v>477000000</v>
      </c>
      <c r="F38323" t="s">
        <v>90</v>
      </c>
      <c r="G38323" t="s">
        <v>112</v>
      </c>
      <c r="H38323" t="s">
        <v>232</v>
      </c>
      <c r="I38323" t="s">
        <v>44</v>
      </c>
      <c r="J38323" t="s">
        <v>24</v>
      </c>
      <c r="K38323" t="s">
        <v>139</v>
      </c>
      <c r="L38323">
        <v>996000000</v>
      </c>
      <c r="M38323" t="s">
        <v>17579</v>
      </c>
      <c r="N38323" t="s">
        <v>64</v>
      </c>
      <c r="O38323">
        <v>911687828</v>
      </c>
      <c r="P38323" t="s">
        <v>28</v>
      </c>
    </row>
    <row r="38324" spans="1:16" x14ac:dyDescent="0.25">
      <c r="A38324" t="s">
        <v>52887</v>
      </c>
      <c r="B38324" t="s">
        <v>391</v>
      </c>
      <c r="C38324" t="s">
        <v>976</v>
      </c>
      <c r="D38324" t="s">
        <v>19</v>
      </c>
      <c r="E38324">
        <v>419000000</v>
      </c>
      <c r="F38324" t="s">
        <v>42</v>
      </c>
      <c r="G38324" t="s">
        <v>179</v>
      </c>
      <c r="H38324" t="s">
        <v>433</v>
      </c>
      <c r="I38324" t="s">
        <v>23</v>
      </c>
      <c r="J38324" t="s">
        <v>24</v>
      </c>
      <c r="K38324" t="s">
        <v>102</v>
      </c>
      <c r="L38324">
        <v>2088000000</v>
      </c>
      <c r="M38324" t="s">
        <v>26755</v>
      </c>
      <c r="N38324" t="s">
        <v>64</v>
      </c>
      <c r="O38324">
        <v>971669718</v>
      </c>
      <c r="P38324" t="s">
        <v>28</v>
      </c>
    </row>
    <row r="38325" spans="1:16" x14ac:dyDescent="0.25">
      <c r="A38325" t="s">
        <v>52888</v>
      </c>
      <c r="B38325" t="s">
        <v>3492</v>
      </c>
      <c r="C38325" t="s">
        <v>6873</v>
      </c>
      <c r="D38325" t="s">
        <v>19</v>
      </c>
      <c r="E38325">
        <v>811000000</v>
      </c>
      <c r="F38325" t="s">
        <v>129</v>
      </c>
      <c r="G38325" t="s">
        <v>179</v>
      </c>
      <c r="H38325" t="s">
        <v>433</v>
      </c>
      <c r="I38325" t="s">
        <v>44</v>
      </c>
      <c r="J38325" t="s">
        <v>24</v>
      </c>
      <c r="K38325" t="s">
        <v>46</v>
      </c>
      <c r="L38325">
        <v>1952000000</v>
      </c>
      <c r="M38325" t="s">
        <v>10227</v>
      </c>
      <c r="N38325" t="s">
        <v>64</v>
      </c>
      <c r="O38325">
        <v>948248871</v>
      </c>
      <c r="P38325" t="s">
        <v>76</v>
      </c>
    </row>
    <row r="38326" spans="1:16" x14ac:dyDescent="0.25">
      <c r="A38326" t="s">
        <v>52889</v>
      </c>
      <c r="B38326" t="s">
        <v>5346</v>
      </c>
      <c r="C38326" t="s">
        <v>678</v>
      </c>
      <c r="D38326" t="s">
        <v>32</v>
      </c>
      <c r="E38326">
        <v>376000000</v>
      </c>
      <c r="F38326" t="s">
        <v>20</v>
      </c>
      <c r="G38326" t="s">
        <v>52</v>
      </c>
      <c r="H38326" t="s">
        <v>197</v>
      </c>
      <c r="I38326" t="s">
        <v>23</v>
      </c>
      <c r="J38326" t="s">
        <v>24</v>
      </c>
      <c r="K38326" t="s">
        <v>102</v>
      </c>
      <c r="L38326">
        <v>778000000</v>
      </c>
      <c r="M38326" t="s">
        <v>19379</v>
      </c>
      <c r="N38326" t="s">
        <v>56</v>
      </c>
      <c r="O38326">
        <v>997222837</v>
      </c>
      <c r="P38326" t="s">
        <v>28</v>
      </c>
    </row>
    <row r="38327" spans="1:16" x14ac:dyDescent="0.25">
      <c r="A38327" t="s">
        <v>52890</v>
      </c>
      <c r="B38327" t="s">
        <v>1710</v>
      </c>
      <c r="C38327" t="s">
        <v>2600</v>
      </c>
      <c r="D38327" t="s">
        <v>32</v>
      </c>
      <c r="E38327">
        <v>164000000</v>
      </c>
      <c r="F38327" t="s">
        <v>90</v>
      </c>
      <c r="G38327" t="s">
        <v>21</v>
      </c>
      <c r="H38327" t="s">
        <v>43</v>
      </c>
      <c r="I38327" t="s">
        <v>44</v>
      </c>
      <c r="J38327" t="s">
        <v>45</v>
      </c>
      <c r="K38327" t="s">
        <v>102</v>
      </c>
      <c r="L38327">
        <v>596000000</v>
      </c>
      <c r="M38327" t="s">
        <v>11272</v>
      </c>
      <c r="N38327" t="s">
        <v>48</v>
      </c>
      <c r="O38327">
        <v>912513366</v>
      </c>
      <c r="P38327" t="s">
        <v>28</v>
      </c>
    </row>
    <row r="38328" spans="1:16" x14ac:dyDescent="0.25">
      <c r="A38328" t="s">
        <v>52891</v>
      </c>
      <c r="B38328" t="s">
        <v>1025</v>
      </c>
      <c r="C38328" t="s">
        <v>7518</v>
      </c>
      <c r="D38328" t="s">
        <v>32</v>
      </c>
      <c r="E38328">
        <v>461000000</v>
      </c>
      <c r="F38328" t="s">
        <v>107</v>
      </c>
      <c r="G38328" t="s">
        <v>95</v>
      </c>
      <c r="H38328" t="s">
        <v>96</v>
      </c>
      <c r="I38328" t="s">
        <v>23</v>
      </c>
      <c r="J38328" t="s">
        <v>24</v>
      </c>
      <c r="K38328" t="s">
        <v>54</v>
      </c>
      <c r="L38328">
        <v>1041000000</v>
      </c>
      <c r="M38328" t="s">
        <v>44408</v>
      </c>
      <c r="N38328" t="s">
        <v>56</v>
      </c>
      <c r="O38328">
        <v>946518348</v>
      </c>
      <c r="P38328" t="s">
        <v>28</v>
      </c>
    </row>
    <row r="38329" spans="1:16" x14ac:dyDescent="0.25">
      <c r="A38329" t="s">
        <v>52892</v>
      </c>
      <c r="B38329" t="s">
        <v>204</v>
      </c>
      <c r="C38329" t="s">
        <v>13971</v>
      </c>
      <c r="D38329" t="s">
        <v>19</v>
      </c>
      <c r="E38329">
        <v>598000000</v>
      </c>
      <c r="F38329" t="s">
        <v>42</v>
      </c>
      <c r="G38329" t="s">
        <v>112</v>
      </c>
      <c r="H38329" t="s">
        <v>215</v>
      </c>
      <c r="I38329" t="s">
        <v>23</v>
      </c>
      <c r="J38329" t="s">
        <v>24</v>
      </c>
      <c r="K38329" t="s">
        <v>54</v>
      </c>
      <c r="L38329">
        <v>527000000</v>
      </c>
      <c r="M38329" t="s">
        <v>26826</v>
      </c>
      <c r="N38329" t="s">
        <v>56</v>
      </c>
      <c r="O38329">
        <v>923084583</v>
      </c>
      <c r="P38329" t="s">
        <v>28</v>
      </c>
    </row>
    <row r="38330" spans="1:16" x14ac:dyDescent="0.25">
      <c r="A38330" t="s">
        <v>52893</v>
      </c>
      <c r="B38330" t="s">
        <v>127</v>
      </c>
      <c r="C38330" t="s">
        <v>15511</v>
      </c>
      <c r="D38330" t="s">
        <v>32</v>
      </c>
      <c r="E38330">
        <v>164000000</v>
      </c>
      <c r="F38330" t="s">
        <v>210</v>
      </c>
      <c r="G38330" t="s">
        <v>52</v>
      </c>
      <c r="H38330" t="s">
        <v>197</v>
      </c>
      <c r="I38330" t="s">
        <v>44</v>
      </c>
      <c r="J38330" t="s">
        <v>24</v>
      </c>
      <c r="K38330" t="s">
        <v>46</v>
      </c>
      <c r="L38330">
        <v>847000000</v>
      </c>
      <c r="M38330" t="s">
        <v>25219</v>
      </c>
      <c r="N38330" t="s">
        <v>56</v>
      </c>
      <c r="O38330">
        <v>963595215</v>
      </c>
      <c r="P38330" t="s">
        <v>38</v>
      </c>
    </row>
    <row r="38331" spans="1:16" x14ac:dyDescent="0.25">
      <c r="A38331" t="s">
        <v>52894</v>
      </c>
      <c r="B38331" t="s">
        <v>336</v>
      </c>
      <c r="C38331" t="s">
        <v>2988</v>
      </c>
      <c r="D38331" t="s">
        <v>32</v>
      </c>
      <c r="E38331">
        <v>418000000</v>
      </c>
      <c r="F38331" t="s">
        <v>33</v>
      </c>
      <c r="G38331" t="s">
        <v>179</v>
      </c>
      <c r="H38331" t="s">
        <v>323</v>
      </c>
      <c r="I38331" t="s">
        <v>44</v>
      </c>
      <c r="J38331" t="s">
        <v>24</v>
      </c>
      <c r="K38331" t="s">
        <v>25</v>
      </c>
      <c r="L38331">
        <v>1127000000</v>
      </c>
      <c r="M38331" t="s">
        <v>17018</v>
      </c>
      <c r="N38331" t="s">
        <v>64</v>
      </c>
      <c r="O38331">
        <v>924466972</v>
      </c>
      <c r="P38331" t="s">
        <v>38</v>
      </c>
    </row>
    <row r="38332" spans="1:16" x14ac:dyDescent="0.25">
      <c r="A38332" t="s">
        <v>52895</v>
      </c>
      <c r="B38332" t="s">
        <v>2699</v>
      </c>
      <c r="C38332" t="s">
        <v>1745</v>
      </c>
      <c r="D38332" t="s">
        <v>19</v>
      </c>
      <c r="E38332">
        <v>351000000</v>
      </c>
      <c r="F38332" t="s">
        <v>210</v>
      </c>
      <c r="G38332" t="s">
        <v>112</v>
      </c>
      <c r="H38332" t="s">
        <v>232</v>
      </c>
      <c r="I38332" t="s">
        <v>44</v>
      </c>
      <c r="J38332" t="s">
        <v>24</v>
      </c>
      <c r="K38332" t="s">
        <v>54</v>
      </c>
      <c r="L38332">
        <v>806000000</v>
      </c>
      <c r="M38332" t="s">
        <v>29040</v>
      </c>
      <c r="N38332" t="s">
        <v>64</v>
      </c>
      <c r="O38332">
        <v>988315644</v>
      </c>
      <c r="P38332" t="s">
        <v>38</v>
      </c>
    </row>
    <row r="38333" spans="1:16" x14ac:dyDescent="0.25">
      <c r="A38333" t="s">
        <v>52896</v>
      </c>
      <c r="B38333" t="s">
        <v>487</v>
      </c>
      <c r="C38333" t="s">
        <v>488</v>
      </c>
      <c r="D38333" t="s">
        <v>19</v>
      </c>
      <c r="E38333">
        <v>651000000</v>
      </c>
      <c r="F38333" t="s">
        <v>107</v>
      </c>
      <c r="G38333" t="s">
        <v>179</v>
      </c>
      <c r="H38333" t="s">
        <v>323</v>
      </c>
      <c r="I38333" t="s">
        <v>44</v>
      </c>
      <c r="J38333" t="s">
        <v>24</v>
      </c>
      <c r="K38333" t="s">
        <v>114</v>
      </c>
      <c r="L38333">
        <v>1120000000</v>
      </c>
      <c r="M38333" t="s">
        <v>3353</v>
      </c>
      <c r="N38333" t="s">
        <v>64</v>
      </c>
      <c r="O38333">
        <v>928103100</v>
      </c>
      <c r="P38333" t="s">
        <v>28</v>
      </c>
    </row>
    <row r="38334" spans="1:16" x14ac:dyDescent="0.25">
      <c r="A38334" t="s">
        <v>52897</v>
      </c>
      <c r="B38334" t="s">
        <v>265</v>
      </c>
      <c r="C38334" t="s">
        <v>16855</v>
      </c>
      <c r="D38334" t="s">
        <v>19</v>
      </c>
      <c r="E38334">
        <v>637000000</v>
      </c>
      <c r="F38334" t="s">
        <v>253</v>
      </c>
      <c r="G38334" t="s">
        <v>34</v>
      </c>
      <c r="H38334" t="s">
        <v>85</v>
      </c>
      <c r="I38334" t="s">
        <v>44</v>
      </c>
      <c r="J38334" t="s">
        <v>24</v>
      </c>
      <c r="K38334" t="s">
        <v>25</v>
      </c>
      <c r="L38334">
        <v>1128000000</v>
      </c>
      <c r="M38334" t="s">
        <v>2434</v>
      </c>
      <c r="N38334" t="s">
        <v>64</v>
      </c>
      <c r="O38334">
        <v>994594441</v>
      </c>
      <c r="P38334" t="s">
        <v>38</v>
      </c>
    </row>
    <row r="38335" spans="1:16" x14ac:dyDescent="0.25">
      <c r="A38335" t="s">
        <v>52898</v>
      </c>
      <c r="B38335" t="s">
        <v>3479</v>
      </c>
      <c r="C38335" t="s">
        <v>1410</v>
      </c>
      <c r="D38335" t="s">
        <v>32</v>
      </c>
      <c r="E38335">
        <v>499000000</v>
      </c>
      <c r="F38335" t="s">
        <v>33</v>
      </c>
      <c r="G38335" t="s">
        <v>179</v>
      </c>
      <c r="H38335" t="s">
        <v>323</v>
      </c>
      <c r="I38335" t="s">
        <v>23</v>
      </c>
      <c r="J38335" t="s">
        <v>24</v>
      </c>
      <c r="K38335" t="s">
        <v>139</v>
      </c>
      <c r="L38335">
        <v>1211000000</v>
      </c>
      <c r="M38335" t="s">
        <v>12623</v>
      </c>
      <c r="N38335" t="s">
        <v>64</v>
      </c>
      <c r="O38335">
        <v>917580088</v>
      </c>
      <c r="P38335" t="s">
        <v>38</v>
      </c>
    </row>
    <row r="38336" spans="1:16" x14ac:dyDescent="0.25">
      <c r="A38336" t="s">
        <v>52899</v>
      </c>
      <c r="B38336" t="s">
        <v>6522</v>
      </c>
      <c r="C38336" t="s">
        <v>1999</v>
      </c>
      <c r="D38336" t="s">
        <v>19</v>
      </c>
      <c r="E38336">
        <v>682000000</v>
      </c>
      <c r="F38336" t="s">
        <v>42</v>
      </c>
      <c r="G38336" t="s">
        <v>52</v>
      </c>
      <c r="H38336" t="s">
        <v>53</v>
      </c>
      <c r="I38336" t="s">
        <v>44</v>
      </c>
      <c r="J38336" t="s">
        <v>24</v>
      </c>
      <c r="K38336" t="s">
        <v>25</v>
      </c>
      <c r="L38336">
        <v>598000000</v>
      </c>
      <c r="M38336" t="s">
        <v>32623</v>
      </c>
      <c r="N38336" t="s">
        <v>56</v>
      </c>
      <c r="O38336">
        <v>918599527</v>
      </c>
      <c r="P38336" t="s">
        <v>28</v>
      </c>
    </row>
    <row r="38337" spans="1:16" x14ac:dyDescent="0.25">
      <c r="A38337" t="s">
        <v>52900</v>
      </c>
      <c r="B38337" t="s">
        <v>1256</v>
      </c>
      <c r="C38337" t="s">
        <v>7027</v>
      </c>
      <c r="D38337" t="s">
        <v>32</v>
      </c>
      <c r="E38337">
        <v>393000000</v>
      </c>
      <c r="F38337" t="s">
        <v>84</v>
      </c>
      <c r="G38337" t="s">
        <v>95</v>
      </c>
      <c r="H38337" t="s">
        <v>101</v>
      </c>
      <c r="I38337" t="s">
        <v>44</v>
      </c>
      <c r="J38337" t="s">
        <v>24</v>
      </c>
      <c r="K38337" t="s">
        <v>54</v>
      </c>
      <c r="L38337">
        <v>995000000</v>
      </c>
      <c r="M38337" t="s">
        <v>22175</v>
      </c>
      <c r="N38337" t="s">
        <v>64</v>
      </c>
      <c r="O38337">
        <v>976813863</v>
      </c>
      <c r="P38337" t="s">
        <v>76</v>
      </c>
    </row>
    <row r="38338" spans="1:16" x14ac:dyDescent="0.25">
      <c r="A38338" t="s">
        <v>52901</v>
      </c>
      <c r="B38338" t="s">
        <v>4324</v>
      </c>
      <c r="C38338" t="s">
        <v>7550</v>
      </c>
      <c r="D38338" t="s">
        <v>32</v>
      </c>
      <c r="E38338">
        <v>150000000</v>
      </c>
      <c r="F38338" t="s">
        <v>74</v>
      </c>
      <c r="G38338" t="s">
        <v>34</v>
      </c>
      <c r="H38338" t="s">
        <v>120</v>
      </c>
      <c r="I38338" t="s">
        <v>23</v>
      </c>
      <c r="J38338" t="s">
        <v>24</v>
      </c>
      <c r="K38338" t="s">
        <v>36</v>
      </c>
      <c r="L38338">
        <v>879000000</v>
      </c>
      <c r="M38338" t="s">
        <v>808</v>
      </c>
      <c r="N38338" t="s">
        <v>64</v>
      </c>
      <c r="O38338">
        <v>973048890</v>
      </c>
      <c r="P38338" t="s">
        <v>76</v>
      </c>
    </row>
    <row r="38339" spans="1:16" x14ac:dyDescent="0.25">
      <c r="A38339" t="s">
        <v>52902</v>
      </c>
      <c r="B38339" t="s">
        <v>776</v>
      </c>
      <c r="C38339" t="s">
        <v>231</v>
      </c>
      <c r="D38339" t="s">
        <v>32</v>
      </c>
      <c r="E38339">
        <v>308000000</v>
      </c>
      <c r="F38339" t="s">
        <v>90</v>
      </c>
      <c r="G38339" t="s">
        <v>179</v>
      </c>
      <c r="H38339" t="s">
        <v>438</v>
      </c>
      <c r="I38339" t="s">
        <v>23</v>
      </c>
      <c r="J38339" t="s">
        <v>45</v>
      </c>
      <c r="K38339" t="s">
        <v>102</v>
      </c>
      <c r="L38339">
        <v>463000000</v>
      </c>
      <c r="M38339" t="s">
        <v>20303</v>
      </c>
      <c r="N38339" t="s">
        <v>116</v>
      </c>
      <c r="O38339">
        <v>952315392</v>
      </c>
      <c r="P38339" t="s">
        <v>28</v>
      </c>
    </row>
    <row r="38340" spans="1:16" x14ac:dyDescent="0.25">
      <c r="A38340" t="s">
        <v>52903</v>
      </c>
      <c r="B38340" t="s">
        <v>1606</v>
      </c>
      <c r="C38340" t="s">
        <v>22211</v>
      </c>
      <c r="D38340" t="s">
        <v>19</v>
      </c>
      <c r="E38340">
        <v>830000000</v>
      </c>
      <c r="F38340" t="s">
        <v>74</v>
      </c>
      <c r="G38340" t="s">
        <v>61</v>
      </c>
      <c r="H38340" t="s">
        <v>62</v>
      </c>
      <c r="I38340" t="s">
        <v>44</v>
      </c>
      <c r="J38340" t="s">
        <v>24</v>
      </c>
      <c r="K38340" t="s">
        <v>102</v>
      </c>
      <c r="L38340">
        <v>798000000</v>
      </c>
      <c r="M38340" t="s">
        <v>32151</v>
      </c>
      <c r="N38340" t="s">
        <v>64</v>
      </c>
      <c r="O38340">
        <v>923302093</v>
      </c>
      <c r="P38340" t="s">
        <v>76</v>
      </c>
    </row>
    <row r="38341" spans="1:16" x14ac:dyDescent="0.25">
      <c r="A38341" t="s">
        <v>52904</v>
      </c>
      <c r="B38341" t="s">
        <v>589</v>
      </c>
      <c r="C38341" t="s">
        <v>6200</v>
      </c>
      <c r="D38341" t="s">
        <v>19</v>
      </c>
      <c r="E38341">
        <v>491000000</v>
      </c>
      <c r="F38341" t="s">
        <v>60</v>
      </c>
      <c r="G38341" t="s">
        <v>21</v>
      </c>
      <c r="H38341" t="s">
        <v>138</v>
      </c>
      <c r="I38341" t="s">
        <v>23</v>
      </c>
      <c r="J38341" t="s">
        <v>24</v>
      </c>
      <c r="K38341" t="s">
        <v>54</v>
      </c>
      <c r="L38341">
        <v>885000000</v>
      </c>
      <c r="M38341" t="s">
        <v>11858</v>
      </c>
      <c r="N38341" t="s">
        <v>64</v>
      </c>
      <c r="O38341">
        <v>977486760</v>
      </c>
      <c r="P38341" t="s">
        <v>38</v>
      </c>
    </row>
    <row r="38342" spans="1:16" x14ac:dyDescent="0.25">
      <c r="A38342" t="s">
        <v>52905</v>
      </c>
      <c r="B38342" t="s">
        <v>6172</v>
      </c>
      <c r="C38342" t="s">
        <v>5664</v>
      </c>
      <c r="D38342" t="s">
        <v>19</v>
      </c>
      <c r="E38342">
        <v>510000000</v>
      </c>
      <c r="F38342" t="s">
        <v>42</v>
      </c>
      <c r="G38342" t="s">
        <v>61</v>
      </c>
      <c r="H38342" t="s">
        <v>262</v>
      </c>
      <c r="I38342" t="s">
        <v>23</v>
      </c>
      <c r="J38342" t="s">
        <v>24</v>
      </c>
      <c r="K38342" t="s">
        <v>54</v>
      </c>
      <c r="L38342">
        <v>1306000000</v>
      </c>
      <c r="M38342" t="s">
        <v>5283</v>
      </c>
      <c r="N38342" t="s">
        <v>64</v>
      </c>
      <c r="O38342">
        <v>954647335</v>
      </c>
      <c r="P38342" t="s">
        <v>28</v>
      </c>
    </row>
    <row r="38343" spans="1:16" x14ac:dyDescent="0.25">
      <c r="A38343" t="s">
        <v>52906</v>
      </c>
      <c r="B38343" t="s">
        <v>2897</v>
      </c>
      <c r="C38343" t="s">
        <v>2846</v>
      </c>
      <c r="D38343" t="s">
        <v>32</v>
      </c>
      <c r="E38343">
        <v>469000000</v>
      </c>
      <c r="F38343" t="s">
        <v>129</v>
      </c>
      <c r="G38343" t="s">
        <v>112</v>
      </c>
      <c r="H38343" t="s">
        <v>215</v>
      </c>
      <c r="I38343" t="s">
        <v>44</v>
      </c>
      <c r="J38343" t="s">
        <v>24</v>
      </c>
      <c r="K38343" t="s">
        <v>114</v>
      </c>
      <c r="L38343">
        <v>520000000</v>
      </c>
      <c r="M38343" t="s">
        <v>9691</v>
      </c>
      <c r="N38343" t="s">
        <v>56</v>
      </c>
      <c r="O38343">
        <v>947458086</v>
      </c>
      <c r="P38343" t="s">
        <v>76</v>
      </c>
    </row>
    <row r="38344" spans="1:16" x14ac:dyDescent="0.25">
      <c r="A38344" t="s">
        <v>52907</v>
      </c>
      <c r="B38344" t="s">
        <v>1659</v>
      </c>
      <c r="C38344" t="s">
        <v>2724</v>
      </c>
      <c r="D38344" t="s">
        <v>32</v>
      </c>
      <c r="E38344">
        <v>305000000</v>
      </c>
      <c r="F38344" t="s">
        <v>90</v>
      </c>
      <c r="G38344" t="s">
        <v>61</v>
      </c>
      <c r="H38344" t="s">
        <v>342</v>
      </c>
      <c r="I38344" t="s">
        <v>23</v>
      </c>
      <c r="J38344" t="s">
        <v>24</v>
      </c>
      <c r="K38344" t="s">
        <v>102</v>
      </c>
      <c r="L38344">
        <v>1324000000</v>
      </c>
      <c r="M38344" t="s">
        <v>7890</v>
      </c>
      <c r="N38344" t="s">
        <v>56</v>
      </c>
      <c r="O38344">
        <v>997011110</v>
      </c>
      <c r="P38344" t="s">
        <v>28</v>
      </c>
    </row>
    <row r="38345" spans="1:16" x14ac:dyDescent="0.25">
      <c r="A38345" t="s">
        <v>52908</v>
      </c>
      <c r="B38345" t="s">
        <v>8627</v>
      </c>
      <c r="C38345" t="s">
        <v>9029</v>
      </c>
      <c r="D38345" t="s">
        <v>19</v>
      </c>
      <c r="E38345">
        <v>596000000</v>
      </c>
      <c r="F38345" t="s">
        <v>60</v>
      </c>
      <c r="G38345" t="s">
        <v>52</v>
      </c>
      <c r="H38345" t="s">
        <v>53</v>
      </c>
      <c r="I38345" t="s">
        <v>44</v>
      </c>
      <c r="J38345" t="s">
        <v>45</v>
      </c>
      <c r="K38345" t="s">
        <v>36</v>
      </c>
      <c r="L38345">
        <v>583000000</v>
      </c>
      <c r="M38345" t="s">
        <v>3576</v>
      </c>
      <c r="N38345" t="s">
        <v>56</v>
      </c>
      <c r="O38345">
        <v>993529464</v>
      </c>
      <c r="P38345" t="s">
        <v>38</v>
      </c>
    </row>
    <row r="38346" spans="1:16" x14ac:dyDescent="0.25">
      <c r="A38346" t="s">
        <v>52909</v>
      </c>
      <c r="B38346" t="s">
        <v>3492</v>
      </c>
      <c r="C38346" t="s">
        <v>16099</v>
      </c>
      <c r="D38346" t="s">
        <v>19</v>
      </c>
      <c r="E38346">
        <v>541000000</v>
      </c>
      <c r="F38346" t="s">
        <v>210</v>
      </c>
      <c r="G38346" t="s">
        <v>34</v>
      </c>
      <c r="H38346" t="s">
        <v>35</v>
      </c>
      <c r="I38346" t="s">
        <v>23</v>
      </c>
      <c r="J38346" t="s">
        <v>24</v>
      </c>
      <c r="K38346" t="s">
        <v>114</v>
      </c>
      <c r="L38346">
        <v>714000000</v>
      </c>
      <c r="M38346" t="s">
        <v>31843</v>
      </c>
      <c r="N38346" t="s">
        <v>27</v>
      </c>
      <c r="O38346">
        <v>910681267</v>
      </c>
      <c r="P38346" t="s">
        <v>38</v>
      </c>
    </row>
    <row r="38347" spans="1:16" x14ac:dyDescent="0.25">
      <c r="A38347" t="s">
        <v>52910</v>
      </c>
      <c r="B38347" t="s">
        <v>1726</v>
      </c>
      <c r="C38347" t="s">
        <v>13773</v>
      </c>
      <c r="D38347" t="s">
        <v>32</v>
      </c>
      <c r="E38347">
        <v>387000000</v>
      </c>
      <c r="F38347" t="s">
        <v>60</v>
      </c>
      <c r="G38347" t="s">
        <v>95</v>
      </c>
      <c r="H38347" t="s">
        <v>101</v>
      </c>
      <c r="I38347" t="s">
        <v>23</v>
      </c>
      <c r="J38347" t="s">
        <v>24</v>
      </c>
      <c r="K38347" t="s">
        <v>36</v>
      </c>
      <c r="L38347">
        <v>902000000</v>
      </c>
      <c r="M38347" t="s">
        <v>13375</v>
      </c>
      <c r="N38347" t="s">
        <v>64</v>
      </c>
      <c r="O38347">
        <v>914991308</v>
      </c>
      <c r="P38347" t="s">
        <v>38</v>
      </c>
    </row>
    <row r="38348" spans="1:16" x14ac:dyDescent="0.25">
      <c r="A38348" t="s">
        <v>52911</v>
      </c>
      <c r="B38348" t="s">
        <v>3124</v>
      </c>
      <c r="C38348" t="s">
        <v>11786</v>
      </c>
      <c r="D38348" t="s">
        <v>32</v>
      </c>
      <c r="E38348">
        <v>473000000</v>
      </c>
      <c r="F38348" t="s">
        <v>90</v>
      </c>
      <c r="G38348" t="s">
        <v>52</v>
      </c>
      <c r="H38348" t="s">
        <v>53</v>
      </c>
      <c r="I38348" t="s">
        <v>23</v>
      </c>
      <c r="J38348" t="s">
        <v>45</v>
      </c>
      <c r="K38348" t="s">
        <v>46</v>
      </c>
      <c r="L38348">
        <v>605000000</v>
      </c>
      <c r="M38348" t="s">
        <v>13370</v>
      </c>
      <c r="N38348" t="s">
        <v>56</v>
      </c>
      <c r="O38348">
        <v>915992819</v>
      </c>
      <c r="P38348" t="s">
        <v>28</v>
      </c>
    </row>
    <row r="38349" spans="1:16" x14ac:dyDescent="0.25">
      <c r="A38349" t="s">
        <v>52912</v>
      </c>
      <c r="B38349" t="s">
        <v>2651</v>
      </c>
      <c r="C38349" t="s">
        <v>27140</v>
      </c>
      <c r="D38349" t="s">
        <v>32</v>
      </c>
      <c r="E38349">
        <v>474000000</v>
      </c>
      <c r="F38349" t="s">
        <v>68</v>
      </c>
      <c r="G38349" t="s">
        <v>179</v>
      </c>
      <c r="H38349" t="s">
        <v>180</v>
      </c>
      <c r="I38349" t="s">
        <v>23</v>
      </c>
      <c r="J38349" t="s">
        <v>24</v>
      </c>
      <c r="K38349" t="s">
        <v>114</v>
      </c>
      <c r="L38349">
        <v>811000000</v>
      </c>
      <c r="M38349" t="s">
        <v>2573</v>
      </c>
      <c r="N38349" t="s">
        <v>64</v>
      </c>
      <c r="O38349">
        <v>933345027</v>
      </c>
      <c r="P38349" t="s">
        <v>28</v>
      </c>
    </row>
    <row r="38350" spans="1:16" x14ac:dyDescent="0.25">
      <c r="A38350" t="s">
        <v>52913</v>
      </c>
      <c r="B38350" t="s">
        <v>5016</v>
      </c>
      <c r="C38350" t="s">
        <v>13319</v>
      </c>
      <c r="D38350" t="s">
        <v>19</v>
      </c>
      <c r="E38350">
        <v>704000000</v>
      </c>
      <c r="F38350" t="s">
        <v>144</v>
      </c>
      <c r="G38350" t="s">
        <v>52</v>
      </c>
      <c r="H38350" t="s">
        <v>197</v>
      </c>
      <c r="I38350" t="s">
        <v>23</v>
      </c>
      <c r="J38350" t="s">
        <v>24</v>
      </c>
      <c r="K38350" t="s">
        <v>139</v>
      </c>
      <c r="L38350">
        <v>815000000</v>
      </c>
      <c r="M38350" t="s">
        <v>26896</v>
      </c>
      <c r="N38350" t="s">
        <v>56</v>
      </c>
      <c r="O38350">
        <v>957356581</v>
      </c>
      <c r="P38350" t="s">
        <v>76</v>
      </c>
    </row>
    <row r="38351" spans="1:16" x14ac:dyDescent="0.25">
      <c r="A38351" t="s">
        <v>52914</v>
      </c>
      <c r="B38351" t="s">
        <v>3980</v>
      </c>
      <c r="C38351" t="s">
        <v>5914</v>
      </c>
      <c r="D38351" t="s">
        <v>32</v>
      </c>
      <c r="E38351">
        <v>510000000</v>
      </c>
      <c r="F38351" t="s">
        <v>42</v>
      </c>
      <c r="G38351" t="s">
        <v>112</v>
      </c>
      <c r="H38351" t="s">
        <v>113</v>
      </c>
      <c r="I38351" t="s">
        <v>23</v>
      </c>
      <c r="J38351" t="s">
        <v>45</v>
      </c>
      <c r="K38351" t="s">
        <v>25</v>
      </c>
      <c r="L38351">
        <v>437000000</v>
      </c>
      <c r="M38351" t="s">
        <v>16062</v>
      </c>
      <c r="N38351" t="s">
        <v>116</v>
      </c>
      <c r="O38351">
        <v>978036162</v>
      </c>
      <c r="P38351" t="s">
        <v>28</v>
      </c>
    </row>
    <row r="38352" spans="1:16" x14ac:dyDescent="0.25">
      <c r="A38352" t="s">
        <v>52915</v>
      </c>
      <c r="B38352" t="s">
        <v>3346</v>
      </c>
      <c r="C38352" t="s">
        <v>5841</v>
      </c>
      <c r="D38352" t="s">
        <v>19</v>
      </c>
      <c r="E38352">
        <v>150000000</v>
      </c>
      <c r="F38352" t="s">
        <v>33</v>
      </c>
      <c r="G38352" t="s">
        <v>52</v>
      </c>
      <c r="H38352" t="s">
        <v>197</v>
      </c>
      <c r="I38352" t="s">
        <v>23</v>
      </c>
      <c r="J38352" t="s">
        <v>24</v>
      </c>
      <c r="K38352" t="s">
        <v>25</v>
      </c>
      <c r="L38352">
        <v>791000000</v>
      </c>
      <c r="M38352" t="s">
        <v>10309</v>
      </c>
      <c r="N38352" t="s">
        <v>56</v>
      </c>
      <c r="O38352">
        <v>979001369</v>
      </c>
      <c r="P38352" t="s">
        <v>38</v>
      </c>
    </row>
    <row r="38353" spans="1:16" x14ac:dyDescent="0.25">
      <c r="A38353" t="s">
        <v>52916</v>
      </c>
      <c r="B38353" t="s">
        <v>3537</v>
      </c>
      <c r="C38353" t="s">
        <v>2102</v>
      </c>
      <c r="D38353" t="s">
        <v>19</v>
      </c>
      <c r="E38353">
        <v>732000000</v>
      </c>
      <c r="F38353" t="s">
        <v>68</v>
      </c>
      <c r="G38353" t="s">
        <v>34</v>
      </c>
      <c r="H38353" t="s">
        <v>85</v>
      </c>
      <c r="I38353" t="s">
        <v>44</v>
      </c>
      <c r="J38353" t="s">
        <v>24</v>
      </c>
      <c r="K38353" t="s">
        <v>46</v>
      </c>
      <c r="L38353">
        <v>1214000000</v>
      </c>
      <c r="M38353" t="s">
        <v>8391</v>
      </c>
      <c r="N38353" t="s">
        <v>64</v>
      </c>
      <c r="O38353">
        <v>937815070</v>
      </c>
      <c r="P38353" t="s">
        <v>28</v>
      </c>
    </row>
    <row r="38354" spans="1:16" x14ac:dyDescent="0.25">
      <c r="A38354" t="s">
        <v>52917</v>
      </c>
      <c r="B38354" t="s">
        <v>1856</v>
      </c>
      <c r="C38354" t="s">
        <v>22797</v>
      </c>
      <c r="D38354" t="s">
        <v>19</v>
      </c>
      <c r="E38354">
        <v>607000000</v>
      </c>
      <c r="F38354" t="s">
        <v>210</v>
      </c>
      <c r="G38354" t="s">
        <v>179</v>
      </c>
      <c r="H38354" t="s">
        <v>433</v>
      </c>
      <c r="I38354" t="s">
        <v>44</v>
      </c>
      <c r="J38354" t="s">
        <v>24</v>
      </c>
      <c r="K38354" t="s">
        <v>25</v>
      </c>
      <c r="L38354">
        <v>1652000000</v>
      </c>
      <c r="M38354" t="s">
        <v>8541</v>
      </c>
      <c r="N38354" t="s">
        <v>64</v>
      </c>
      <c r="O38354">
        <v>933691319</v>
      </c>
      <c r="P38354" t="s">
        <v>38</v>
      </c>
    </row>
    <row r="38355" spans="1:16" x14ac:dyDescent="0.25">
      <c r="A38355" t="s">
        <v>52918</v>
      </c>
      <c r="B38355" t="s">
        <v>4149</v>
      </c>
      <c r="C38355" t="s">
        <v>7606</v>
      </c>
      <c r="D38355" t="s">
        <v>32</v>
      </c>
      <c r="E38355">
        <v>431000000</v>
      </c>
      <c r="F38355" t="s">
        <v>84</v>
      </c>
      <c r="G38355" t="s">
        <v>95</v>
      </c>
      <c r="H38355" t="s">
        <v>101</v>
      </c>
      <c r="I38355" t="s">
        <v>23</v>
      </c>
      <c r="J38355" t="s">
        <v>24</v>
      </c>
      <c r="K38355" t="s">
        <v>139</v>
      </c>
      <c r="L38355">
        <v>878000000</v>
      </c>
      <c r="M38355" t="s">
        <v>10597</v>
      </c>
      <c r="N38355" t="s">
        <v>64</v>
      </c>
      <c r="O38355">
        <v>953205186</v>
      </c>
      <c r="P38355" t="s">
        <v>76</v>
      </c>
    </row>
    <row r="38356" spans="1:16" x14ac:dyDescent="0.25">
      <c r="A38356" t="s">
        <v>52919</v>
      </c>
      <c r="B38356" t="s">
        <v>4248</v>
      </c>
      <c r="C38356" t="s">
        <v>11460</v>
      </c>
      <c r="D38356" t="s">
        <v>32</v>
      </c>
      <c r="E38356">
        <v>370000000</v>
      </c>
      <c r="F38356" t="s">
        <v>170</v>
      </c>
      <c r="G38356" t="s">
        <v>95</v>
      </c>
      <c r="H38356" t="s">
        <v>101</v>
      </c>
      <c r="I38356" t="s">
        <v>44</v>
      </c>
      <c r="J38356" t="s">
        <v>24</v>
      </c>
      <c r="K38356" t="s">
        <v>114</v>
      </c>
      <c r="L38356">
        <v>773000000</v>
      </c>
      <c r="M38356" t="s">
        <v>15912</v>
      </c>
      <c r="N38356" t="s">
        <v>64</v>
      </c>
      <c r="O38356">
        <v>985701777</v>
      </c>
      <c r="P38356" t="s">
        <v>76</v>
      </c>
    </row>
    <row r="38357" spans="1:16" x14ac:dyDescent="0.25">
      <c r="A38357" t="s">
        <v>52920</v>
      </c>
      <c r="B38357" t="s">
        <v>5526</v>
      </c>
      <c r="C38357" t="s">
        <v>11647</v>
      </c>
      <c r="D38357" t="s">
        <v>32</v>
      </c>
      <c r="E38357">
        <v>563000000</v>
      </c>
      <c r="F38357" t="s">
        <v>42</v>
      </c>
      <c r="G38357" t="s">
        <v>95</v>
      </c>
      <c r="H38357" t="s">
        <v>211</v>
      </c>
      <c r="I38357" t="s">
        <v>44</v>
      </c>
      <c r="J38357" t="s">
        <v>24</v>
      </c>
      <c r="K38357" t="s">
        <v>114</v>
      </c>
      <c r="L38357">
        <v>706000000</v>
      </c>
      <c r="M38357" t="s">
        <v>6775</v>
      </c>
      <c r="N38357" t="s">
        <v>56</v>
      </c>
      <c r="O38357">
        <v>996650445</v>
      </c>
      <c r="P38357" t="s">
        <v>28</v>
      </c>
    </row>
    <row r="38358" spans="1:16" x14ac:dyDescent="0.25">
      <c r="A38358" t="s">
        <v>52921</v>
      </c>
      <c r="B38358" t="s">
        <v>4186</v>
      </c>
      <c r="C38358" t="s">
        <v>1501</v>
      </c>
      <c r="D38358" t="s">
        <v>32</v>
      </c>
      <c r="E38358">
        <v>497000000</v>
      </c>
      <c r="F38358" t="s">
        <v>84</v>
      </c>
      <c r="G38358" t="s">
        <v>34</v>
      </c>
      <c r="H38358" t="s">
        <v>85</v>
      </c>
      <c r="I38358" t="s">
        <v>23</v>
      </c>
      <c r="J38358" t="s">
        <v>24</v>
      </c>
      <c r="K38358" t="s">
        <v>46</v>
      </c>
      <c r="L38358">
        <v>1134000000</v>
      </c>
      <c r="M38358" t="s">
        <v>9245</v>
      </c>
      <c r="N38358" t="s">
        <v>64</v>
      </c>
      <c r="O38358">
        <v>979154240</v>
      </c>
      <c r="P38358" t="s">
        <v>76</v>
      </c>
    </row>
    <row r="38359" spans="1:16" x14ac:dyDescent="0.25">
      <c r="A38359" t="s">
        <v>52922</v>
      </c>
      <c r="B38359" t="s">
        <v>2301</v>
      </c>
      <c r="C38359" t="s">
        <v>6805</v>
      </c>
      <c r="D38359" t="s">
        <v>32</v>
      </c>
      <c r="E38359">
        <v>210000000</v>
      </c>
      <c r="F38359" t="s">
        <v>210</v>
      </c>
      <c r="G38359" t="s">
        <v>95</v>
      </c>
      <c r="H38359" t="s">
        <v>101</v>
      </c>
      <c r="I38359" t="s">
        <v>44</v>
      </c>
      <c r="J38359" t="s">
        <v>24</v>
      </c>
      <c r="K38359" t="s">
        <v>25</v>
      </c>
      <c r="L38359">
        <v>899000000</v>
      </c>
      <c r="M38359" t="s">
        <v>808</v>
      </c>
      <c r="N38359" t="s">
        <v>64</v>
      </c>
      <c r="O38359">
        <v>940896057</v>
      </c>
      <c r="P38359" t="s">
        <v>38</v>
      </c>
    </row>
    <row r="38360" spans="1:16" x14ac:dyDescent="0.25">
      <c r="A38360" t="s">
        <v>52923</v>
      </c>
      <c r="B38360" t="s">
        <v>2219</v>
      </c>
      <c r="C38360" t="s">
        <v>5468</v>
      </c>
      <c r="D38360" t="s">
        <v>19</v>
      </c>
      <c r="E38360">
        <v>623000000</v>
      </c>
      <c r="F38360" t="s">
        <v>90</v>
      </c>
      <c r="G38360" t="s">
        <v>112</v>
      </c>
      <c r="H38360" t="s">
        <v>161</v>
      </c>
      <c r="I38360" t="s">
        <v>44</v>
      </c>
      <c r="J38360" t="s">
        <v>24</v>
      </c>
      <c r="K38360" t="s">
        <v>139</v>
      </c>
      <c r="L38360">
        <v>1240000000</v>
      </c>
      <c r="M38360" t="s">
        <v>4613</v>
      </c>
      <c r="N38360" t="s">
        <v>64</v>
      </c>
      <c r="O38360">
        <v>937272413</v>
      </c>
      <c r="P38360" t="s">
        <v>28</v>
      </c>
    </row>
    <row r="38361" spans="1:16" x14ac:dyDescent="0.25">
      <c r="A38361" t="s">
        <v>52924</v>
      </c>
      <c r="B38361" t="s">
        <v>2723</v>
      </c>
      <c r="C38361" t="s">
        <v>13932</v>
      </c>
      <c r="D38361" t="s">
        <v>19</v>
      </c>
      <c r="E38361">
        <v>769000000</v>
      </c>
      <c r="F38361" t="s">
        <v>42</v>
      </c>
      <c r="G38361" t="s">
        <v>61</v>
      </c>
      <c r="H38361" t="s">
        <v>262</v>
      </c>
      <c r="I38361" t="s">
        <v>44</v>
      </c>
      <c r="J38361" t="s">
        <v>24</v>
      </c>
      <c r="K38361" t="s">
        <v>102</v>
      </c>
      <c r="L38361">
        <v>1230000000</v>
      </c>
      <c r="M38361" t="s">
        <v>21701</v>
      </c>
      <c r="N38361" t="s">
        <v>64</v>
      </c>
      <c r="O38361">
        <v>973760691</v>
      </c>
      <c r="P38361" t="s">
        <v>28</v>
      </c>
    </row>
    <row r="38362" spans="1:16" x14ac:dyDescent="0.25">
      <c r="A38362" t="s">
        <v>52925</v>
      </c>
      <c r="B38362" t="s">
        <v>2647</v>
      </c>
      <c r="C38362" t="s">
        <v>19455</v>
      </c>
      <c r="D38362" t="s">
        <v>32</v>
      </c>
      <c r="E38362">
        <v>625000000</v>
      </c>
      <c r="F38362" t="s">
        <v>20</v>
      </c>
      <c r="G38362" t="s">
        <v>95</v>
      </c>
      <c r="H38362" t="s">
        <v>96</v>
      </c>
      <c r="I38362" t="s">
        <v>23</v>
      </c>
      <c r="J38362" t="s">
        <v>24</v>
      </c>
      <c r="K38362" t="s">
        <v>114</v>
      </c>
      <c r="L38362">
        <v>976000000</v>
      </c>
      <c r="M38362" t="s">
        <v>18744</v>
      </c>
      <c r="N38362" t="s">
        <v>56</v>
      </c>
      <c r="O38362">
        <v>987106450</v>
      </c>
      <c r="P38362" t="s">
        <v>28</v>
      </c>
    </row>
    <row r="38363" spans="1:16" x14ac:dyDescent="0.25">
      <c r="A38363" t="s">
        <v>52926</v>
      </c>
      <c r="B38363" t="s">
        <v>4571</v>
      </c>
      <c r="C38363" t="s">
        <v>903</v>
      </c>
      <c r="D38363" t="s">
        <v>32</v>
      </c>
      <c r="E38363">
        <v>546000000</v>
      </c>
      <c r="F38363" t="s">
        <v>144</v>
      </c>
      <c r="G38363" t="s">
        <v>52</v>
      </c>
      <c r="H38363" t="s">
        <v>69</v>
      </c>
      <c r="I38363" t="s">
        <v>44</v>
      </c>
      <c r="J38363" t="s">
        <v>24</v>
      </c>
      <c r="K38363" t="s">
        <v>114</v>
      </c>
      <c r="L38363">
        <v>1070000000</v>
      </c>
      <c r="M38363" t="s">
        <v>12928</v>
      </c>
      <c r="N38363" t="s">
        <v>64</v>
      </c>
      <c r="O38363">
        <v>928113486</v>
      </c>
      <c r="P38363" t="s">
        <v>76</v>
      </c>
    </row>
    <row r="38364" spans="1:16" x14ac:dyDescent="0.25">
      <c r="A38364" t="s">
        <v>52927</v>
      </c>
      <c r="B38364" t="s">
        <v>5850</v>
      </c>
      <c r="C38364" t="s">
        <v>6631</v>
      </c>
      <c r="D38364" t="s">
        <v>32</v>
      </c>
      <c r="E38364">
        <v>488000000</v>
      </c>
      <c r="F38364" t="s">
        <v>129</v>
      </c>
      <c r="G38364" t="s">
        <v>179</v>
      </c>
      <c r="H38364" t="s">
        <v>323</v>
      </c>
      <c r="I38364" t="s">
        <v>44</v>
      </c>
      <c r="J38364" t="s">
        <v>24</v>
      </c>
      <c r="K38364" t="s">
        <v>25</v>
      </c>
      <c r="L38364">
        <v>1161000000</v>
      </c>
      <c r="M38364" t="s">
        <v>16199</v>
      </c>
      <c r="N38364" t="s">
        <v>64</v>
      </c>
      <c r="O38364">
        <v>912041125</v>
      </c>
      <c r="P38364" t="s">
        <v>76</v>
      </c>
    </row>
    <row r="38365" spans="1:16" x14ac:dyDescent="0.25">
      <c r="A38365" t="s">
        <v>52928</v>
      </c>
      <c r="B38365" t="s">
        <v>7986</v>
      </c>
      <c r="C38365" t="s">
        <v>2072</v>
      </c>
      <c r="D38365" t="s">
        <v>19</v>
      </c>
      <c r="E38365">
        <v>491000000</v>
      </c>
      <c r="F38365" t="s">
        <v>42</v>
      </c>
      <c r="G38365" t="s">
        <v>21</v>
      </c>
      <c r="H38365" t="s">
        <v>22</v>
      </c>
      <c r="I38365" t="s">
        <v>44</v>
      </c>
      <c r="J38365" t="s">
        <v>24</v>
      </c>
      <c r="K38365" t="s">
        <v>114</v>
      </c>
      <c r="L38365">
        <v>829000000</v>
      </c>
      <c r="M38365" t="s">
        <v>5835</v>
      </c>
      <c r="N38365" t="s">
        <v>27</v>
      </c>
      <c r="O38365">
        <v>963929691</v>
      </c>
      <c r="P38365" t="s">
        <v>28</v>
      </c>
    </row>
    <row r="38366" spans="1:16" x14ac:dyDescent="0.25">
      <c r="A38366" t="s">
        <v>52929</v>
      </c>
      <c r="B38366" t="s">
        <v>7224</v>
      </c>
      <c r="C38366" t="s">
        <v>15876</v>
      </c>
      <c r="D38366" t="s">
        <v>32</v>
      </c>
      <c r="E38366">
        <v>545000000</v>
      </c>
      <c r="F38366" t="s">
        <v>129</v>
      </c>
      <c r="G38366" t="s">
        <v>34</v>
      </c>
      <c r="H38366" t="s">
        <v>85</v>
      </c>
      <c r="I38366" t="s">
        <v>23</v>
      </c>
      <c r="J38366" t="s">
        <v>24</v>
      </c>
      <c r="K38366" t="s">
        <v>36</v>
      </c>
      <c r="L38366">
        <v>1249000000</v>
      </c>
      <c r="M38366" t="s">
        <v>23127</v>
      </c>
      <c r="N38366" t="s">
        <v>64</v>
      </c>
      <c r="O38366">
        <v>913902068</v>
      </c>
      <c r="P38366" t="s">
        <v>76</v>
      </c>
    </row>
    <row r="38367" spans="1:16" x14ac:dyDescent="0.25">
      <c r="A38367" t="s">
        <v>52930</v>
      </c>
      <c r="B38367" t="s">
        <v>5583</v>
      </c>
      <c r="C38367" t="s">
        <v>8967</v>
      </c>
      <c r="D38367" t="s">
        <v>19</v>
      </c>
      <c r="E38367">
        <v>450000000</v>
      </c>
      <c r="F38367" t="s">
        <v>74</v>
      </c>
      <c r="G38367" t="s">
        <v>21</v>
      </c>
      <c r="H38367" t="s">
        <v>22</v>
      </c>
      <c r="I38367" t="s">
        <v>23</v>
      </c>
      <c r="J38367" t="s">
        <v>24</v>
      </c>
      <c r="K38367" t="s">
        <v>114</v>
      </c>
      <c r="L38367">
        <v>794000000</v>
      </c>
      <c r="M38367" t="s">
        <v>13299</v>
      </c>
      <c r="N38367" t="s">
        <v>27</v>
      </c>
      <c r="O38367">
        <v>952136567</v>
      </c>
      <c r="P38367" t="s">
        <v>76</v>
      </c>
    </row>
    <row r="38368" spans="1:16" x14ac:dyDescent="0.25">
      <c r="A38368" t="s">
        <v>52931</v>
      </c>
      <c r="B38368" t="s">
        <v>1085</v>
      </c>
      <c r="C38368" t="s">
        <v>1800</v>
      </c>
      <c r="D38368" t="s">
        <v>19</v>
      </c>
      <c r="E38368">
        <v>455000000</v>
      </c>
      <c r="F38368" t="s">
        <v>210</v>
      </c>
      <c r="G38368" t="s">
        <v>52</v>
      </c>
      <c r="H38368" t="s">
        <v>197</v>
      </c>
      <c r="I38368" t="s">
        <v>23</v>
      </c>
      <c r="J38368" t="s">
        <v>24</v>
      </c>
      <c r="K38368" t="s">
        <v>102</v>
      </c>
      <c r="L38368">
        <v>749000000</v>
      </c>
      <c r="M38368" t="s">
        <v>11706</v>
      </c>
      <c r="N38368" t="s">
        <v>56</v>
      </c>
      <c r="O38368">
        <v>963975229</v>
      </c>
      <c r="P38368" t="s">
        <v>38</v>
      </c>
    </row>
    <row r="38369" spans="1:16" x14ac:dyDescent="0.25">
      <c r="A38369" t="s">
        <v>52932</v>
      </c>
      <c r="B38369" t="s">
        <v>274</v>
      </c>
      <c r="C38369" t="s">
        <v>3795</v>
      </c>
      <c r="D38369" t="s">
        <v>19</v>
      </c>
      <c r="E38369">
        <v>629000000</v>
      </c>
      <c r="F38369" t="s">
        <v>20</v>
      </c>
      <c r="G38369" t="s">
        <v>95</v>
      </c>
      <c r="H38369" t="s">
        <v>211</v>
      </c>
      <c r="I38369" t="s">
        <v>44</v>
      </c>
      <c r="J38369" t="s">
        <v>24</v>
      </c>
      <c r="K38369" t="s">
        <v>54</v>
      </c>
      <c r="L38369">
        <v>834000000</v>
      </c>
      <c r="M38369" t="s">
        <v>36311</v>
      </c>
      <c r="N38369" t="s">
        <v>56</v>
      </c>
      <c r="O38369">
        <v>980662585</v>
      </c>
      <c r="P38369" t="s">
        <v>28</v>
      </c>
    </row>
    <row r="38370" spans="1:16" x14ac:dyDescent="0.25">
      <c r="A38370" t="s">
        <v>52933</v>
      </c>
      <c r="B38370" t="s">
        <v>260</v>
      </c>
      <c r="C38370" t="s">
        <v>7371</v>
      </c>
      <c r="D38370" t="s">
        <v>32</v>
      </c>
      <c r="E38370">
        <v>270000000</v>
      </c>
      <c r="F38370" t="s">
        <v>253</v>
      </c>
      <c r="G38370" t="s">
        <v>112</v>
      </c>
      <c r="H38370" t="s">
        <v>232</v>
      </c>
      <c r="I38370" t="s">
        <v>23</v>
      </c>
      <c r="J38370" t="s">
        <v>24</v>
      </c>
      <c r="K38370" t="s">
        <v>102</v>
      </c>
      <c r="L38370">
        <v>840000000</v>
      </c>
      <c r="M38370" t="s">
        <v>20336</v>
      </c>
      <c r="N38370" t="s">
        <v>64</v>
      </c>
      <c r="O38370">
        <v>947489273</v>
      </c>
      <c r="P38370" t="s">
        <v>38</v>
      </c>
    </row>
    <row r="38371" spans="1:16" x14ac:dyDescent="0.25">
      <c r="A38371" t="s">
        <v>52934</v>
      </c>
      <c r="B38371" t="s">
        <v>204</v>
      </c>
      <c r="C38371" t="s">
        <v>2079</v>
      </c>
      <c r="D38371" t="s">
        <v>32</v>
      </c>
      <c r="E38371">
        <v>338000000</v>
      </c>
      <c r="F38371" t="s">
        <v>42</v>
      </c>
      <c r="G38371" t="s">
        <v>112</v>
      </c>
      <c r="H38371" t="s">
        <v>232</v>
      </c>
      <c r="I38371" t="s">
        <v>44</v>
      </c>
      <c r="J38371" t="s">
        <v>24</v>
      </c>
      <c r="K38371" t="s">
        <v>25</v>
      </c>
      <c r="L38371">
        <v>940000000</v>
      </c>
      <c r="M38371" t="s">
        <v>12605</v>
      </c>
      <c r="N38371" t="s">
        <v>64</v>
      </c>
      <c r="O38371">
        <v>942809626</v>
      </c>
      <c r="P38371" t="s">
        <v>28</v>
      </c>
    </row>
    <row r="38372" spans="1:16" x14ac:dyDescent="0.25">
      <c r="A38372" t="s">
        <v>52935</v>
      </c>
      <c r="B38372" t="s">
        <v>2537</v>
      </c>
      <c r="C38372" t="s">
        <v>4245</v>
      </c>
      <c r="D38372" t="s">
        <v>19</v>
      </c>
      <c r="E38372">
        <v>463000000</v>
      </c>
      <c r="F38372" t="s">
        <v>60</v>
      </c>
      <c r="G38372" t="s">
        <v>179</v>
      </c>
      <c r="H38372" t="s">
        <v>180</v>
      </c>
      <c r="I38372" t="s">
        <v>44</v>
      </c>
      <c r="J38372" t="s">
        <v>24</v>
      </c>
      <c r="K38372" t="s">
        <v>25</v>
      </c>
      <c r="L38372">
        <v>813000000</v>
      </c>
      <c r="M38372" t="s">
        <v>19115</v>
      </c>
      <c r="N38372" t="s">
        <v>64</v>
      </c>
      <c r="O38372">
        <v>988887514</v>
      </c>
      <c r="P38372" t="s">
        <v>38</v>
      </c>
    </row>
    <row r="38373" spans="1:16" x14ac:dyDescent="0.25">
      <c r="A38373" t="s">
        <v>52936</v>
      </c>
      <c r="B38373" t="s">
        <v>5653</v>
      </c>
      <c r="C38373" t="s">
        <v>3811</v>
      </c>
      <c r="D38373" t="s">
        <v>32</v>
      </c>
      <c r="E38373">
        <v>571000000</v>
      </c>
      <c r="F38373" t="s">
        <v>129</v>
      </c>
      <c r="G38373" t="s">
        <v>179</v>
      </c>
      <c r="H38373" t="s">
        <v>438</v>
      </c>
      <c r="I38373" t="s">
        <v>44</v>
      </c>
      <c r="J38373" t="s">
        <v>24</v>
      </c>
      <c r="K38373" t="s">
        <v>54</v>
      </c>
      <c r="L38373">
        <v>538000000</v>
      </c>
      <c r="M38373" t="s">
        <v>29380</v>
      </c>
      <c r="N38373" t="s">
        <v>116</v>
      </c>
      <c r="O38373">
        <v>967558241</v>
      </c>
      <c r="P38373" t="s">
        <v>76</v>
      </c>
    </row>
    <row r="38374" spans="1:16" x14ac:dyDescent="0.25">
      <c r="A38374" t="s">
        <v>52937</v>
      </c>
      <c r="B38374" t="s">
        <v>3184</v>
      </c>
      <c r="C38374" t="s">
        <v>44455</v>
      </c>
      <c r="D38374" t="s">
        <v>19</v>
      </c>
      <c r="E38374">
        <v>605000000</v>
      </c>
      <c r="F38374" t="s">
        <v>42</v>
      </c>
      <c r="G38374" t="s">
        <v>21</v>
      </c>
      <c r="H38374" t="s">
        <v>138</v>
      </c>
      <c r="I38374" t="s">
        <v>44</v>
      </c>
      <c r="J38374" t="s">
        <v>24</v>
      </c>
      <c r="K38374" t="s">
        <v>139</v>
      </c>
      <c r="L38374">
        <v>936000000</v>
      </c>
      <c r="M38374" t="s">
        <v>24045</v>
      </c>
      <c r="N38374" t="s">
        <v>64</v>
      </c>
      <c r="O38374">
        <v>928816150</v>
      </c>
      <c r="P38374" t="s">
        <v>28</v>
      </c>
    </row>
    <row r="38375" spans="1:16" x14ac:dyDescent="0.25">
      <c r="A38375" t="s">
        <v>52938</v>
      </c>
      <c r="B38375" t="s">
        <v>964</v>
      </c>
      <c r="C38375" t="s">
        <v>1234</v>
      </c>
      <c r="D38375" t="s">
        <v>19</v>
      </c>
      <c r="E38375">
        <v>286000000</v>
      </c>
      <c r="F38375" t="s">
        <v>68</v>
      </c>
      <c r="G38375" t="s">
        <v>179</v>
      </c>
      <c r="H38375" t="s">
        <v>323</v>
      </c>
      <c r="I38375" t="s">
        <v>23</v>
      </c>
      <c r="J38375" t="s">
        <v>24</v>
      </c>
      <c r="K38375" t="s">
        <v>46</v>
      </c>
      <c r="L38375">
        <v>1147000000</v>
      </c>
      <c r="M38375" t="s">
        <v>28748</v>
      </c>
      <c r="N38375" t="s">
        <v>64</v>
      </c>
      <c r="O38375">
        <v>960288238</v>
      </c>
      <c r="P38375" t="s">
        <v>28</v>
      </c>
    </row>
    <row r="38376" spans="1:16" x14ac:dyDescent="0.25">
      <c r="A38376" t="s">
        <v>52939</v>
      </c>
      <c r="B38376" t="s">
        <v>2703</v>
      </c>
      <c r="C38376" t="s">
        <v>2891</v>
      </c>
      <c r="D38376" t="s">
        <v>32</v>
      </c>
      <c r="E38376">
        <v>478000000</v>
      </c>
      <c r="F38376" t="s">
        <v>60</v>
      </c>
      <c r="G38376" t="s">
        <v>61</v>
      </c>
      <c r="H38376" t="s">
        <v>262</v>
      </c>
      <c r="I38376" t="s">
        <v>44</v>
      </c>
      <c r="J38376" t="s">
        <v>24</v>
      </c>
      <c r="K38376" t="s">
        <v>114</v>
      </c>
      <c r="L38376">
        <v>1261000000</v>
      </c>
      <c r="M38376" t="s">
        <v>5516</v>
      </c>
      <c r="N38376" t="s">
        <v>64</v>
      </c>
      <c r="O38376">
        <v>977768439</v>
      </c>
      <c r="P38376" t="s">
        <v>38</v>
      </c>
    </row>
    <row r="38377" spans="1:16" x14ac:dyDescent="0.25">
      <c r="A38377" t="s">
        <v>52940</v>
      </c>
      <c r="B38377" t="s">
        <v>4014</v>
      </c>
      <c r="C38377" t="s">
        <v>25990</v>
      </c>
      <c r="D38377" t="s">
        <v>32</v>
      </c>
      <c r="E38377">
        <v>500000000</v>
      </c>
      <c r="F38377" t="s">
        <v>84</v>
      </c>
      <c r="G38377" t="s">
        <v>21</v>
      </c>
      <c r="H38377" t="s">
        <v>22</v>
      </c>
      <c r="I38377" t="s">
        <v>23</v>
      </c>
      <c r="J38377" t="s">
        <v>24</v>
      </c>
      <c r="K38377" t="s">
        <v>36</v>
      </c>
      <c r="L38377">
        <v>826000000</v>
      </c>
      <c r="M38377" t="s">
        <v>4151</v>
      </c>
      <c r="N38377" t="s">
        <v>27</v>
      </c>
      <c r="O38377">
        <v>951269621</v>
      </c>
      <c r="P38377" t="s">
        <v>76</v>
      </c>
    </row>
    <row r="38378" spans="1:16" x14ac:dyDescent="0.25">
      <c r="A38378" t="s">
        <v>52941</v>
      </c>
      <c r="B38378" t="s">
        <v>1085</v>
      </c>
      <c r="C38378" t="s">
        <v>8024</v>
      </c>
      <c r="D38378" t="s">
        <v>19</v>
      </c>
      <c r="E38378">
        <v>408000000</v>
      </c>
      <c r="F38378" t="s">
        <v>170</v>
      </c>
      <c r="G38378" t="s">
        <v>61</v>
      </c>
      <c r="H38378" t="s">
        <v>62</v>
      </c>
      <c r="I38378" t="s">
        <v>44</v>
      </c>
      <c r="J38378" t="s">
        <v>24</v>
      </c>
      <c r="K38378" t="s">
        <v>54</v>
      </c>
      <c r="L38378">
        <v>803000000</v>
      </c>
      <c r="M38378" t="s">
        <v>20971</v>
      </c>
      <c r="N38378" t="s">
        <v>64</v>
      </c>
      <c r="O38378">
        <v>947662100</v>
      </c>
      <c r="P38378" t="s">
        <v>76</v>
      </c>
    </row>
    <row r="38379" spans="1:16" x14ac:dyDescent="0.25">
      <c r="A38379" t="s">
        <v>52942</v>
      </c>
      <c r="B38379" t="s">
        <v>5277</v>
      </c>
      <c r="C38379" t="s">
        <v>18478</v>
      </c>
      <c r="D38379" t="s">
        <v>32</v>
      </c>
      <c r="E38379">
        <v>374000000</v>
      </c>
      <c r="F38379" t="s">
        <v>74</v>
      </c>
      <c r="G38379" t="s">
        <v>95</v>
      </c>
      <c r="H38379" t="s">
        <v>211</v>
      </c>
      <c r="I38379" t="s">
        <v>44</v>
      </c>
      <c r="J38379" t="s">
        <v>24</v>
      </c>
      <c r="K38379" t="s">
        <v>36</v>
      </c>
      <c r="L38379">
        <v>739000000</v>
      </c>
      <c r="M38379" t="s">
        <v>13106</v>
      </c>
      <c r="N38379" t="s">
        <v>56</v>
      </c>
      <c r="O38379">
        <v>911864921</v>
      </c>
      <c r="P38379" t="s">
        <v>76</v>
      </c>
    </row>
    <row r="38380" spans="1:16" x14ac:dyDescent="0.25">
      <c r="A38380" t="s">
        <v>52943</v>
      </c>
      <c r="B38380" t="s">
        <v>2688</v>
      </c>
      <c r="C38380" t="s">
        <v>6843</v>
      </c>
      <c r="D38380" t="s">
        <v>19</v>
      </c>
      <c r="E38380">
        <v>512000000</v>
      </c>
      <c r="F38380" t="s">
        <v>33</v>
      </c>
      <c r="G38380" t="s">
        <v>179</v>
      </c>
      <c r="H38380" t="s">
        <v>323</v>
      </c>
      <c r="I38380" t="s">
        <v>23</v>
      </c>
      <c r="J38380" t="s">
        <v>24</v>
      </c>
      <c r="K38380" t="s">
        <v>36</v>
      </c>
      <c r="L38380">
        <v>1208000000</v>
      </c>
      <c r="M38380" t="s">
        <v>38155</v>
      </c>
      <c r="N38380" t="s">
        <v>64</v>
      </c>
      <c r="O38380">
        <v>969415156</v>
      </c>
      <c r="P38380" t="s">
        <v>38</v>
      </c>
    </row>
    <row r="38381" spans="1:16" x14ac:dyDescent="0.25">
      <c r="A38381" t="s">
        <v>52944</v>
      </c>
      <c r="B38381" t="s">
        <v>10545</v>
      </c>
      <c r="C38381" t="s">
        <v>10956</v>
      </c>
      <c r="D38381" t="s">
        <v>32</v>
      </c>
      <c r="E38381">
        <v>515000000</v>
      </c>
      <c r="F38381" t="s">
        <v>33</v>
      </c>
      <c r="G38381" t="s">
        <v>112</v>
      </c>
      <c r="H38381" t="s">
        <v>215</v>
      </c>
      <c r="I38381" t="s">
        <v>23</v>
      </c>
      <c r="J38381" t="s">
        <v>24</v>
      </c>
      <c r="K38381" t="s">
        <v>54</v>
      </c>
      <c r="L38381">
        <v>455000000</v>
      </c>
      <c r="M38381" t="s">
        <v>43723</v>
      </c>
      <c r="N38381" t="s">
        <v>56</v>
      </c>
      <c r="O38381">
        <v>983058716</v>
      </c>
      <c r="P38381" t="s">
        <v>38</v>
      </c>
    </row>
    <row r="38382" spans="1:16" x14ac:dyDescent="0.25">
      <c r="A38382" t="s">
        <v>52945</v>
      </c>
      <c r="B38382" t="s">
        <v>5231</v>
      </c>
      <c r="C38382" t="s">
        <v>7492</v>
      </c>
      <c r="D38382" t="s">
        <v>32</v>
      </c>
      <c r="E38382">
        <v>493000000</v>
      </c>
      <c r="F38382" t="s">
        <v>129</v>
      </c>
      <c r="G38382" t="s">
        <v>95</v>
      </c>
      <c r="H38382" t="s">
        <v>96</v>
      </c>
      <c r="I38382" t="s">
        <v>44</v>
      </c>
      <c r="J38382" t="s">
        <v>24</v>
      </c>
      <c r="K38382" t="s">
        <v>114</v>
      </c>
      <c r="L38382">
        <v>902000000</v>
      </c>
      <c r="M38382" t="s">
        <v>8110</v>
      </c>
      <c r="N38382" t="s">
        <v>56</v>
      </c>
      <c r="O38382">
        <v>958240564</v>
      </c>
      <c r="P38382" t="s">
        <v>76</v>
      </c>
    </row>
    <row r="38383" spans="1:16" x14ac:dyDescent="0.25">
      <c r="A38383" t="s">
        <v>52946</v>
      </c>
      <c r="B38383" t="s">
        <v>3549</v>
      </c>
      <c r="C38383" t="s">
        <v>35230</v>
      </c>
      <c r="D38383" t="s">
        <v>19</v>
      </c>
      <c r="E38383">
        <v>697000000</v>
      </c>
      <c r="F38383" t="s">
        <v>90</v>
      </c>
      <c r="G38383" t="s">
        <v>179</v>
      </c>
      <c r="H38383" t="s">
        <v>323</v>
      </c>
      <c r="I38383" t="s">
        <v>44</v>
      </c>
      <c r="J38383" t="s">
        <v>24</v>
      </c>
      <c r="K38383" t="s">
        <v>25</v>
      </c>
      <c r="L38383">
        <v>1258000000</v>
      </c>
      <c r="M38383" t="s">
        <v>11850</v>
      </c>
      <c r="N38383" t="s">
        <v>64</v>
      </c>
      <c r="O38383">
        <v>996251337</v>
      </c>
      <c r="P38383" t="s">
        <v>28</v>
      </c>
    </row>
    <row r="38384" spans="1:16" x14ac:dyDescent="0.25">
      <c r="A38384" t="s">
        <v>52947</v>
      </c>
      <c r="B38384" t="s">
        <v>3604</v>
      </c>
      <c r="C38384" t="s">
        <v>9432</v>
      </c>
      <c r="D38384" t="s">
        <v>32</v>
      </c>
      <c r="E38384">
        <v>530000000</v>
      </c>
      <c r="F38384" t="s">
        <v>84</v>
      </c>
      <c r="G38384" t="s">
        <v>21</v>
      </c>
      <c r="H38384" t="s">
        <v>22</v>
      </c>
      <c r="I38384" t="s">
        <v>44</v>
      </c>
      <c r="J38384" t="s">
        <v>45</v>
      </c>
      <c r="K38384" t="s">
        <v>139</v>
      </c>
      <c r="L38384">
        <v>652000000</v>
      </c>
      <c r="M38384" t="s">
        <v>25219</v>
      </c>
      <c r="N38384" t="s">
        <v>27</v>
      </c>
      <c r="O38384">
        <v>926632684</v>
      </c>
      <c r="P38384" t="s">
        <v>76</v>
      </c>
    </row>
    <row r="38385" spans="1:16" x14ac:dyDescent="0.25">
      <c r="A38385" t="s">
        <v>52948</v>
      </c>
      <c r="B38385" t="s">
        <v>3783</v>
      </c>
      <c r="C38385" t="s">
        <v>12506</v>
      </c>
      <c r="D38385" t="s">
        <v>32</v>
      </c>
      <c r="E38385">
        <v>348000000</v>
      </c>
      <c r="F38385" t="s">
        <v>129</v>
      </c>
      <c r="G38385" t="s">
        <v>179</v>
      </c>
      <c r="H38385" t="s">
        <v>180</v>
      </c>
      <c r="I38385" t="s">
        <v>23</v>
      </c>
      <c r="J38385" t="s">
        <v>24</v>
      </c>
      <c r="K38385" t="s">
        <v>102</v>
      </c>
      <c r="L38385">
        <v>769000000</v>
      </c>
      <c r="M38385" t="s">
        <v>32722</v>
      </c>
      <c r="N38385" t="s">
        <v>64</v>
      </c>
      <c r="O38385">
        <v>987340110</v>
      </c>
      <c r="P38385" t="s">
        <v>76</v>
      </c>
    </row>
    <row r="38386" spans="1:16" x14ac:dyDescent="0.25">
      <c r="A38386" t="s">
        <v>52949</v>
      </c>
      <c r="B38386" t="s">
        <v>3890</v>
      </c>
      <c r="C38386" t="s">
        <v>8062</v>
      </c>
      <c r="D38386" t="s">
        <v>19</v>
      </c>
      <c r="E38386">
        <v>470000000</v>
      </c>
      <c r="F38386" t="s">
        <v>129</v>
      </c>
      <c r="G38386" t="s">
        <v>112</v>
      </c>
      <c r="H38386" t="s">
        <v>232</v>
      </c>
      <c r="I38386" t="s">
        <v>44</v>
      </c>
      <c r="J38386" t="s">
        <v>24</v>
      </c>
      <c r="K38386" t="s">
        <v>25</v>
      </c>
      <c r="L38386">
        <v>997000000</v>
      </c>
      <c r="M38386" t="s">
        <v>26792</v>
      </c>
      <c r="N38386" t="s">
        <v>64</v>
      </c>
      <c r="O38386">
        <v>913048529</v>
      </c>
      <c r="P38386" t="s">
        <v>76</v>
      </c>
    </row>
    <row r="38387" spans="1:16" x14ac:dyDescent="0.25">
      <c r="A38387" t="s">
        <v>52950</v>
      </c>
      <c r="B38387" t="s">
        <v>5710</v>
      </c>
      <c r="C38387" t="s">
        <v>6958</v>
      </c>
      <c r="D38387" t="s">
        <v>32</v>
      </c>
      <c r="E38387">
        <v>464000000</v>
      </c>
      <c r="F38387" t="s">
        <v>144</v>
      </c>
      <c r="G38387" t="s">
        <v>95</v>
      </c>
      <c r="H38387" t="s">
        <v>101</v>
      </c>
      <c r="I38387" t="s">
        <v>44</v>
      </c>
      <c r="J38387" t="s">
        <v>24</v>
      </c>
      <c r="K38387" t="s">
        <v>25</v>
      </c>
      <c r="L38387">
        <v>860000000</v>
      </c>
      <c r="M38387" t="s">
        <v>20843</v>
      </c>
      <c r="N38387" t="s">
        <v>64</v>
      </c>
      <c r="O38387">
        <v>941587738</v>
      </c>
      <c r="P38387" t="s">
        <v>76</v>
      </c>
    </row>
    <row r="38388" spans="1:16" x14ac:dyDescent="0.25">
      <c r="A38388" t="s">
        <v>52951</v>
      </c>
      <c r="B38388" t="s">
        <v>222</v>
      </c>
      <c r="C38388" t="s">
        <v>6400</v>
      </c>
      <c r="D38388" t="s">
        <v>19</v>
      </c>
      <c r="E38388">
        <v>412000000</v>
      </c>
      <c r="F38388" t="s">
        <v>74</v>
      </c>
      <c r="G38388" t="s">
        <v>34</v>
      </c>
      <c r="H38388" t="s">
        <v>85</v>
      </c>
      <c r="I38388" t="s">
        <v>23</v>
      </c>
      <c r="J38388" t="s">
        <v>24</v>
      </c>
      <c r="K38388" t="s">
        <v>46</v>
      </c>
      <c r="L38388">
        <v>1207000000</v>
      </c>
      <c r="M38388" t="s">
        <v>9222</v>
      </c>
      <c r="N38388" t="s">
        <v>64</v>
      </c>
      <c r="O38388">
        <v>998275705</v>
      </c>
      <c r="P38388" t="s">
        <v>76</v>
      </c>
    </row>
    <row r="38389" spans="1:16" x14ac:dyDescent="0.25">
      <c r="A38389" t="s">
        <v>52952</v>
      </c>
      <c r="B38389" t="s">
        <v>681</v>
      </c>
      <c r="C38389" t="s">
        <v>11593</v>
      </c>
      <c r="D38389" t="s">
        <v>19</v>
      </c>
      <c r="E38389">
        <v>561000000</v>
      </c>
      <c r="F38389" t="s">
        <v>20</v>
      </c>
      <c r="G38389" t="s">
        <v>95</v>
      </c>
      <c r="H38389" t="s">
        <v>211</v>
      </c>
      <c r="I38389" t="s">
        <v>23</v>
      </c>
      <c r="J38389" t="s">
        <v>24</v>
      </c>
      <c r="K38389" t="s">
        <v>25</v>
      </c>
      <c r="L38389">
        <v>774000000</v>
      </c>
      <c r="M38389" t="s">
        <v>16105</v>
      </c>
      <c r="N38389" t="s">
        <v>56</v>
      </c>
      <c r="O38389">
        <v>974225236</v>
      </c>
      <c r="P38389" t="s">
        <v>28</v>
      </c>
    </row>
    <row r="38390" spans="1:16" x14ac:dyDescent="0.25">
      <c r="A38390" t="s">
        <v>52953</v>
      </c>
      <c r="B38390" t="s">
        <v>4655</v>
      </c>
      <c r="C38390" t="s">
        <v>5282</v>
      </c>
      <c r="D38390" t="s">
        <v>19</v>
      </c>
      <c r="E38390">
        <v>570000000</v>
      </c>
      <c r="F38390" t="s">
        <v>129</v>
      </c>
      <c r="G38390" t="s">
        <v>34</v>
      </c>
      <c r="H38390" t="s">
        <v>120</v>
      </c>
      <c r="I38390" t="s">
        <v>23</v>
      </c>
      <c r="J38390" t="s">
        <v>24</v>
      </c>
      <c r="K38390" t="s">
        <v>36</v>
      </c>
      <c r="L38390">
        <v>923000000</v>
      </c>
      <c r="M38390" t="s">
        <v>8290</v>
      </c>
      <c r="N38390" t="s">
        <v>64</v>
      </c>
      <c r="O38390">
        <v>923496721</v>
      </c>
      <c r="P38390" t="s">
        <v>76</v>
      </c>
    </row>
    <row r="38391" spans="1:16" x14ac:dyDescent="0.25">
      <c r="A38391" t="s">
        <v>52954</v>
      </c>
      <c r="B38391" t="s">
        <v>317</v>
      </c>
      <c r="C38391" t="s">
        <v>22623</v>
      </c>
      <c r="D38391" t="s">
        <v>19</v>
      </c>
      <c r="E38391">
        <v>513000000</v>
      </c>
      <c r="F38391" t="s">
        <v>60</v>
      </c>
      <c r="G38391" t="s">
        <v>61</v>
      </c>
      <c r="H38391" t="s">
        <v>62</v>
      </c>
      <c r="I38391" t="s">
        <v>23</v>
      </c>
      <c r="J38391" t="s">
        <v>24</v>
      </c>
      <c r="K38391" t="s">
        <v>46</v>
      </c>
      <c r="L38391">
        <v>919000000</v>
      </c>
      <c r="M38391" t="s">
        <v>21230</v>
      </c>
      <c r="N38391" t="s">
        <v>64</v>
      </c>
      <c r="O38391">
        <v>964076327</v>
      </c>
      <c r="P38391" t="s">
        <v>38</v>
      </c>
    </row>
    <row r="38392" spans="1:16" x14ac:dyDescent="0.25">
      <c r="A38392" t="s">
        <v>52955</v>
      </c>
      <c r="B38392" t="s">
        <v>1594</v>
      </c>
      <c r="C38392" t="s">
        <v>8573</v>
      </c>
      <c r="D38392" t="s">
        <v>19</v>
      </c>
      <c r="E38392">
        <v>721000000</v>
      </c>
      <c r="F38392" t="s">
        <v>210</v>
      </c>
      <c r="G38392" t="s">
        <v>34</v>
      </c>
      <c r="H38392" t="s">
        <v>35</v>
      </c>
      <c r="I38392" t="s">
        <v>44</v>
      </c>
      <c r="J38392" t="s">
        <v>24</v>
      </c>
      <c r="K38392" t="s">
        <v>102</v>
      </c>
      <c r="L38392">
        <v>826000000</v>
      </c>
      <c r="M38392" t="s">
        <v>15533</v>
      </c>
      <c r="N38392" t="s">
        <v>27</v>
      </c>
      <c r="O38392">
        <v>938987306</v>
      </c>
      <c r="P38392" t="s">
        <v>38</v>
      </c>
    </row>
    <row r="38393" spans="1:16" x14ac:dyDescent="0.25">
      <c r="A38393" t="s">
        <v>52956</v>
      </c>
      <c r="B38393" t="s">
        <v>3662</v>
      </c>
      <c r="C38393" t="s">
        <v>14084</v>
      </c>
      <c r="D38393" t="s">
        <v>32</v>
      </c>
      <c r="E38393">
        <v>599000000</v>
      </c>
      <c r="F38393" t="s">
        <v>107</v>
      </c>
      <c r="G38393" t="s">
        <v>34</v>
      </c>
      <c r="H38393" t="s">
        <v>120</v>
      </c>
      <c r="I38393" t="s">
        <v>44</v>
      </c>
      <c r="J38393" t="s">
        <v>24</v>
      </c>
      <c r="K38393" t="s">
        <v>36</v>
      </c>
      <c r="L38393">
        <v>892000000</v>
      </c>
      <c r="M38393" t="s">
        <v>6174</v>
      </c>
      <c r="N38393" t="s">
        <v>64</v>
      </c>
      <c r="O38393">
        <v>998243963</v>
      </c>
      <c r="P38393" t="s">
        <v>28</v>
      </c>
    </row>
    <row r="38394" spans="1:16" x14ac:dyDescent="0.25">
      <c r="A38394" t="s">
        <v>52957</v>
      </c>
      <c r="B38394" t="s">
        <v>859</v>
      </c>
      <c r="C38394" t="s">
        <v>10384</v>
      </c>
      <c r="D38394" t="s">
        <v>32</v>
      </c>
      <c r="E38394">
        <v>501000000</v>
      </c>
      <c r="F38394" t="s">
        <v>253</v>
      </c>
      <c r="G38394" t="s">
        <v>34</v>
      </c>
      <c r="H38394" t="s">
        <v>120</v>
      </c>
      <c r="I38394" t="s">
        <v>44</v>
      </c>
      <c r="J38394" t="s">
        <v>24</v>
      </c>
      <c r="K38394" t="s">
        <v>139</v>
      </c>
      <c r="L38394">
        <v>886000000</v>
      </c>
      <c r="M38394" t="s">
        <v>35128</v>
      </c>
      <c r="N38394" t="s">
        <v>64</v>
      </c>
      <c r="O38394">
        <v>927133638</v>
      </c>
      <c r="P38394" t="s">
        <v>38</v>
      </c>
    </row>
    <row r="38395" spans="1:16" x14ac:dyDescent="0.25">
      <c r="A38395" t="s">
        <v>52958</v>
      </c>
      <c r="B38395" t="s">
        <v>168</v>
      </c>
      <c r="C38395" t="s">
        <v>8829</v>
      </c>
      <c r="D38395" t="s">
        <v>32</v>
      </c>
      <c r="E38395">
        <v>494000000</v>
      </c>
      <c r="F38395" t="s">
        <v>68</v>
      </c>
      <c r="G38395" t="s">
        <v>52</v>
      </c>
      <c r="H38395" t="s">
        <v>53</v>
      </c>
      <c r="I38395" t="s">
        <v>44</v>
      </c>
      <c r="J38395" t="s">
        <v>45</v>
      </c>
      <c r="K38395" t="s">
        <v>46</v>
      </c>
      <c r="L38395">
        <v>565000000</v>
      </c>
      <c r="M38395" t="s">
        <v>30263</v>
      </c>
      <c r="N38395" t="s">
        <v>56</v>
      </c>
      <c r="O38395">
        <v>938111025</v>
      </c>
      <c r="P38395" t="s">
        <v>28</v>
      </c>
    </row>
    <row r="38396" spans="1:16" x14ac:dyDescent="0.25">
      <c r="A38396" t="s">
        <v>52959</v>
      </c>
      <c r="B38396" t="s">
        <v>2348</v>
      </c>
      <c r="C38396" t="s">
        <v>11466</v>
      </c>
      <c r="D38396" t="s">
        <v>32</v>
      </c>
      <c r="E38396">
        <v>322000000</v>
      </c>
      <c r="F38396" t="s">
        <v>42</v>
      </c>
      <c r="G38396" t="s">
        <v>112</v>
      </c>
      <c r="H38396" t="s">
        <v>113</v>
      </c>
      <c r="I38396" t="s">
        <v>23</v>
      </c>
      <c r="J38396" t="s">
        <v>24</v>
      </c>
      <c r="K38396" t="s">
        <v>54</v>
      </c>
      <c r="L38396">
        <v>401000000</v>
      </c>
      <c r="M38396" t="s">
        <v>9639</v>
      </c>
      <c r="N38396" t="s">
        <v>116</v>
      </c>
      <c r="O38396">
        <v>973059714</v>
      </c>
      <c r="P38396" t="s">
        <v>28</v>
      </c>
    </row>
    <row r="38397" spans="1:16" x14ac:dyDescent="0.25">
      <c r="A38397" t="s">
        <v>52960</v>
      </c>
      <c r="B38397" t="s">
        <v>585</v>
      </c>
      <c r="C38397" t="s">
        <v>6084</v>
      </c>
      <c r="D38397" t="s">
        <v>19</v>
      </c>
      <c r="E38397">
        <v>887000000</v>
      </c>
      <c r="F38397" t="s">
        <v>60</v>
      </c>
      <c r="G38397" t="s">
        <v>52</v>
      </c>
      <c r="H38397" t="s">
        <v>197</v>
      </c>
      <c r="I38397" t="s">
        <v>44</v>
      </c>
      <c r="J38397" t="s">
        <v>24</v>
      </c>
      <c r="K38397" t="s">
        <v>46</v>
      </c>
      <c r="L38397">
        <v>764000000</v>
      </c>
      <c r="M38397" t="s">
        <v>4046</v>
      </c>
      <c r="N38397" t="s">
        <v>56</v>
      </c>
      <c r="O38397">
        <v>939257781</v>
      </c>
      <c r="P38397" t="s">
        <v>38</v>
      </c>
    </row>
    <row r="38398" spans="1:16" x14ac:dyDescent="0.25">
      <c r="A38398" t="s">
        <v>52961</v>
      </c>
      <c r="B38398" t="s">
        <v>4314</v>
      </c>
      <c r="C38398" t="s">
        <v>6629</v>
      </c>
      <c r="D38398" t="s">
        <v>19</v>
      </c>
      <c r="E38398">
        <v>880000000</v>
      </c>
      <c r="F38398" t="s">
        <v>42</v>
      </c>
      <c r="G38398" t="s">
        <v>179</v>
      </c>
      <c r="H38398" t="s">
        <v>180</v>
      </c>
      <c r="I38398" t="s">
        <v>44</v>
      </c>
      <c r="J38398" t="s">
        <v>24</v>
      </c>
      <c r="K38398" t="s">
        <v>54</v>
      </c>
      <c r="L38398">
        <v>850000000</v>
      </c>
      <c r="M38398" t="s">
        <v>11846</v>
      </c>
      <c r="N38398" t="s">
        <v>64</v>
      </c>
      <c r="O38398">
        <v>949901326</v>
      </c>
      <c r="P38398" t="s">
        <v>28</v>
      </c>
    </row>
    <row r="38399" spans="1:16" x14ac:dyDescent="0.25">
      <c r="A38399" t="s">
        <v>52962</v>
      </c>
      <c r="B38399" t="s">
        <v>2712</v>
      </c>
      <c r="C38399" t="s">
        <v>8842</v>
      </c>
      <c r="D38399" t="s">
        <v>32</v>
      </c>
      <c r="E38399">
        <v>165000000</v>
      </c>
      <c r="F38399" t="s">
        <v>129</v>
      </c>
      <c r="G38399" t="s">
        <v>34</v>
      </c>
      <c r="H38399" t="s">
        <v>35</v>
      </c>
      <c r="I38399" t="s">
        <v>23</v>
      </c>
      <c r="J38399" t="s">
        <v>24</v>
      </c>
      <c r="K38399" t="s">
        <v>102</v>
      </c>
      <c r="L38399">
        <v>891000000</v>
      </c>
      <c r="M38399" t="s">
        <v>25039</v>
      </c>
      <c r="N38399" t="s">
        <v>27</v>
      </c>
      <c r="O38399">
        <v>930650084</v>
      </c>
      <c r="P38399" t="s">
        <v>76</v>
      </c>
    </row>
    <row r="38400" spans="1:16" x14ac:dyDescent="0.25">
      <c r="A38400" t="s">
        <v>52963</v>
      </c>
      <c r="B38400" t="s">
        <v>3362</v>
      </c>
      <c r="C38400" t="s">
        <v>7838</v>
      </c>
      <c r="D38400" t="s">
        <v>32</v>
      </c>
      <c r="E38400">
        <v>291000000</v>
      </c>
      <c r="F38400" t="s">
        <v>60</v>
      </c>
      <c r="G38400" t="s">
        <v>52</v>
      </c>
      <c r="H38400" t="s">
        <v>69</v>
      </c>
      <c r="I38400" t="s">
        <v>44</v>
      </c>
      <c r="J38400" t="s">
        <v>24</v>
      </c>
      <c r="K38400" t="s">
        <v>36</v>
      </c>
      <c r="L38400">
        <v>1133000000</v>
      </c>
      <c r="M38400" t="s">
        <v>28402</v>
      </c>
      <c r="N38400" t="s">
        <v>64</v>
      </c>
      <c r="O38400">
        <v>925140858</v>
      </c>
      <c r="P38400" t="s">
        <v>38</v>
      </c>
    </row>
    <row r="38401" spans="1:16" x14ac:dyDescent="0.25">
      <c r="A38401" t="s">
        <v>52964</v>
      </c>
      <c r="B38401" t="s">
        <v>2583</v>
      </c>
      <c r="C38401" t="s">
        <v>13050</v>
      </c>
      <c r="D38401" t="s">
        <v>32</v>
      </c>
      <c r="E38401">
        <v>533000000</v>
      </c>
      <c r="F38401" t="s">
        <v>210</v>
      </c>
      <c r="G38401" t="s">
        <v>21</v>
      </c>
      <c r="H38401" t="s">
        <v>138</v>
      </c>
      <c r="I38401" t="s">
        <v>23</v>
      </c>
      <c r="J38401" t="s">
        <v>24</v>
      </c>
      <c r="K38401" t="s">
        <v>114</v>
      </c>
      <c r="L38401">
        <v>890000000</v>
      </c>
      <c r="M38401" t="s">
        <v>11715</v>
      </c>
      <c r="N38401" t="s">
        <v>64</v>
      </c>
      <c r="O38401">
        <v>985510933</v>
      </c>
      <c r="P38401" t="s">
        <v>38</v>
      </c>
    </row>
    <row r="38402" spans="1:16" x14ac:dyDescent="0.25">
      <c r="A38402" t="s">
        <v>52965</v>
      </c>
      <c r="B38402" t="s">
        <v>6456</v>
      </c>
      <c r="C38402" t="s">
        <v>34170</v>
      </c>
      <c r="D38402" t="s">
        <v>32</v>
      </c>
      <c r="E38402">
        <v>197000000</v>
      </c>
      <c r="F38402" t="s">
        <v>170</v>
      </c>
      <c r="G38402" t="s">
        <v>179</v>
      </c>
      <c r="H38402" t="s">
        <v>180</v>
      </c>
      <c r="I38402" t="s">
        <v>23</v>
      </c>
      <c r="J38402" t="s">
        <v>24</v>
      </c>
      <c r="K38402" t="s">
        <v>139</v>
      </c>
      <c r="L38402">
        <v>793000000</v>
      </c>
      <c r="M38402" t="s">
        <v>1039</v>
      </c>
      <c r="N38402" t="s">
        <v>64</v>
      </c>
      <c r="O38402">
        <v>994855889</v>
      </c>
      <c r="P38402" t="s">
        <v>76</v>
      </c>
    </row>
    <row r="38403" spans="1:16" x14ac:dyDescent="0.25">
      <c r="A38403" t="s">
        <v>52966</v>
      </c>
      <c r="B38403" t="s">
        <v>4442</v>
      </c>
      <c r="C38403" t="s">
        <v>9532</v>
      </c>
      <c r="D38403" t="s">
        <v>19</v>
      </c>
      <c r="E38403">
        <v>710000000</v>
      </c>
      <c r="F38403" t="s">
        <v>60</v>
      </c>
      <c r="G38403" t="s">
        <v>179</v>
      </c>
      <c r="H38403" t="s">
        <v>433</v>
      </c>
      <c r="I38403" t="s">
        <v>44</v>
      </c>
      <c r="J38403" t="s">
        <v>24</v>
      </c>
      <c r="K38403" t="s">
        <v>54</v>
      </c>
      <c r="L38403">
        <v>1856000000</v>
      </c>
      <c r="M38403" t="s">
        <v>14741</v>
      </c>
      <c r="N38403" t="s">
        <v>64</v>
      </c>
      <c r="O38403">
        <v>993578995</v>
      </c>
      <c r="P38403" t="s">
        <v>38</v>
      </c>
    </row>
    <row r="38404" spans="1:16" x14ac:dyDescent="0.25">
      <c r="A38404" t="s">
        <v>52967</v>
      </c>
      <c r="B38404" t="s">
        <v>1186</v>
      </c>
      <c r="C38404" t="s">
        <v>14433</v>
      </c>
      <c r="D38404" t="s">
        <v>19</v>
      </c>
      <c r="E38404">
        <v>304000000</v>
      </c>
      <c r="F38404" t="s">
        <v>107</v>
      </c>
      <c r="G38404" t="s">
        <v>95</v>
      </c>
      <c r="H38404" t="s">
        <v>211</v>
      </c>
      <c r="I38404" t="s">
        <v>44</v>
      </c>
      <c r="J38404" t="s">
        <v>24</v>
      </c>
      <c r="K38404" t="s">
        <v>46</v>
      </c>
      <c r="L38404">
        <v>717000000</v>
      </c>
      <c r="M38404" t="s">
        <v>20872</v>
      </c>
      <c r="N38404" t="s">
        <v>56</v>
      </c>
      <c r="O38404">
        <v>965466387</v>
      </c>
      <c r="P38404" t="s">
        <v>28</v>
      </c>
    </row>
    <row r="38405" spans="1:16" x14ac:dyDescent="0.25">
      <c r="A38405" t="s">
        <v>52968</v>
      </c>
      <c r="B38405" t="s">
        <v>4655</v>
      </c>
      <c r="C38405" t="s">
        <v>3304</v>
      </c>
      <c r="D38405" t="s">
        <v>32</v>
      </c>
      <c r="E38405">
        <v>690000000</v>
      </c>
      <c r="F38405" t="s">
        <v>107</v>
      </c>
      <c r="G38405" t="s">
        <v>21</v>
      </c>
      <c r="H38405" t="s">
        <v>22</v>
      </c>
      <c r="I38405" t="s">
        <v>44</v>
      </c>
      <c r="J38405" t="s">
        <v>24</v>
      </c>
      <c r="K38405" t="s">
        <v>46</v>
      </c>
      <c r="L38405">
        <v>741000000</v>
      </c>
      <c r="M38405" t="s">
        <v>20407</v>
      </c>
      <c r="N38405" t="s">
        <v>27</v>
      </c>
      <c r="O38405">
        <v>931361240</v>
      </c>
      <c r="P38405" t="s">
        <v>28</v>
      </c>
    </row>
    <row r="38406" spans="1:16" x14ac:dyDescent="0.25">
      <c r="A38406" t="s">
        <v>52969</v>
      </c>
      <c r="B38406" t="s">
        <v>1784</v>
      </c>
      <c r="C38406" t="s">
        <v>4191</v>
      </c>
      <c r="D38406" t="s">
        <v>32</v>
      </c>
      <c r="E38406">
        <v>640000000</v>
      </c>
      <c r="F38406" t="s">
        <v>129</v>
      </c>
      <c r="G38406" t="s">
        <v>95</v>
      </c>
      <c r="H38406" t="s">
        <v>211</v>
      </c>
      <c r="I38406" t="s">
        <v>44</v>
      </c>
      <c r="J38406" t="s">
        <v>24</v>
      </c>
      <c r="K38406" t="s">
        <v>54</v>
      </c>
      <c r="L38406">
        <v>738000000</v>
      </c>
      <c r="M38406" t="s">
        <v>25116</v>
      </c>
      <c r="N38406" t="s">
        <v>56</v>
      </c>
      <c r="O38406">
        <v>989959530</v>
      </c>
      <c r="P38406" t="s">
        <v>76</v>
      </c>
    </row>
    <row r="38407" spans="1:16" x14ac:dyDescent="0.25">
      <c r="A38407" t="s">
        <v>52970</v>
      </c>
      <c r="B38407" t="s">
        <v>2319</v>
      </c>
      <c r="C38407" t="s">
        <v>1179</v>
      </c>
      <c r="D38407" t="s">
        <v>32</v>
      </c>
      <c r="E38407">
        <v>383000000</v>
      </c>
      <c r="F38407" t="s">
        <v>84</v>
      </c>
      <c r="G38407" t="s">
        <v>95</v>
      </c>
      <c r="H38407" t="s">
        <v>96</v>
      </c>
      <c r="I38407" t="s">
        <v>44</v>
      </c>
      <c r="J38407" t="s">
        <v>24</v>
      </c>
      <c r="K38407" t="s">
        <v>25</v>
      </c>
      <c r="L38407">
        <v>972000000</v>
      </c>
      <c r="M38407" t="s">
        <v>11641</v>
      </c>
      <c r="N38407" t="s">
        <v>56</v>
      </c>
      <c r="O38407">
        <v>963836844</v>
      </c>
      <c r="P38407" t="s">
        <v>76</v>
      </c>
    </row>
    <row r="38408" spans="1:16" x14ac:dyDescent="0.25">
      <c r="A38408" t="s">
        <v>52971</v>
      </c>
      <c r="B38408" t="s">
        <v>642</v>
      </c>
      <c r="C38408" t="s">
        <v>16487</v>
      </c>
      <c r="D38408" t="s">
        <v>32</v>
      </c>
      <c r="E38408">
        <v>249000000</v>
      </c>
      <c r="F38408" t="s">
        <v>68</v>
      </c>
      <c r="G38408" t="s">
        <v>21</v>
      </c>
      <c r="H38408" t="s">
        <v>43</v>
      </c>
      <c r="I38408" t="s">
        <v>23</v>
      </c>
      <c r="J38408" t="s">
        <v>45</v>
      </c>
      <c r="K38408" t="s">
        <v>114</v>
      </c>
      <c r="L38408">
        <v>622000000</v>
      </c>
      <c r="M38408" t="s">
        <v>19551</v>
      </c>
      <c r="N38408" t="s">
        <v>48</v>
      </c>
      <c r="O38408">
        <v>936150874</v>
      </c>
      <c r="P38408" t="s">
        <v>28</v>
      </c>
    </row>
    <row r="38409" spans="1:16" x14ac:dyDescent="0.25">
      <c r="A38409" t="s">
        <v>52972</v>
      </c>
      <c r="B38409" t="s">
        <v>2305</v>
      </c>
      <c r="C38409" t="s">
        <v>8211</v>
      </c>
      <c r="D38409" t="s">
        <v>19</v>
      </c>
      <c r="E38409">
        <v>617000000</v>
      </c>
      <c r="F38409" t="s">
        <v>33</v>
      </c>
      <c r="G38409" t="s">
        <v>21</v>
      </c>
      <c r="H38409" t="s">
        <v>22</v>
      </c>
      <c r="I38409" t="s">
        <v>44</v>
      </c>
      <c r="J38409" t="s">
        <v>45</v>
      </c>
      <c r="K38409" t="s">
        <v>36</v>
      </c>
      <c r="L38409">
        <v>651000000</v>
      </c>
      <c r="M38409" t="s">
        <v>13658</v>
      </c>
      <c r="N38409" t="s">
        <v>27</v>
      </c>
      <c r="O38409">
        <v>979470987</v>
      </c>
      <c r="P38409" t="s">
        <v>38</v>
      </c>
    </row>
    <row r="38410" spans="1:16" x14ac:dyDescent="0.25">
      <c r="A38410" t="s">
        <v>52973</v>
      </c>
      <c r="B38410" t="s">
        <v>93</v>
      </c>
      <c r="C38410" t="s">
        <v>6786</v>
      </c>
      <c r="D38410" t="s">
        <v>19</v>
      </c>
      <c r="E38410">
        <v>508000000</v>
      </c>
      <c r="F38410" t="s">
        <v>60</v>
      </c>
      <c r="G38410" t="s">
        <v>34</v>
      </c>
      <c r="H38410" t="s">
        <v>85</v>
      </c>
      <c r="I38410" t="s">
        <v>23</v>
      </c>
      <c r="J38410" t="s">
        <v>24</v>
      </c>
      <c r="K38410" t="s">
        <v>54</v>
      </c>
      <c r="L38410">
        <v>1222000000</v>
      </c>
      <c r="M38410" t="s">
        <v>1934</v>
      </c>
      <c r="N38410" t="s">
        <v>64</v>
      </c>
      <c r="O38410">
        <v>999314823</v>
      </c>
      <c r="P38410" t="s">
        <v>38</v>
      </c>
    </row>
    <row r="38411" spans="1:16" x14ac:dyDescent="0.25">
      <c r="A38411" t="s">
        <v>52974</v>
      </c>
      <c r="B38411" t="s">
        <v>1784</v>
      </c>
      <c r="C38411" t="s">
        <v>3291</v>
      </c>
      <c r="D38411" t="s">
        <v>32</v>
      </c>
      <c r="E38411">
        <v>416000000</v>
      </c>
      <c r="F38411" t="s">
        <v>170</v>
      </c>
      <c r="G38411" t="s">
        <v>95</v>
      </c>
      <c r="H38411" t="s">
        <v>101</v>
      </c>
      <c r="I38411" t="s">
        <v>44</v>
      </c>
      <c r="J38411" t="s">
        <v>24</v>
      </c>
      <c r="K38411" t="s">
        <v>36</v>
      </c>
      <c r="L38411">
        <v>766000000</v>
      </c>
      <c r="M38411" t="s">
        <v>51576</v>
      </c>
      <c r="N38411" t="s">
        <v>64</v>
      </c>
      <c r="O38411">
        <v>981683981</v>
      </c>
      <c r="P38411" t="s">
        <v>76</v>
      </c>
    </row>
    <row r="38412" spans="1:16" x14ac:dyDescent="0.25">
      <c r="A38412" t="s">
        <v>52975</v>
      </c>
      <c r="B38412" t="s">
        <v>3611</v>
      </c>
      <c r="C38412" t="s">
        <v>17967</v>
      </c>
      <c r="D38412" t="s">
        <v>32</v>
      </c>
      <c r="E38412">
        <v>570000000</v>
      </c>
      <c r="F38412" t="s">
        <v>129</v>
      </c>
      <c r="G38412" t="s">
        <v>95</v>
      </c>
      <c r="H38412" t="s">
        <v>211</v>
      </c>
      <c r="I38412" t="s">
        <v>23</v>
      </c>
      <c r="J38412" t="s">
        <v>24</v>
      </c>
      <c r="K38412" t="s">
        <v>102</v>
      </c>
      <c r="L38412">
        <v>848000000</v>
      </c>
      <c r="M38412" t="s">
        <v>17057</v>
      </c>
      <c r="N38412" t="s">
        <v>56</v>
      </c>
      <c r="O38412">
        <v>926114925</v>
      </c>
      <c r="P38412" t="s">
        <v>76</v>
      </c>
    </row>
    <row r="38413" spans="1:16" x14ac:dyDescent="0.25">
      <c r="A38413" t="s">
        <v>52976</v>
      </c>
      <c r="B38413" t="s">
        <v>9368</v>
      </c>
      <c r="C38413" t="s">
        <v>30537</v>
      </c>
      <c r="D38413" t="s">
        <v>32</v>
      </c>
      <c r="E38413">
        <v>402000000</v>
      </c>
      <c r="F38413" t="s">
        <v>210</v>
      </c>
      <c r="G38413" t="s">
        <v>34</v>
      </c>
      <c r="H38413" t="s">
        <v>85</v>
      </c>
      <c r="I38413" t="s">
        <v>44</v>
      </c>
      <c r="J38413" t="s">
        <v>24</v>
      </c>
      <c r="K38413" t="s">
        <v>102</v>
      </c>
      <c r="L38413">
        <v>1123000000</v>
      </c>
      <c r="M38413" t="s">
        <v>13096</v>
      </c>
      <c r="N38413" t="s">
        <v>64</v>
      </c>
      <c r="O38413">
        <v>931781903</v>
      </c>
      <c r="P38413" t="s">
        <v>38</v>
      </c>
    </row>
    <row r="38414" spans="1:16" x14ac:dyDescent="0.25">
      <c r="A38414" t="s">
        <v>52977</v>
      </c>
      <c r="B38414" t="s">
        <v>2789</v>
      </c>
      <c r="C38414" t="s">
        <v>133</v>
      </c>
      <c r="D38414" t="s">
        <v>32</v>
      </c>
      <c r="E38414">
        <v>450000000</v>
      </c>
      <c r="F38414" t="s">
        <v>20</v>
      </c>
      <c r="G38414" t="s">
        <v>52</v>
      </c>
      <c r="H38414" t="s">
        <v>69</v>
      </c>
      <c r="I38414" t="s">
        <v>23</v>
      </c>
      <c r="J38414" t="s">
        <v>24</v>
      </c>
      <c r="K38414" t="s">
        <v>25</v>
      </c>
      <c r="L38414">
        <v>1090000000</v>
      </c>
      <c r="M38414" t="s">
        <v>13880</v>
      </c>
      <c r="N38414" t="s">
        <v>64</v>
      </c>
      <c r="O38414">
        <v>944254641</v>
      </c>
      <c r="P38414" t="s">
        <v>28</v>
      </c>
    </row>
    <row r="38415" spans="1:16" x14ac:dyDescent="0.25">
      <c r="A38415" t="s">
        <v>52978</v>
      </c>
      <c r="B38415" t="s">
        <v>4442</v>
      </c>
      <c r="C38415" t="s">
        <v>9776</v>
      </c>
      <c r="D38415" t="s">
        <v>32</v>
      </c>
      <c r="E38415">
        <v>497000000</v>
      </c>
      <c r="F38415" t="s">
        <v>74</v>
      </c>
      <c r="G38415" t="s">
        <v>179</v>
      </c>
      <c r="H38415" t="s">
        <v>438</v>
      </c>
      <c r="I38415" t="s">
        <v>44</v>
      </c>
      <c r="J38415" t="s">
        <v>24</v>
      </c>
      <c r="K38415" t="s">
        <v>102</v>
      </c>
      <c r="L38415">
        <v>547000000</v>
      </c>
      <c r="M38415" t="s">
        <v>7900</v>
      </c>
      <c r="N38415" t="s">
        <v>116</v>
      </c>
      <c r="O38415">
        <v>958650237</v>
      </c>
      <c r="P38415" t="s">
        <v>76</v>
      </c>
    </row>
    <row r="38416" spans="1:16" x14ac:dyDescent="0.25">
      <c r="A38416" t="s">
        <v>52979</v>
      </c>
      <c r="B38416" t="s">
        <v>14195</v>
      </c>
      <c r="C38416" t="s">
        <v>7868</v>
      </c>
      <c r="D38416" t="s">
        <v>32</v>
      </c>
      <c r="E38416">
        <v>362000000</v>
      </c>
      <c r="F38416" t="s">
        <v>20</v>
      </c>
      <c r="G38416" t="s">
        <v>52</v>
      </c>
      <c r="H38416" t="s">
        <v>69</v>
      </c>
      <c r="I38416" t="s">
        <v>44</v>
      </c>
      <c r="J38416" t="s">
        <v>24</v>
      </c>
      <c r="K38416" t="s">
        <v>102</v>
      </c>
      <c r="L38416">
        <v>1023000000</v>
      </c>
      <c r="M38416" t="s">
        <v>23841</v>
      </c>
      <c r="N38416" t="s">
        <v>64</v>
      </c>
      <c r="O38416">
        <v>999025355</v>
      </c>
      <c r="P38416" t="s">
        <v>28</v>
      </c>
    </row>
    <row r="38417" spans="1:16" x14ac:dyDescent="0.25">
      <c r="A38417" t="s">
        <v>52980</v>
      </c>
      <c r="B38417" t="s">
        <v>9448</v>
      </c>
      <c r="C38417" t="s">
        <v>8757</v>
      </c>
      <c r="D38417" t="s">
        <v>19</v>
      </c>
      <c r="E38417">
        <v>150000000</v>
      </c>
      <c r="F38417" t="s">
        <v>68</v>
      </c>
      <c r="G38417" t="s">
        <v>95</v>
      </c>
      <c r="H38417" t="s">
        <v>101</v>
      </c>
      <c r="I38417" t="s">
        <v>44</v>
      </c>
      <c r="J38417" t="s">
        <v>24</v>
      </c>
      <c r="K38417" t="s">
        <v>46</v>
      </c>
      <c r="L38417">
        <v>957000000</v>
      </c>
      <c r="M38417" t="s">
        <v>12686</v>
      </c>
      <c r="N38417" t="s">
        <v>64</v>
      </c>
      <c r="O38417">
        <v>999898922</v>
      </c>
      <c r="P38417" t="s">
        <v>28</v>
      </c>
    </row>
    <row r="38418" spans="1:16" x14ac:dyDescent="0.25">
      <c r="A38418" t="s">
        <v>52981</v>
      </c>
      <c r="B38418" t="s">
        <v>2651</v>
      </c>
      <c r="C38418" t="s">
        <v>19421</v>
      </c>
      <c r="D38418" t="s">
        <v>32</v>
      </c>
      <c r="E38418">
        <v>387000000</v>
      </c>
      <c r="F38418" t="s">
        <v>253</v>
      </c>
      <c r="G38418" t="s">
        <v>61</v>
      </c>
      <c r="H38418" t="s">
        <v>262</v>
      </c>
      <c r="I38418" t="s">
        <v>44</v>
      </c>
      <c r="J38418" t="s">
        <v>24</v>
      </c>
      <c r="K38418" t="s">
        <v>46</v>
      </c>
      <c r="L38418">
        <v>1343000000</v>
      </c>
      <c r="M38418" t="s">
        <v>52982</v>
      </c>
      <c r="N38418" t="s">
        <v>64</v>
      </c>
      <c r="O38418">
        <v>910317930</v>
      </c>
      <c r="P38418" t="s">
        <v>38</v>
      </c>
    </row>
    <row r="38419" spans="1:16" x14ac:dyDescent="0.25">
      <c r="A38419" t="s">
        <v>52983</v>
      </c>
      <c r="B38419" t="s">
        <v>4186</v>
      </c>
      <c r="C38419" t="s">
        <v>21588</v>
      </c>
      <c r="D38419" t="s">
        <v>19</v>
      </c>
      <c r="E38419">
        <v>986000000</v>
      </c>
      <c r="F38419" t="s">
        <v>74</v>
      </c>
      <c r="G38419" t="s">
        <v>112</v>
      </c>
      <c r="H38419" t="s">
        <v>232</v>
      </c>
      <c r="I38419" t="s">
        <v>23</v>
      </c>
      <c r="J38419" t="s">
        <v>24</v>
      </c>
      <c r="K38419" t="s">
        <v>139</v>
      </c>
      <c r="L38419">
        <v>824000000</v>
      </c>
      <c r="M38419" t="s">
        <v>10991</v>
      </c>
      <c r="N38419" t="s">
        <v>64</v>
      </c>
      <c r="O38419">
        <v>973745969</v>
      </c>
      <c r="P38419" t="s">
        <v>76</v>
      </c>
    </row>
    <row r="38420" spans="1:16" x14ac:dyDescent="0.25">
      <c r="A38420" t="s">
        <v>52984</v>
      </c>
      <c r="B38420" t="s">
        <v>5537</v>
      </c>
      <c r="C38420" t="s">
        <v>20630</v>
      </c>
      <c r="D38420" t="s">
        <v>32</v>
      </c>
      <c r="E38420">
        <v>724000000</v>
      </c>
      <c r="F38420" t="s">
        <v>84</v>
      </c>
      <c r="G38420" t="s">
        <v>179</v>
      </c>
      <c r="H38420" t="s">
        <v>180</v>
      </c>
      <c r="I38420" t="s">
        <v>23</v>
      </c>
      <c r="J38420" t="s">
        <v>24</v>
      </c>
      <c r="K38420" t="s">
        <v>36</v>
      </c>
      <c r="L38420">
        <v>824000000</v>
      </c>
      <c r="M38420" t="s">
        <v>50254</v>
      </c>
      <c r="N38420" t="s">
        <v>64</v>
      </c>
      <c r="O38420">
        <v>945443663</v>
      </c>
      <c r="P38420" t="s">
        <v>76</v>
      </c>
    </row>
    <row r="38421" spans="1:16" x14ac:dyDescent="0.25">
      <c r="A38421" t="s">
        <v>52985</v>
      </c>
      <c r="B38421" t="s">
        <v>5450</v>
      </c>
      <c r="C38421" t="s">
        <v>18279</v>
      </c>
      <c r="D38421" t="s">
        <v>19</v>
      </c>
      <c r="E38421">
        <v>267000000</v>
      </c>
      <c r="F38421" t="s">
        <v>90</v>
      </c>
      <c r="G38421" t="s">
        <v>21</v>
      </c>
      <c r="H38421" t="s">
        <v>43</v>
      </c>
      <c r="I38421" t="s">
        <v>23</v>
      </c>
      <c r="J38421" t="s">
        <v>45</v>
      </c>
      <c r="K38421" t="s">
        <v>54</v>
      </c>
      <c r="L38421">
        <v>645000000</v>
      </c>
      <c r="M38421" t="s">
        <v>5932</v>
      </c>
      <c r="N38421" t="s">
        <v>48</v>
      </c>
      <c r="O38421">
        <v>991151355</v>
      </c>
      <c r="P38421" t="s">
        <v>28</v>
      </c>
    </row>
    <row r="38422" spans="1:16" x14ac:dyDescent="0.25">
      <c r="A38422" t="s">
        <v>52986</v>
      </c>
      <c r="B38422" t="s">
        <v>8150</v>
      </c>
      <c r="C38422" t="s">
        <v>4799</v>
      </c>
      <c r="D38422" t="s">
        <v>19</v>
      </c>
      <c r="E38422">
        <v>340000000</v>
      </c>
      <c r="F38422" t="s">
        <v>144</v>
      </c>
      <c r="G38422" t="s">
        <v>52</v>
      </c>
      <c r="H38422" t="s">
        <v>53</v>
      </c>
      <c r="I38422" t="s">
        <v>23</v>
      </c>
      <c r="J38422" t="s">
        <v>24</v>
      </c>
      <c r="K38422" t="s">
        <v>36</v>
      </c>
      <c r="L38422">
        <v>570000000</v>
      </c>
      <c r="M38422" t="s">
        <v>9312</v>
      </c>
      <c r="N38422" t="s">
        <v>56</v>
      </c>
      <c r="O38422">
        <v>944579948</v>
      </c>
      <c r="P38422" t="s">
        <v>76</v>
      </c>
    </row>
    <row r="38423" spans="1:16" x14ac:dyDescent="0.25">
      <c r="A38423" t="s">
        <v>52987</v>
      </c>
      <c r="B38423" t="s">
        <v>3325</v>
      </c>
      <c r="C38423" t="s">
        <v>1223</v>
      </c>
      <c r="D38423" t="s">
        <v>19</v>
      </c>
      <c r="E38423">
        <v>822000000</v>
      </c>
      <c r="F38423" t="s">
        <v>60</v>
      </c>
      <c r="G38423" t="s">
        <v>21</v>
      </c>
      <c r="H38423" t="s">
        <v>138</v>
      </c>
      <c r="I38423" t="s">
        <v>44</v>
      </c>
      <c r="J38423" t="s">
        <v>24</v>
      </c>
      <c r="K38423" t="s">
        <v>102</v>
      </c>
      <c r="L38423">
        <v>901000000</v>
      </c>
      <c r="M38423" t="s">
        <v>664</v>
      </c>
      <c r="N38423" t="s">
        <v>64</v>
      </c>
      <c r="O38423">
        <v>946018340</v>
      </c>
      <c r="P38423" t="s">
        <v>38</v>
      </c>
    </row>
    <row r="38424" spans="1:16" x14ac:dyDescent="0.25">
      <c r="A38424" t="s">
        <v>52988</v>
      </c>
      <c r="B38424" t="s">
        <v>2614</v>
      </c>
      <c r="C38424" t="s">
        <v>11251</v>
      </c>
      <c r="D38424" t="s">
        <v>32</v>
      </c>
      <c r="E38424">
        <v>613000000</v>
      </c>
      <c r="F38424" t="s">
        <v>60</v>
      </c>
      <c r="G38424" t="s">
        <v>34</v>
      </c>
      <c r="H38424" t="s">
        <v>120</v>
      </c>
      <c r="I38424" t="s">
        <v>44</v>
      </c>
      <c r="J38424" t="s">
        <v>24</v>
      </c>
      <c r="K38424" t="s">
        <v>36</v>
      </c>
      <c r="L38424">
        <v>921000000</v>
      </c>
      <c r="M38424" t="s">
        <v>4629</v>
      </c>
      <c r="N38424" t="s">
        <v>64</v>
      </c>
      <c r="O38424">
        <v>970141771</v>
      </c>
      <c r="P38424" t="s">
        <v>38</v>
      </c>
    </row>
    <row r="38425" spans="1:16" x14ac:dyDescent="0.25">
      <c r="A38425" t="s">
        <v>52989</v>
      </c>
      <c r="B38425" t="s">
        <v>818</v>
      </c>
      <c r="C38425" t="s">
        <v>42272</v>
      </c>
      <c r="D38425" t="s">
        <v>32</v>
      </c>
      <c r="E38425">
        <v>577000000</v>
      </c>
      <c r="F38425" t="s">
        <v>210</v>
      </c>
      <c r="G38425" t="s">
        <v>179</v>
      </c>
      <c r="H38425" t="s">
        <v>433</v>
      </c>
      <c r="I38425" t="s">
        <v>44</v>
      </c>
      <c r="J38425" t="s">
        <v>24</v>
      </c>
      <c r="K38425" t="s">
        <v>114</v>
      </c>
      <c r="L38425">
        <v>2159000000</v>
      </c>
      <c r="M38425" t="s">
        <v>34898</v>
      </c>
      <c r="N38425" t="s">
        <v>64</v>
      </c>
      <c r="O38425">
        <v>937407444</v>
      </c>
      <c r="P38425" t="s">
        <v>38</v>
      </c>
    </row>
    <row r="38426" spans="1:16" x14ac:dyDescent="0.25">
      <c r="A38426" t="s">
        <v>52990</v>
      </c>
      <c r="B38426" t="s">
        <v>1354</v>
      </c>
      <c r="C38426" t="s">
        <v>12793</v>
      </c>
      <c r="D38426" t="s">
        <v>32</v>
      </c>
      <c r="E38426">
        <v>522000000</v>
      </c>
      <c r="F38426" t="s">
        <v>42</v>
      </c>
      <c r="G38426" t="s">
        <v>112</v>
      </c>
      <c r="H38426" t="s">
        <v>161</v>
      </c>
      <c r="I38426" t="s">
        <v>23</v>
      </c>
      <c r="J38426" t="s">
        <v>24</v>
      </c>
      <c r="K38426" t="s">
        <v>102</v>
      </c>
      <c r="L38426">
        <v>1143000000</v>
      </c>
      <c r="M38426" t="s">
        <v>4504</v>
      </c>
      <c r="N38426" t="s">
        <v>64</v>
      </c>
      <c r="O38426">
        <v>995008091</v>
      </c>
      <c r="P38426" t="s">
        <v>28</v>
      </c>
    </row>
    <row r="38427" spans="1:16" x14ac:dyDescent="0.25">
      <c r="A38427" t="s">
        <v>52991</v>
      </c>
      <c r="B38427" t="s">
        <v>5624</v>
      </c>
      <c r="C38427" t="s">
        <v>7163</v>
      </c>
      <c r="D38427" t="s">
        <v>19</v>
      </c>
      <c r="E38427">
        <v>625000000</v>
      </c>
      <c r="F38427" t="s">
        <v>144</v>
      </c>
      <c r="G38427" t="s">
        <v>52</v>
      </c>
      <c r="H38427" t="s">
        <v>197</v>
      </c>
      <c r="I38427" t="s">
        <v>44</v>
      </c>
      <c r="J38427" t="s">
        <v>24</v>
      </c>
      <c r="K38427" t="s">
        <v>114</v>
      </c>
      <c r="L38427">
        <v>732000000</v>
      </c>
      <c r="M38427" t="s">
        <v>14039</v>
      </c>
      <c r="N38427" t="s">
        <v>56</v>
      </c>
      <c r="O38427">
        <v>987043803</v>
      </c>
      <c r="P38427" t="s">
        <v>76</v>
      </c>
    </row>
    <row r="38428" spans="1:16" x14ac:dyDescent="0.25">
      <c r="A38428" t="s">
        <v>52992</v>
      </c>
      <c r="B38428" t="s">
        <v>1759</v>
      </c>
      <c r="C38428" t="s">
        <v>8265</v>
      </c>
      <c r="D38428" t="s">
        <v>19</v>
      </c>
      <c r="E38428">
        <v>649000000</v>
      </c>
      <c r="F38428" t="s">
        <v>90</v>
      </c>
      <c r="G38428" t="s">
        <v>21</v>
      </c>
      <c r="H38428" t="s">
        <v>138</v>
      </c>
      <c r="I38428" t="s">
        <v>44</v>
      </c>
      <c r="J38428" t="s">
        <v>24</v>
      </c>
      <c r="K38428" t="s">
        <v>46</v>
      </c>
      <c r="L38428">
        <v>834000000</v>
      </c>
      <c r="M38428" t="s">
        <v>13184</v>
      </c>
      <c r="N38428" t="s">
        <v>64</v>
      </c>
      <c r="O38428">
        <v>937617826</v>
      </c>
      <c r="P38428" t="s">
        <v>28</v>
      </c>
    </row>
    <row r="38429" spans="1:16" x14ac:dyDescent="0.25">
      <c r="A38429" t="s">
        <v>52993</v>
      </c>
      <c r="B38429" t="s">
        <v>3117</v>
      </c>
      <c r="C38429" t="s">
        <v>6368</v>
      </c>
      <c r="D38429" t="s">
        <v>19</v>
      </c>
      <c r="E38429">
        <v>519000000</v>
      </c>
      <c r="F38429" t="s">
        <v>107</v>
      </c>
      <c r="G38429" t="s">
        <v>95</v>
      </c>
      <c r="H38429" t="s">
        <v>96</v>
      </c>
      <c r="I38429" t="s">
        <v>44</v>
      </c>
      <c r="J38429" t="s">
        <v>24</v>
      </c>
      <c r="K38429" t="s">
        <v>54</v>
      </c>
      <c r="L38429">
        <v>919000000</v>
      </c>
      <c r="M38429" t="s">
        <v>18765</v>
      </c>
      <c r="N38429" t="s">
        <v>56</v>
      </c>
      <c r="O38429">
        <v>954859271</v>
      </c>
      <c r="P38429" t="s">
        <v>28</v>
      </c>
    </row>
    <row r="38430" spans="1:16" x14ac:dyDescent="0.25">
      <c r="A38430" t="s">
        <v>52994</v>
      </c>
      <c r="B38430" t="s">
        <v>11354</v>
      </c>
      <c r="C38430" t="s">
        <v>26503</v>
      </c>
      <c r="D38430" t="s">
        <v>32</v>
      </c>
      <c r="E38430">
        <v>421000000</v>
      </c>
      <c r="F38430" t="s">
        <v>84</v>
      </c>
      <c r="G38430" t="s">
        <v>112</v>
      </c>
      <c r="H38430" t="s">
        <v>113</v>
      </c>
      <c r="I38430" t="s">
        <v>44</v>
      </c>
      <c r="J38430" t="s">
        <v>45</v>
      </c>
      <c r="K38430" t="s">
        <v>54</v>
      </c>
      <c r="L38430">
        <v>405000000</v>
      </c>
      <c r="M38430" t="s">
        <v>34729</v>
      </c>
      <c r="N38430" t="s">
        <v>116</v>
      </c>
      <c r="O38430">
        <v>934125100</v>
      </c>
      <c r="P38430" t="s">
        <v>76</v>
      </c>
    </row>
    <row r="38431" spans="1:16" x14ac:dyDescent="0.25">
      <c r="A38431" t="s">
        <v>52995</v>
      </c>
      <c r="B38431" t="s">
        <v>10621</v>
      </c>
      <c r="C38431" t="s">
        <v>11681</v>
      </c>
      <c r="D38431" t="s">
        <v>32</v>
      </c>
      <c r="E38431">
        <v>380000000</v>
      </c>
      <c r="F38431" t="s">
        <v>107</v>
      </c>
      <c r="G38431" t="s">
        <v>179</v>
      </c>
      <c r="H38431" t="s">
        <v>433</v>
      </c>
      <c r="I38431" t="s">
        <v>44</v>
      </c>
      <c r="J38431" t="s">
        <v>24</v>
      </c>
      <c r="K38431" t="s">
        <v>139</v>
      </c>
      <c r="L38431">
        <v>1922000000</v>
      </c>
      <c r="M38431" t="s">
        <v>16517</v>
      </c>
      <c r="N38431" t="s">
        <v>64</v>
      </c>
      <c r="O38431">
        <v>940446764</v>
      </c>
      <c r="P38431" t="s">
        <v>28</v>
      </c>
    </row>
    <row r="38432" spans="1:16" x14ac:dyDescent="0.25">
      <c r="A38432" t="s">
        <v>52996</v>
      </c>
      <c r="B38432" t="s">
        <v>1722</v>
      </c>
      <c r="C38432" t="s">
        <v>31522</v>
      </c>
      <c r="D38432" t="s">
        <v>19</v>
      </c>
      <c r="E38432">
        <v>489000000</v>
      </c>
      <c r="F38432" t="s">
        <v>170</v>
      </c>
      <c r="G38432" t="s">
        <v>34</v>
      </c>
      <c r="H38432" t="s">
        <v>35</v>
      </c>
      <c r="I38432" t="s">
        <v>23</v>
      </c>
      <c r="J38432" t="s">
        <v>24</v>
      </c>
      <c r="K38432" t="s">
        <v>102</v>
      </c>
      <c r="L38432">
        <v>869000000</v>
      </c>
      <c r="M38432" t="s">
        <v>13715</v>
      </c>
      <c r="N38432" t="s">
        <v>27</v>
      </c>
      <c r="O38432">
        <v>934662648</v>
      </c>
      <c r="P38432" t="s">
        <v>76</v>
      </c>
    </row>
    <row r="38433" spans="1:16" x14ac:dyDescent="0.25">
      <c r="A38433" t="s">
        <v>52997</v>
      </c>
      <c r="B38433" t="s">
        <v>1477</v>
      </c>
      <c r="C38433" t="s">
        <v>2692</v>
      </c>
      <c r="D38433" t="s">
        <v>19</v>
      </c>
      <c r="E38433">
        <v>869000000</v>
      </c>
      <c r="F38433" t="s">
        <v>170</v>
      </c>
      <c r="G38433" t="s">
        <v>61</v>
      </c>
      <c r="H38433" t="s">
        <v>262</v>
      </c>
      <c r="I38433" t="s">
        <v>23</v>
      </c>
      <c r="J38433" t="s">
        <v>24</v>
      </c>
      <c r="K38433" t="s">
        <v>102</v>
      </c>
      <c r="L38433">
        <v>1019000000</v>
      </c>
      <c r="M38433" t="s">
        <v>7482</v>
      </c>
      <c r="N38433" t="s">
        <v>64</v>
      </c>
      <c r="O38433">
        <v>988083907</v>
      </c>
      <c r="P38433" t="s">
        <v>76</v>
      </c>
    </row>
    <row r="38434" spans="1:16" x14ac:dyDescent="0.25">
      <c r="A38434" t="s">
        <v>52998</v>
      </c>
      <c r="B38434" t="s">
        <v>9875</v>
      </c>
      <c r="C38434" t="s">
        <v>9308</v>
      </c>
      <c r="D38434" t="s">
        <v>32</v>
      </c>
      <c r="E38434">
        <v>435000000</v>
      </c>
      <c r="F38434" t="s">
        <v>84</v>
      </c>
      <c r="G38434" t="s">
        <v>52</v>
      </c>
      <c r="H38434" t="s">
        <v>197</v>
      </c>
      <c r="I38434" t="s">
        <v>23</v>
      </c>
      <c r="J38434" t="s">
        <v>24</v>
      </c>
      <c r="K38434" t="s">
        <v>36</v>
      </c>
      <c r="L38434">
        <v>741000000</v>
      </c>
      <c r="M38434" t="s">
        <v>14898</v>
      </c>
      <c r="N38434" t="s">
        <v>56</v>
      </c>
      <c r="O38434">
        <v>975748923</v>
      </c>
      <c r="P38434" t="s">
        <v>76</v>
      </c>
    </row>
    <row r="38435" spans="1:16" x14ac:dyDescent="0.25">
      <c r="A38435" t="s">
        <v>52999</v>
      </c>
      <c r="B38435" t="s">
        <v>5459</v>
      </c>
      <c r="C38435" t="s">
        <v>9521</v>
      </c>
      <c r="D38435" t="s">
        <v>32</v>
      </c>
      <c r="E38435">
        <v>535000000</v>
      </c>
      <c r="F38435" t="s">
        <v>129</v>
      </c>
      <c r="G38435" t="s">
        <v>179</v>
      </c>
      <c r="H38435" t="s">
        <v>323</v>
      </c>
      <c r="I38435" t="s">
        <v>23</v>
      </c>
      <c r="J38435" t="s">
        <v>24</v>
      </c>
      <c r="K38435" t="s">
        <v>46</v>
      </c>
      <c r="L38435">
        <v>1234000000</v>
      </c>
      <c r="M38435" t="s">
        <v>25752</v>
      </c>
      <c r="N38435" t="s">
        <v>64</v>
      </c>
      <c r="O38435">
        <v>919425103</v>
      </c>
      <c r="P38435" t="s">
        <v>76</v>
      </c>
    </row>
    <row r="38436" spans="1:16" x14ac:dyDescent="0.25">
      <c r="A38436" t="s">
        <v>53000</v>
      </c>
      <c r="B38436" t="s">
        <v>1952</v>
      </c>
      <c r="C38436" t="s">
        <v>6653</v>
      </c>
      <c r="D38436" t="s">
        <v>19</v>
      </c>
      <c r="E38436">
        <v>130000000</v>
      </c>
      <c r="F38436" t="s">
        <v>74</v>
      </c>
      <c r="G38436" t="s">
        <v>112</v>
      </c>
      <c r="H38436" t="s">
        <v>161</v>
      </c>
      <c r="I38436" t="s">
        <v>44</v>
      </c>
      <c r="J38436" t="s">
        <v>24</v>
      </c>
      <c r="K38436" t="s">
        <v>54</v>
      </c>
      <c r="L38436">
        <v>1115000000</v>
      </c>
      <c r="M38436" t="s">
        <v>15287</v>
      </c>
      <c r="N38436" t="s">
        <v>64</v>
      </c>
      <c r="O38436">
        <v>975846056</v>
      </c>
      <c r="P38436" t="s">
        <v>76</v>
      </c>
    </row>
    <row r="38437" spans="1:16" x14ac:dyDescent="0.25">
      <c r="A38437" t="s">
        <v>53001</v>
      </c>
      <c r="B38437" t="s">
        <v>2157</v>
      </c>
      <c r="C38437" t="s">
        <v>6653</v>
      </c>
      <c r="D38437" t="s">
        <v>19</v>
      </c>
      <c r="E38437">
        <v>454000000</v>
      </c>
      <c r="F38437" t="s">
        <v>33</v>
      </c>
      <c r="G38437" t="s">
        <v>95</v>
      </c>
      <c r="H38437" t="s">
        <v>101</v>
      </c>
      <c r="I38437" t="s">
        <v>44</v>
      </c>
      <c r="J38437" t="s">
        <v>24</v>
      </c>
      <c r="K38437" t="s">
        <v>36</v>
      </c>
      <c r="L38437">
        <v>908000000</v>
      </c>
      <c r="M38437" t="s">
        <v>4878</v>
      </c>
      <c r="N38437" t="s">
        <v>64</v>
      </c>
      <c r="O38437">
        <v>988617467</v>
      </c>
      <c r="P38437" t="s">
        <v>38</v>
      </c>
    </row>
    <row r="38438" spans="1:16" x14ac:dyDescent="0.25">
      <c r="A38438" t="s">
        <v>53002</v>
      </c>
      <c r="B38438" t="s">
        <v>9448</v>
      </c>
      <c r="C38438" t="s">
        <v>20497</v>
      </c>
      <c r="D38438" t="s">
        <v>32</v>
      </c>
      <c r="E38438">
        <v>728000000</v>
      </c>
      <c r="F38438" t="s">
        <v>253</v>
      </c>
      <c r="G38438" t="s">
        <v>179</v>
      </c>
      <c r="H38438" t="s">
        <v>438</v>
      </c>
      <c r="I38438" t="s">
        <v>44</v>
      </c>
      <c r="J38438" t="s">
        <v>45</v>
      </c>
      <c r="K38438" t="s">
        <v>25</v>
      </c>
      <c r="L38438">
        <v>509000000</v>
      </c>
      <c r="M38438" t="s">
        <v>6051</v>
      </c>
      <c r="N38438" t="s">
        <v>116</v>
      </c>
      <c r="O38438">
        <v>991612393</v>
      </c>
      <c r="P38438" t="s">
        <v>38</v>
      </c>
    </row>
    <row r="38439" spans="1:16" x14ac:dyDescent="0.25">
      <c r="A38439" t="s">
        <v>53003</v>
      </c>
      <c r="B38439" t="s">
        <v>2363</v>
      </c>
      <c r="C38439" t="s">
        <v>15004</v>
      </c>
      <c r="D38439" t="s">
        <v>19</v>
      </c>
      <c r="E38439">
        <v>389000000</v>
      </c>
      <c r="F38439" t="s">
        <v>210</v>
      </c>
      <c r="G38439" t="s">
        <v>21</v>
      </c>
      <c r="H38439" t="s">
        <v>22</v>
      </c>
      <c r="I38439" t="s">
        <v>44</v>
      </c>
      <c r="J38439" t="s">
        <v>24</v>
      </c>
      <c r="K38439" t="s">
        <v>114</v>
      </c>
      <c r="L38439">
        <v>750000000</v>
      </c>
      <c r="M38439" t="s">
        <v>8176</v>
      </c>
      <c r="N38439" t="s">
        <v>27</v>
      </c>
      <c r="O38439">
        <v>948516206</v>
      </c>
      <c r="P38439" t="s">
        <v>38</v>
      </c>
    </row>
    <row r="38440" spans="1:16" x14ac:dyDescent="0.25">
      <c r="A38440" t="s">
        <v>53004</v>
      </c>
      <c r="B38440" t="s">
        <v>1481</v>
      </c>
      <c r="C38440" t="s">
        <v>4575</v>
      </c>
      <c r="D38440" t="s">
        <v>32</v>
      </c>
      <c r="E38440">
        <v>667000000</v>
      </c>
      <c r="F38440" t="s">
        <v>210</v>
      </c>
      <c r="G38440" t="s">
        <v>112</v>
      </c>
      <c r="H38440" t="s">
        <v>232</v>
      </c>
      <c r="I38440" t="s">
        <v>23</v>
      </c>
      <c r="J38440" t="s">
        <v>24</v>
      </c>
      <c r="K38440" t="s">
        <v>54</v>
      </c>
      <c r="L38440">
        <v>916000000</v>
      </c>
      <c r="M38440" t="s">
        <v>505</v>
      </c>
      <c r="N38440" t="s">
        <v>64</v>
      </c>
      <c r="O38440">
        <v>941240182</v>
      </c>
      <c r="P38440" t="s">
        <v>38</v>
      </c>
    </row>
    <row r="38441" spans="1:16" x14ac:dyDescent="0.25">
      <c r="A38441" t="s">
        <v>53005</v>
      </c>
      <c r="B38441" t="s">
        <v>5850</v>
      </c>
      <c r="C38441" t="s">
        <v>17222</v>
      </c>
      <c r="D38441" t="s">
        <v>32</v>
      </c>
      <c r="E38441">
        <v>401000000</v>
      </c>
      <c r="F38441" t="s">
        <v>84</v>
      </c>
      <c r="G38441" t="s">
        <v>52</v>
      </c>
      <c r="H38441" t="s">
        <v>69</v>
      </c>
      <c r="I38441" t="s">
        <v>44</v>
      </c>
      <c r="J38441" t="s">
        <v>24</v>
      </c>
      <c r="K38441" t="s">
        <v>25</v>
      </c>
      <c r="L38441">
        <v>1041000000</v>
      </c>
      <c r="M38441" t="s">
        <v>10412</v>
      </c>
      <c r="N38441" t="s">
        <v>64</v>
      </c>
      <c r="O38441">
        <v>991339703</v>
      </c>
      <c r="P38441" t="s">
        <v>76</v>
      </c>
    </row>
    <row r="38442" spans="1:16" x14ac:dyDescent="0.25">
      <c r="A38442" t="s">
        <v>53006</v>
      </c>
      <c r="B38442" t="s">
        <v>17</v>
      </c>
      <c r="C38442" t="s">
        <v>12799</v>
      </c>
      <c r="D38442" t="s">
        <v>19</v>
      </c>
      <c r="E38442">
        <v>602000000</v>
      </c>
      <c r="F38442" t="s">
        <v>90</v>
      </c>
      <c r="G38442" t="s">
        <v>21</v>
      </c>
      <c r="H38442" t="s">
        <v>22</v>
      </c>
      <c r="I38442" t="s">
        <v>44</v>
      </c>
      <c r="J38442" t="s">
        <v>45</v>
      </c>
      <c r="K38442" t="s">
        <v>46</v>
      </c>
      <c r="L38442">
        <v>650000000</v>
      </c>
      <c r="M38442" t="s">
        <v>30997</v>
      </c>
      <c r="N38442" t="s">
        <v>27</v>
      </c>
      <c r="O38442">
        <v>976437106</v>
      </c>
      <c r="P38442" t="s">
        <v>28</v>
      </c>
    </row>
    <row r="38443" spans="1:16" x14ac:dyDescent="0.25">
      <c r="A38443" t="s">
        <v>53007</v>
      </c>
      <c r="B38443" t="s">
        <v>5894</v>
      </c>
      <c r="C38443" t="s">
        <v>15707</v>
      </c>
      <c r="D38443" t="s">
        <v>19</v>
      </c>
      <c r="E38443">
        <v>289000000</v>
      </c>
      <c r="F38443" t="s">
        <v>210</v>
      </c>
      <c r="G38443" t="s">
        <v>95</v>
      </c>
      <c r="H38443" t="s">
        <v>101</v>
      </c>
      <c r="I38443" t="s">
        <v>44</v>
      </c>
      <c r="J38443" t="s">
        <v>24</v>
      </c>
      <c r="K38443" t="s">
        <v>139</v>
      </c>
      <c r="L38443">
        <v>932000000</v>
      </c>
      <c r="M38443" t="s">
        <v>35013</v>
      </c>
      <c r="N38443" t="s">
        <v>64</v>
      </c>
      <c r="O38443">
        <v>955433550</v>
      </c>
      <c r="P38443" t="s">
        <v>38</v>
      </c>
    </row>
    <row r="38444" spans="1:16" x14ac:dyDescent="0.25">
      <c r="A38444" t="s">
        <v>53008</v>
      </c>
      <c r="B38444" t="s">
        <v>4142</v>
      </c>
      <c r="C38444" t="s">
        <v>1315</v>
      </c>
      <c r="D38444" t="s">
        <v>32</v>
      </c>
      <c r="E38444">
        <v>310000000</v>
      </c>
      <c r="F38444" t="s">
        <v>42</v>
      </c>
      <c r="G38444" t="s">
        <v>52</v>
      </c>
      <c r="H38444" t="s">
        <v>53</v>
      </c>
      <c r="I38444" t="s">
        <v>23</v>
      </c>
      <c r="J38444" t="s">
        <v>24</v>
      </c>
      <c r="K38444" t="s">
        <v>114</v>
      </c>
      <c r="L38444">
        <v>604000000</v>
      </c>
      <c r="M38444" t="s">
        <v>7534</v>
      </c>
      <c r="N38444" t="s">
        <v>56</v>
      </c>
      <c r="O38444">
        <v>998440554</v>
      </c>
      <c r="P38444" t="s">
        <v>28</v>
      </c>
    </row>
    <row r="38445" spans="1:16" x14ac:dyDescent="0.25">
      <c r="A38445" t="s">
        <v>53009</v>
      </c>
      <c r="B38445" t="s">
        <v>5897</v>
      </c>
      <c r="C38445" t="s">
        <v>23473</v>
      </c>
      <c r="D38445" t="s">
        <v>19</v>
      </c>
      <c r="E38445">
        <v>484000000</v>
      </c>
      <c r="F38445" t="s">
        <v>210</v>
      </c>
      <c r="G38445" t="s">
        <v>34</v>
      </c>
      <c r="H38445" t="s">
        <v>120</v>
      </c>
      <c r="I38445" t="s">
        <v>23</v>
      </c>
      <c r="J38445" t="s">
        <v>24</v>
      </c>
      <c r="K38445" t="s">
        <v>36</v>
      </c>
      <c r="L38445">
        <v>826000000</v>
      </c>
      <c r="M38445" t="s">
        <v>8691</v>
      </c>
      <c r="N38445" t="s">
        <v>64</v>
      </c>
      <c r="O38445">
        <v>974023089</v>
      </c>
      <c r="P38445" t="s">
        <v>38</v>
      </c>
    </row>
    <row r="38446" spans="1:16" x14ac:dyDescent="0.25">
      <c r="A38446" t="s">
        <v>53010</v>
      </c>
      <c r="B38446" t="s">
        <v>972</v>
      </c>
      <c r="C38446" t="s">
        <v>6548</v>
      </c>
      <c r="D38446" t="s">
        <v>32</v>
      </c>
      <c r="E38446">
        <v>299000000</v>
      </c>
      <c r="F38446" t="s">
        <v>107</v>
      </c>
      <c r="G38446" t="s">
        <v>61</v>
      </c>
      <c r="H38446" t="s">
        <v>62</v>
      </c>
      <c r="I38446" t="s">
        <v>44</v>
      </c>
      <c r="J38446" t="s">
        <v>24</v>
      </c>
      <c r="K38446" t="s">
        <v>46</v>
      </c>
      <c r="L38446">
        <v>896000000</v>
      </c>
      <c r="M38446" t="s">
        <v>3080</v>
      </c>
      <c r="N38446" t="s">
        <v>64</v>
      </c>
      <c r="O38446">
        <v>917893484</v>
      </c>
      <c r="P38446" t="s">
        <v>28</v>
      </c>
    </row>
    <row r="38447" spans="1:16" x14ac:dyDescent="0.25">
      <c r="A38447" t="s">
        <v>53011</v>
      </c>
      <c r="B38447" t="s">
        <v>806</v>
      </c>
      <c r="C38447" t="s">
        <v>11982</v>
      </c>
      <c r="D38447" t="s">
        <v>19</v>
      </c>
      <c r="E38447">
        <v>598000000</v>
      </c>
      <c r="F38447" t="s">
        <v>90</v>
      </c>
      <c r="G38447" t="s">
        <v>95</v>
      </c>
      <c r="H38447" t="s">
        <v>101</v>
      </c>
      <c r="I38447" t="s">
        <v>44</v>
      </c>
      <c r="J38447" t="s">
        <v>24</v>
      </c>
      <c r="K38447" t="s">
        <v>25</v>
      </c>
      <c r="L38447">
        <v>889000000</v>
      </c>
      <c r="M38447" t="s">
        <v>20783</v>
      </c>
      <c r="N38447" t="s">
        <v>64</v>
      </c>
      <c r="O38447">
        <v>927433489</v>
      </c>
      <c r="P38447" t="s">
        <v>28</v>
      </c>
    </row>
    <row r="38448" spans="1:16" x14ac:dyDescent="0.25">
      <c r="A38448" t="s">
        <v>53012</v>
      </c>
      <c r="B38448" t="s">
        <v>1977</v>
      </c>
      <c r="C38448" t="s">
        <v>23153</v>
      </c>
      <c r="D38448" t="s">
        <v>32</v>
      </c>
      <c r="E38448">
        <v>599000000</v>
      </c>
      <c r="F38448" t="s">
        <v>210</v>
      </c>
      <c r="G38448" t="s">
        <v>21</v>
      </c>
      <c r="H38448" t="s">
        <v>43</v>
      </c>
      <c r="I38448" t="s">
        <v>44</v>
      </c>
      <c r="J38448" t="s">
        <v>24</v>
      </c>
      <c r="K38448" t="s">
        <v>139</v>
      </c>
      <c r="L38448">
        <v>581000000</v>
      </c>
      <c r="M38448" t="s">
        <v>9828</v>
      </c>
      <c r="N38448" t="s">
        <v>48</v>
      </c>
      <c r="O38448">
        <v>946679484</v>
      </c>
      <c r="P38448" t="s">
        <v>38</v>
      </c>
    </row>
    <row r="38449" spans="1:16" x14ac:dyDescent="0.25">
      <c r="A38449" t="s">
        <v>53013</v>
      </c>
      <c r="B38449" t="s">
        <v>2765</v>
      </c>
      <c r="C38449" t="s">
        <v>11143</v>
      </c>
      <c r="D38449" t="s">
        <v>32</v>
      </c>
      <c r="E38449">
        <v>420000000</v>
      </c>
      <c r="F38449" t="s">
        <v>84</v>
      </c>
      <c r="G38449" t="s">
        <v>112</v>
      </c>
      <c r="H38449" t="s">
        <v>232</v>
      </c>
      <c r="I38449" t="s">
        <v>23</v>
      </c>
      <c r="J38449" t="s">
        <v>24</v>
      </c>
      <c r="K38449" t="s">
        <v>25</v>
      </c>
      <c r="L38449">
        <v>893000000</v>
      </c>
      <c r="M38449" t="s">
        <v>20058</v>
      </c>
      <c r="N38449" t="s">
        <v>64</v>
      </c>
      <c r="O38449">
        <v>978775464</v>
      </c>
      <c r="P38449" t="s">
        <v>76</v>
      </c>
    </row>
    <row r="38450" spans="1:16" x14ac:dyDescent="0.25">
      <c r="A38450" t="s">
        <v>53014</v>
      </c>
      <c r="B38450" t="s">
        <v>1230</v>
      </c>
      <c r="C38450" t="s">
        <v>1547</v>
      </c>
      <c r="D38450" t="s">
        <v>19</v>
      </c>
      <c r="E38450">
        <v>411000000</v>
      </c>
      <c r="F38450" t="s">
        <v>60</v>
      </c>
      <c r="G38450" t="s">
        <v>95</v>
      </c>
      <c r="H38450" t="s">
        <v>101</v>
      </c>
      <c r="I38450" t="s">
        <v>23</v>
      </c>
      <c r="J38450" t="s">
        <v>24</v>
      </c>
      <c r="K38450" t="s">
        <v>139</v>
      </c>
      <c r="L38450">
        <v>945000000</v>
      </c>
      <c r="M38450" t="s">
        <v>24692</v>
      </c>
      <c r="N38450" t="s">
        <v>64</v>
      </c>
      <c r="O38450">
        <v>989839976</v>
      </c>
      <c r="P38450" t="s">
        <v>38</v>
      </c>
    </row>
    <row r="38451" spans="1:16" x14ac:dyDescent="0.25">
      <c r="A38451" t="s">
        <v>53015</v>
      </c>
      <c r="B38451" t="s">
        <v>1387</v>
      </c>
      <c r="C38451" t="s">
        <v>3929</v>
      </c>
      <c r="D38451" t="s">
        <v>19</v>
      </c>
      <c r="E38451">
        <v>533000000</v>
      </c>
      <c r="F38451" t="s">
        <v>68</v>
      </c>
      <c r="G38451" t="s">
        <v>52</v>
      </c>
      <c r="H38451" t="s">
        <v>69</v>
      </c>
      <c r="I38451" t="s">
        <v>23</v>
      </c>
      <c r="J38451" t="s">
        <v>24</v>
      </c>
      <c r="K38451" t="s">
        <v>114</v>
      </c>
      <c r="L38451">
        <v>1138000000</v>
      </c>
      <c r="M38451" t="s">
        <v>15542</v>
      </c>
      <c r="N38451" t="s">
        <v>64</v>
      </c>
      <c r="O38451">
        <v>993146115</v>
      </c>
      <c r="P38451" t="s">
        <v>28</v>
      </c>
    </row>
    <row r="38452" spans="1:16" x14ac:dyDescent="0.25">
      <c r="A38452" t="s">
        <v>53016</v>
      </c>
      <c r="B38452" t="s">
        <v>818</v>
      </c>
      <c r="C38452" t="s">
        <v>15281</v>
      </c>
      <c r="D38452" t="s">
        <v>32</v>
      </c>
      <c r="E38452">
        <v>401000000</v>
      </c>
      <c r="F38452" t="s">
        <v>84</v>
      </c>
      <c r="G38452" t="s">
        <v>52</v>
      </c>
      <c r="H38452" t="s">
        <v>197</v>
      </c>
      <c r="I38452" t="s">
        <v>23</v>
      </c>
      <c r="J38452" t="s">
        <v>24</v>
      </c>
      <c r="K38452" t="s">
        <v>36</v>
      </c>
      <c r="L38452">
        <v>761000000</v>
      </c>
      <c r="M38452" t="s">
        <v>22759</v>
      </c>
      <c r="N38452" t="s">
        <v>56</v>
      </c>
      <c r="O38452">
        <v>918738802</v>
      </c>
      <c r="P38452" t="s">
        <v>76</v>
      </c>
    </row>
    <row r="38453" spans="1:16" x14ac:dyDescent="0.25">
      <c r="A38453" t="s">
        <v>53017</v>
      </c>
      <c r="B38453" t="s">
        <v>3666</v>
      </c>
      <c r="C38453" t="s">
        <v>12969</v>
      </c>
      <c r="D38453" t="s">
        <v>19</v>
      </c>
      <c r="E38453">
        <v>280000000</v>
      </c>
      <c r="F38453" t="s">
        <v>144</v>
      </c>
      <c r="G38453" t="s">
        <v>95</v>
      </c>
      <c r="H38453" t="s">
        <v>211</v>
      </c>
      <c r="I38453" t="s">
        <v>23</v>
      </c>
      <c r="J38453" t="s">
        <v>24</v>
      </c>
      <c r="K38453" t="s">
        <v>25</v>
      </c>
      <c r="L38453">
        <v>757000000</v>
      </c>
      <c r="M38453" t="s">
        <v>44237</v>
      </c>
      <c r="N38453" t="s">
        <v>56</v>
      </c>
      <c r="O38453">
        <v>961615521</v>
      </c>
      <c r="P38453" t="s">
        <v>76</v>
      </c>
    </row>
    <row r="38454" spans="1:16" x14ac:dyDescent="0.25">
      <c r="A38454" t="s">
        <v>53018</v>
      </c>
      <c r="B38454" t="s">
        <v>6646</v>
      </c>
      <c r="C38454" t="s">
        <v>15899</v>
      </c>
      <c r="D38454" t="s">
        <v>19</v>
      </c>
      <c r="E38454">
        <v>645000000</v>
      </c>
      <c r="F38454" t="s">
        <v>144</v>
      </c>
      <c r="G38454" t="s">
        <v>95</v>
      </c>
      <c r="H38454" t="s">
        <v>211</v>
      </c>
      <c r="I38454" t="s">
        <v>23</v>
      </c>
      <c r="J38454" t="s">
        <v>24</v>
      </c>
      <c r="K38454" t="s">
        <v>139</v>
      </c>
      <c r="L38454">
        <v>703000000</v>
      </c>
      <c r="M38454" t="s">
        <v>5200</v>
      </c>
      <c r="N38454" t="s">
        <v>56</v>
      </c>
      <c r="O38454">
        <v>947290595</v>
      </c>
      <c r="P38454" t="s">
        <v>76</v>
      </c>
    </row>
    <row r="38455" spans="1:16" x14ac:dyDescent="0.25">
      <c r="A38455" t="s">
        <v>53019</v>
      </c>
      <c r="B38455" t="s">
        <v>11264</v>
      </c>
      <c r="C38455" t="s">
        <v>2003</v>
      </c>
      <c r="D38455" t="s">
        <v>32</v>
      </c>
      <c r="E38455">
        <v>363000000</v>
      </c>
      <c r="F38455" t="s">
        <v>144</v>
      </c>
      <c r="G38455" t="s">
        <v>52</v>
      </c>
      <c r="H38455" t="s">
        <v>197</v>
      </c>
      <c r="I38455" t="s">
        <v>44</v>
      </c>
      <c r="J38455" t="s">
        <v>24</v>
      </c>
      <c r="K38455" t="s">
        <v>114</v>
      </c>
      <c r="L38455">
        <v>816000000</v>
      </c>
      <c r="M38455" t="s">
        <v>47062</v>
      </c>
      <c r="N38455" t="s">
        <v>56</v>
      </c>
      <c r="O38455">
        <v>982562841</v>
      </c>
      <c r="P38455" t="s">
        <v>76</v>
      </c>
    </row>
    <row r="38456" spans="1:16" x14ac:dyDescent="0.25">
      <c r="A38456" t="s">
        <v>53020</v>
      </c>
      <c r="B38456" t="s">
        <v>7166</v>
      </c>
      <c r="C38456" t="s">
        <v>13910</v>
      </c>
      <c r="D38456" t="s">
        <v>19</v>
      </c>
      <c r="E38456">
        <v>693000000</v>
      </c>
      <c r="F38456" t="s">
        <v>60</v>
      </c>
      <c r="G38456" t="s">
        <v>61</v>
      </c>
      <c r="H38456" t="s">
        <v>271</v>
      </c>
      <c r="I38456" t="s">
        <v>23</v>
      </c>
      <c r="J38456" t="s">
        <v>45</v>
      </c>
      <c r="K38456" t="s">
        <v>139</v>
      </c>
      <c r="L38456">
        <v>586000000</v>
      </c>
      <c r="M38456" t="s">
        <v>5285</v>
      </c>
      <c r="N38456" t="s">
        <v>56</v>
      </c>
      <c r="O38456">
        <v>972075550</v>
      </c>
      <c r="P38456" t="s">
        <v>38</v>
      </c>
    </row>
    <row r="38457" spans="1:16" x14ac:dyDescent="0.25">
      <c r="A38457" t="s">
        <v>53021</v>
      </c>
      <c r="B38457" t="s">
        <v>2799</v>
      </c>
      <c r="C38457" t="s">
        <v>13421</v>
      </c>
      <c r="D38457" t="s">
        <v>32</v>
      </c>
      <c r="E38457">
        <v>277000000</v>
      </c>
      <c r="F38457" t="s">
        <v>68</v>
      </c>
      <c r="G38457" t="s">
        <v>179</v>
      </c>
      <c r="H38457" t="s">
        <v>323</v>
      </c>
      <c r="I38457" t="s">
        <v>44</v>
      </c>
      <c r="J38457" t="s">
        <v>24</v>
      </c>
      <c r="K38457" t="s">
        <v>114</v>
      </c>
      <c r="L38457">
        <v>1260000000</v>
      </c>
      <c r="M38457" t="s">
        <v>15900</v>
      </c>
      <c r="N38457" t="s">
        <v>64</v>
      </c>
      <c r="O38457">
        <v>967939319</v>
      </c>
      <c r="P38457" t="s">
        <v>28</v>
      </c>
    </row>
    <row r="38458" spans="1:16" x14ac:dyDescent="0.25">
      <c r="A38458" t="s">
        <v>53022</v>
      </c>
      <c r="B38458" t="s">
        <v>1446</v>
      </c>
      <c r="C38458" t="s">
        <v>29330</v>
      </c>
      <c r="D38458" t="s">
        <v>19</v>
      </c>
      <c r="E38458">
        <v>449000000</v>
      </c>
      <c r="F38458" t="s">
        <v>74</v>
      </c>
      <c r="G38458" t="s">
        <v>34</v>
      </c>
      <c r="H38458" t="s">
        <v>35</v>
      </c>
      <c r="I38458" t="s">
        <v>23</v>
      </c>
      <c r="J38458" t="s">
        <v>24</v>
      </c>
      <c r="K38458" t="s">
        <v>25</v>
      </c>
      <c r="L38458">
        <v>825000000</v>
      </c>
      <c r="M38458" t="s">
        <v>30060</v>
      </c>
      <c r="N38458" t="s">
        <v>27</v>
      </c>
      <c r="O38458">
        <v>936348319</v>
      </c>
      <c r="P38458" t="s">
        <v>76</v>
      </c>
    </row>
    <row r="38459" spans="1:16" x14ac:dyDescent="0.25">
      <c r="A38459" t="s">
        <v>53023</v>
      </c>
      <c r="B38459" t="s">
        <v>2688</v>
      </c>
      <c r="C38459" t="s">
        <v>19988</v>
      </c>
      <c r="D38459" t="s">
        <v>32</v>
      </c>
      <c r="E38459">
        <v>518000000</v>
      </c>
      <c r="F38459" t="s">
        <v>170</v>
      </c>
      <c r="G38459" t="s">
        <v>61</v>
      </c>
      <c r="H38459" t="s">
        <v>62</v>
      </c>
      <c r="I38459" t="s">
        <v>44</v>
      </c>
      <c r="J38459" t="s">
        <v>24</v>
      </c>
      <c r="K38459" t="s">
        <v>46</v>
      </c>
      <c r="L38459">
        <v>900000000</v>
      </c>
      <c r="M38459" t="s">
        <v>46434</v>
      </c>
      <c r="N38459" t="s">
        <v>64</v>
      </c>
      <c r="O38459">
        <v>983353610</v>
      </c>
      <c r="P38459" t="s">
        <v>76</v>
      </c>
    </row>
    <row r="38460" spans="1:16" x14ac:dyDescent="0.25">
      <c r="A38460" t="s">
        <v>53024</v>
      </c>
      <c r="B38460" t="s">
        <v>13644</v>
      </c>
      <c r="C38460" t="s">
        <v>10899</v>
      </c>
      <c r="D38460" t="s">
        <v>19</v>
      </c>
      <c r="E38460">
        <v>150000000</v>
      </c>
      <c r="F38460" t="s">
        <v>253</v>
      </c>
      <c r="G38460" t="s">
        <v>21</v>
      </c>
      <c r="H38460" t="s">
        <v>138</v>
      </c>
      <c r="I38460" t="s">
        <v>44</v>
      </c>
      <c r="J38460" t="s">
        <v>24</v>
      </c>
      <c r="K38460" t="s">
        <v>46</v>
      </c>
      <c r="L38460">
        <v>835000000</v>
      </c>
      <c r="M38460" t="s">
        <v>24478</v>
      </c>
      <c r="N38460" t="s">
        <v>64</v>
      </c>
      <c r="O38460">
        <v>947749635</v>
      </c>
      <c r="P38460" t="s">
        <v>38</v>
      </c>
    </row>
    <row r="38461" spans="1:16" x14ac:dyDescent="0.25">
      <c r="A38461" t="s">
        <v>53025</v>
      </c>
      <c r="B38461" t="s">
        <v>1399</v>
      </c>
      <c r="C38461" t="s">
        <v>4928</v>
      </c>
      <c r="D38461" t="s">
        <v>19</v>
      </c>
      <c r="E38461">
        <v>438000000</v>
      </c>
      <c r="F38461" t="s">
        <v>144</v>
      </c>
      <c r="G38461" t="s">
        <v>179</v>
      </c>
      <c r="H38461" t="s">
        <v>433</v>
      </c>
      <c r="I38461" t="s">
        <v>44</v>
      </c>
      <c r="J38461" t="s">
        <v>24</v>
      </c>
      <c r="K38461" t="s">
        <v>25</v>
      </c>
      <c r="L38461">
        <v>1596000000</v>
      </c>
      <c r="M38461" t="s">
        <v>16786</v>
      </c>
      <c r="N38461" t="s">
        <v>64</v>
      </c>
      <c r="O38461">
        <v>968915922</v>
      </c>
      <c r="P38461" t="s">
        <v>76</v>
      </c>
    </row>
    <row r="38462" spans="1:16" x14ac:dyDescent="0.25">
      <c r="A38462" t="s">
        <v>53026</v>
      </c>
      <c r="B38462" t="s">
        <v>3286</v>
      </c>
      <c r="C38462" t="s">
        <v>6029</v>
      </c>
      <c r="D38462" t="s">
        <v>32</v>
      </c>
      <c r="E38462">
        <v>352000000</v>
      </c>
      <c r="F38462" t="s">
        <v>253</v>
      </c>
      <c r="G38462" t="s">
        <v>112</v>
      </c>
      <c r="H38462" t="s">
        <v>113</v>
      </c>
      <c r="I38462" t="s">
        <v>44</v>
      </c>
      <c r="J38462" t="s">
        <v>45</v>
      </c>
      <c r="K38462" t="s">
        <v>46</v>
      </c>
      <c r="L38462">
        <v>438000000</v>
      </c>
      <c r="M38462" t="s">
        <v>10743</v>
      </c>
      <c r="N38462" t="s">
        <v>116</v>
      </c>
      <c r="O38462">
        <v>960841333</v>
      </c>
      <c r="P38462" t="s">
        <v>38</v>
      </c>
    </row>
    <row r="38463" spans="1:16" x14ac:dyDescent="0.25">
      <c r="A38463" t="s">
        <v>53027</v>
      </c>
      <c r="B38463" t="s">
        <v>5120</v>
      </c>
      <c r="C38463" t="s">
        <v>17948</v>
      </c>
      <c r="D38463" t="s">
        <v>32</v>
      </c>
      <c r="E38463">
        <v>459000000</v>
      </c>
      <c r="F38463" t="s">
        <v>74</v>
      </c>
      <c r="G38463" t="s">
        <v>52</v>
      </c>
      <c r="H38463" t="s">
        <v>53</v>
      </c>
      <c r="I38463" t="s">
        <v>23</v>
      </c>
      <c r="J38463" t="s">
        <v>24</v>
      </c>
      <c r="K38463" t="s">
        <v>102</v>
      </c>
      <c r="L38463">
        <v>592000000</v>
      </c>
      <c r="M38463" t="s">
        <v>3453</v>
      </c>
      <c r="N38463" t="s">
        <v>56</v>
      </c>
      <c r="O38463">
        <v>972295202</v>
      </c>
      <c r="P38463" t="s">
        <v>76</v>
      </c>
    </row>
    <row r="38464" spans="1:16" x14ac:dyDescent="0.25">
      <c r="A38464" t="s">
        <v>53028</v>
      </c>
      <c r="B38464" t="s">
        <v>4024</v>
      </c>
      <c r="C38464" t="s">
        <v>9241</v>
      </c>
      <c r="D38464" t="s">
        <v>19</v>
      </c>
      <c r="E38464">
        <v>696000000</v>
      </c>
      <c r="F38464" t="s">
        <v>33</v>
      </c>
      <c r="G38464" t="s">
        <v>34</v>
      </c>
      <c r="H38464" t="s">
        <v>85</v>
      </c>
      <c r="I38464" t="s">
        <v>23</v>
      </c>
      <c r="J38464" t="s">
        <v>24</v>
      </c>
      <c r="K38464" t="s">
        <v>139</v>
      </c>
      <c r="L38464">
        <v>1465000000</v>
      </c>
      <c r="M38464" t="s">
        <v>11817</v>
      </c>
      <c r="N38464" t="s">
        <v>64</v>
      </c>
      <c r="O38464">
        <v>962932143</v>
      </c>
      <c r="P38464" t="s">
        <v>38</v>
      </c>
    </row>
    <row r="38465" spans="1:16" x14ac:dyDescent="0.25">
      <c r="A38465" t="s">
        <v>53029</v>
      </c>
      <c r="B38465" t="s">
        <v>5168</v>
      </c>
      <c r="C38465" t="s">
        <v>25361</v>
      </c>
      <c r="D38465" t="s">
        <v>19</v>
      </c>
      <c r="E38465">
        <v>419000000</v>
      </c>
      <c r="F38465" t="s">
        <v>170</v>
      </c>
      <c r="G38465" t="s">
        <v>21</v>
      </c>
      <c r="H38465" t="s">
        <v>22</v>
      </c>
      <c r="I38465" t="s">
        <v>23</v>
      </c>
      <c r="J38465" t="s">
        <v>24</v>
      </c>
      <c r="K38465" t="s">
        <v>114</v>
      </c>
      <c r="L38465">
        <v>855000000</v>
      </c>
      <c r="M38465" t="s">
        <v>5484</v>
      </c>
      <c r="N38465" t="s">
        <v>27</v>
      </c>
      <c r="O38465">
        <v>938230605</v>
      </c>
      <c r="P38465" t="s">
        <v>76</v>
      </c>
    </row>
    <row r="38466" spans="1:16" x14ac:dyDescent="0.25">
      <c r="A38466" t="s">
        <v>53030</v>
      </c>
      <c r="B38466" t="s">
        <v>93</v>
      </c>
      <c r="C38466" t="s">
        <v>3512</v>
      </c>
      <c r="D38466" t="s">
        <v>32</v>
      </c>
      <c r="E38466">
        <v>655000000</v>
      </c>
      <c r="F38466" t="s">
        <v>107</v>
      </c>
      <c r="G38466" t="s">
        <v>95</v>
      </c>
      <c r="H38466" t="s">
        <v>96</v>
      </c>
      <c r="I38466" t="s">
        <v>44</v>
      </c>
      <c r="J38466" t="s">
        <v>24</v>
      </c>
      <c r="K38466" t="s">
        <v>46</v>
      </c>
      <c r="L38466">
        <v>1034000000</v>
      </c>
      <c r="M38466" t="s">
        <v>22029</v>
      </c>
      <c r="N38466" t="s">
        <v>56</v>
      </c>
      <c r="O38466">
        <v>935243300</v>
      </c>
      <c r="P38466" t="s">
        <v>28</v>
      </c>
    </row>
    <row r="38467" spans="1:16" x14ac:dyDescent="0.25">
      <c r="A38467" t="s">
        <v>53031</v>
      </c>
      <c r="B38467" t="s">
        <v>6745</v>
      </c>
      <c r="C38467" t="s">
        <v>23191</v>
      </c>
      <c r="D38467" t="s">
        <v>19</v>
      </c>
      <c r="E38467">
        <v>739000000</v>
      </c>
      <c r="F38467" t="s">
        <v>84</v>
      </c>
      <c r="G38467" t="s">
        <v>21</v>
      </c>
      <c r="H38467" t="s">
        <v>22</v>
      </c>
      <c r="I38467" t="s">
        <v>44</v>
      </c>
      <c r="J38467" t="s">
        <v>24</v>
      </c>
      <c r="K38467" t="s">
        <v>54</v>
      </c>
      <c r="L38467">
        <v>858000000</v>
      </c>
      <c r="M38467" t="s">
        <v>9454</v>
      </c>
      <c r="N38467" t="s">
        <v>27</v>
      </c>
      <c r="O38467">
        <v>979809817</v>
      </c>
      <c r="P38467" t="s">
        <v>76</v>
      </c>
    </row>
    <row r="38468" spans="1:16" x14ac:dyDescent="0.25">
      <c r="A38468" t="s">
        <v>53032</v>
      </c>
      <c r="B38468" t="s">
        <v>1998</v>
      </c>
      <c r="C38468" t="s">
        <v>12850</v>
      </c>
      <c r="D38468" t="s">
        <v>19</v>
      </c>
      <c r="E38468">
        <v>430000000</v>
      </c>
      <c r="F38468" t="s">
        <v>68</v>
      </c>
      <c r="G38468" t="s">
        <v>95</v>
      </c>
      <c r="H38468" t="s">
        <v>96</v>
      </c>
      <c r="I38468" t="s">
        <v>23</v>
      </c>
      <c r="J38468" t="s">
        <v>24</v>
      </c>
      <c r="K38468" t="s">
        <v>114</v>
      </c>
      <c r="L38468">
        <v>1062000000</v>
      </c>
      <c r="M38468" t="s">
        <v>15871</v>
      </c>
      <c r="N38468" t="s">
        <v>56</v>
      </c>
      <c r="O38468">
        <v>983512864</v>
      </c>
      <c r="P38468" t="s">
        <v>28</v>
      </c>
    </row>
    <row r="38469" spans="1:16" x14ac:dyDescent="0.25">
      <c r="A38469" t="s">
        <v>53033</v>
      </c>
      <c r="B38469" t="s">
        <v>8369</v>
      </c>
      <c r="C38469" t="s">
        <v>11684</v>
      </c>
      <c r="D38469" t="s">
        <v>32</v>
      </c>
      <c r="E38469">
        <v>406000000</v>
      </c>
      <c r="F38469" t="s">
        <v>68</v>
      </c>
      <c r="G38469" t="s">
        <v>52</v>
      </c>
      <c r="H38469" t="s">
        <v>69</v>
      </c>
      <c r="I38469" t="s">
        <v>23</v>
      </c>
      <c r="J38469" t="s">
        <v>24</v>
      </c>
      <c r="K38469" t="s">
        <v>36</v>
      </c>
      <c r="L38469">
        <v>1077000000</v>
      </c>
      <c r="M38469" t="s">
        <v>16412</v>
      </c>
      <c r="N38469" t="s">
        <v>64</v>
      </c>
      <c r="O38469">
        <v>932302224</v>
      </c>
      <c r="P38469" t="s">
        <v>28</v>
      </c>
    </row>
    <row r="38470" spans="1:16" x14ac:dyDescent="0.25">
      <c r="A38470" t="s">
        <v>53034</v>
      </c>
      <c r="B38470" t="s">
        <v>2351</v>
      </c>
      <c r="C38470" t="s">
        <v>17886</v>
      </c>
      <c r="D38470" t="s">
        <v>19</v>
      </c>
      <c r="E38470">
        <v>743000000</v>
      </c>
      <c r="F38470" t="s">
        <v>84</v>
      </c>
      <c r="G38470" t="s">
        <v>61</v>
      </c>
      <c r="H38470" t="s">
        <v>62</v>
      </c>
      <c r="I38470" t="s">
        <v>23</v>
      </c>
      <c r="J38470" t="s">
        <v>24</v>
      </c>
      <c r="K38470" t="s">
        <v>46</v>
      </c>
      <c r="L38470">
        <v>763000000</v>
      </c>
      <c r="M38470" t="s">
        <v>7723</v>
      </c>
      <c r="N38470" t="s">
        <v>64</v>
      </c>
      <c r="O38470">
        <v>982356115</v>
      </c>
      <c r="P38470" t="s">
        <v>76</v>
      </c>
    </row>
    <row r="38471" spans="1:16" x14ac:dyDescent="0.25">
      <c r="A38471" t="s">
        <v>53035</v>
      </c>
      <c r="B38471" t="s">
        <v>4142</v>
      </c>
      <c r="C38471" t="s">
        <v>13615</v>
      </c>
      <c r="D38471" t="s">
        <v>19</v>
      </c>
      <c r="E38471">
        <v>422000000</v>
      </c>
      <c r="F38471" t="s">
        <v>42</v>
      </c>
      <c r="G38471" t="s">
        <v>34</v>
      </c>
      <c r="H38471" t="s">
        <v>35</v>
      </c>
      <c r="I38471" t="s">
        <v>44</v>
      </c>
      <c r="J38471" t="s">
        <v>24</v>
      </c>
      <c r="K38471" t="s">
        <v>46</v>
      </c>
      <c r="L38471">
        <v>860000000</v>
      </c>
      <c r="M38471" t="s">
        <v>27997</v>
      </c>
      <c r="N38471" t="s">
        <v>27</v>
      </c>
      <c r="O38471">
        <v>988957233</v>
      </c>
      <c r="P38471" t="s">
        <v>28</v>
      </c>
    </row>
    <row r="38472" spans="1:16" x14ac:dyDescent="0.25">
      <c r="A38472" t="s">
        <v>53036</v>
      </c>
      <c r="B38472" t="s">
        <v>7346</v>
      </c>
      <c r="C38472" t="s">
        <v>11446</v>
      </c>
      <c r="D38472" t="s">
        <v>32</v>
      </c>
      <c r="E38472">
        <v>408000000</v>
      </c>
      <c r="F38472" t="s">
        <v>74</v>
      </c>
      <c r="G38472" t="s">
        <v>179</v>
      </c>
      <c r="H38472" t="s">
        <v>180</v>
      </c>
      <c r="I38472" t="s">
        <v>44</v>
      </c>
      <c r="J38472" t="s">
        <v>24</v>
      </c>
      <c r="K38472" t="s">
        <v>46</v>
      </c>
      <c r="L38472">
        <v>720000000</v>
      </c>
      <c r="M38472" t="s">
        <v>32851</v>
      </c>
      <c r="N38472" t="s">
        <v>64</v>
      </c>
      <c r="O38472">
        <v>984283383</v>
      </c>
      <c r="P38472" t="s">
        <v>76</v>
      </c>
    </row>
    <row r="38473" spans="1:16" x14ac:dyDescent="0.25">
      <c r="A38473" t="s">
        <v>53037</v>
      </c>
      <c r="B38473" t="s">
        <v>2383</v>
      </c>
      <c r="C38473" t="s">
        <v>5039</v>
      </c>
      <c r="D38473" t="s">
        <v>19</v>
      </c>
      <c r="E38473">
        <v>239000000</v>
      </c>
      <c r="F38473" t="s">
        <v>20</v>
      </c>
      <c r="G38473" t="s">
        <v>34</v>
      </c>
      <c r="H38473" t="s">
        <v>35</v>
      </c>
      <c r="I38473" t="s">
        <v>23</v>
      </c>
      <c r="J38473" t="s">
        <v>24</v>
      </c>
      <c r="K38473" t="s">
        <v>102</v>
      </c>
      <c r="L38473">
        <v>841000000</v>
      </c>
      <c r="M38473" t="s">
        <v>37055</v>
      </c>
      <c r="N38473" t="s">
        <v>27</v>
      </c>
      <c r="O38473">
        <v>950560904</v>
      </c>
      <c r="P38473" t="s">
        <v>28</v>
      </c>
    </row>
    <row r="38474" spans="1:16" x14ac:dyDescent="0.25">
      <c r="A38474" t="s">
        <v>53038</v>
      </c>
      <c r="B38474" t="s">
        <v>3429</v>
      </c>
      <c r="C38474" t="s">
        <v>8262</v>
      </c>
      <c r="D38474" t="s">
        <v>32</v>
      </c>
      <c r="E38474">
        <v>613000000</v>
      </c>
      <c r="F38474" t="s">
        <v>253</v>
      </c>
      <c r="G38474" t="s">
        <v>34</v>
      </c>
      <c r="H38474" t="s">
        <v>85</v>
      </c>
      <c r="I38474" t="s">
        <v>44</v>
      </c>
      <c r="J38474" t="s">
        <v>24</v>
      </c>
      <c r="K38474" t="s">
        <v>54</v>
      </c>
      <c r="L38474">
        <v>1113000000</v>
      </c>
      <c r="M38474" t="s">
        <v>25545</v>
      </c>
      <c r="N38474" t="s">
        <v>64</v>
      </c>
      <c r="O38474">
        <v>922793138</v>
      </c>
      <c r="P38474" t="s">
        <v>38</v>
      </c>
    </row>
    <row r="38475" spans="1:16" x14ac:dyDescent="0.25">
      <c r="A38475" t="s">
        <v>53039</v>
      </c>
      <c r="B38475" t="s">
        <v>7318</v>
      </c>
      <c r="C38475" t="s">
        <v>4139</v>
      </c>
      <c r="D38475" t="s">
        <v>19</v>
      </c>
      <c r="E38475">
        <v>620000000</v>
      </c>
      <c r="F38475" t="s">
        <v>253</v>
      </c>
      <c r="G38475" t="s">
        <v>34</v>
      </c>
      <c r="H38475" t="s">
        <v>120</v>
      </c>
      <c r="I38475" t="s">
        <v>23</v>
      </c>
      <c r="J38475" t="s">
        <v>24</v>
      </c>
      <c r="K38475" t="s">
        <v>36</v>
      </c>
      <c r="L38475">
        <v>860000000</v>
      </c>
      <c r="M38475" t="s">
        <v>2595</v>
      </c>
      <c r="N38475" t="s">
        <v>64</v>
      </c>
      <c r="O38475">
        <v>965242558</v>
      </c>
      <c r="P38475" t="s">
        <v>38</v>
      </c>
    </row>
    <row r="38476" spans="1:16" x14ac:dyDescent="0.25">
      <c r="A38476" t="s">
        <v>53040</v>
      </c>
      <c r="B38476" t="s">
        <v>1308</v>
      </c>
      <c r="C38476" t="s">
        <v>2769</v>
      </c>
      <c r="D38476" t="s">
        <v>32</v>
      </c>
      <c r="E38476">
        <v>415000000</v>
      </c>
      <c r="F38476" t="s">
        <v>144</v>
      </c>
      <c r="G38476" t="s">
        <v>21</v>
      </c>
      <c r="H38476" t="s">
        <v>43</v>
      </c>
      <c r="I38476" t="s">
        <v>44</v>
      </c>
      <c r="J38476" t="s">
        <v>45</v>
      </c>
      <c r="K38476" t="s">
        <v>36</v>
      </c>
      <c r="L38476">
        <v>559000000</v>
      </c>
      <c r="M38476" t="s">
        <v>25287</v>
      </c>
      <c r="N38476" t="s">
        <v>48</v>
      </c>
      <c r="O38476">
        <v>996357619</v>
      </c>
      <c r="P38476" t="s">
        <v>76</v>
      </c>
    </row>
    <row r="38477" spans="1:16" x14ac:dyDescent="0.25">
      <c r="A38477" t="s">
        <v>53041</v>
      </c>
      <c r="B38477" t="s">
        <v>3319</v>
      </c>
      <c r="C38477" t="s">
        <v>8438</v>
      </c>
      <c r="D38477" t="s">
        <v>32</v>
      </c>
      <c r="E38477">
        <v>375000000</v>
      </c>
      <c r="F38477" t="s">
        <v>74</v>
      </c>
      <c r="G38477" t="s">
        <v>95</v>
      </c>
      <c r="H38477" t="s">
        <v>101</v>
      </c>
      <c r="I38477" t="s">
        <v>44</v>
      </c>
      <c r="J38477" t="s">
        <v>24</v>
      </c>
      <c r="K38477" t="s">
        <v>54</v>
      </c>
      <c r="L38477">
        <v>860000000</v>
      </c>
      <c r="M38477" t="s">
        <v>24956</v>
      </c>
      <c r="N38477" t="s">
        <v>64</v>
      </c>
      <c r="O38477">
        <v>996863790</v>
      </c>
      <c r="P38477" t="s">
        <v>76</v>
      </c>
    </row>
    <row r="38478" spans="1:16" x14ac:dyDescent="0.25">
      <c r="A38478" t="s">
        <v>53042</v>
      </c>
      <c r="B38478" t="s">
        <v>4707</v>
      </c>
      <c r="C38478" t="s">
        <v>6515</v>
      </c>
      <c r="D38478" t="s">
        <v>19</v>
      </c>
      <c r="E38478">
        <v>914000000</v>
      </c>
      <c r="F38478" t="s">
        <v>84</v>
      </c>
      <c r="G38478" t="s">
        <v>112</v>
      </c>
      <c r="H38478" t="s">
        <v>161</v>
      </c>
      <c r="I38478" t="s">
        <v>23</v>
      </c>
      <c r="J38478" t="s">
        <v>24</v>
      </c>
      <c r="K38478" t="s">
        <v>139</v>
      </c>
      <c r="L38478">
        <v>1174000000</v>
      </c>
      <c r="M38478" t="s">
        <v>7152</v>
      </c>
      <c r="N38478" t="s">
        <v>64</v>
      </c>
      <c r="O38478">
        <v>954367884</v>
      </c>
      <c r="P38478" t="s">
        <v>76</v>
      </c>
    </row>
    <row r="38479" spans="1:16" x14ac:dyDescent="0.25">
      <c r="A38479" t="s">
        <v>53043</v>
      </c>
      <c r="B38479" t="s">
        <v>1390</v>
      </c>
      <c r="C38479" t="s">
        <v>3641</v>
      </c>
      <c r="D38479" t="s">
        <v>19</v>
      </c>
      <c r="E38479">
        <v>237000000</v>
      </c>
      <c r="F38479" t="s">
        <v>170</v>
      </c>
      <c r="G38479" t="s">
        <v>112</v>
      </c>
      <c r="H38479" t="s">
        <v>215</v>
      </c>
      <c r="I38479" t="s">
        <v>23</v>
      </c>
      <c r="J38479" t="s">
        <v>45</v>
      </c>
      <c r="K38479" t="s">
        <v>139</v>
      </c>
      <c r="L38479">
        <v>474000000</v>
      </c>
      <c r="M38479" t="s">
        <v>324</v>
      </c>
      <c r="N38479" t="s">
        <v>56</v>
      </c>
      <c r="O38479">
        <v>964597553</v>
      </c>
      <c r="P38479" t="s">
        <v>76</v>
      </c>
    </row>
    <row r="38480" spans="1:16" x14ac:dyDescent="0.25">
      <c r="A38480" t="s">
        <v>53044</v>
      </c>
      <c r="B38480" t="s">
        <v>4821</v>
      </c>
      <c r="C38480" t="s">
        <v>18949</v>
      </c>
      <c r="D38480" t="s">
        <v>19</v>
      </c>
      <c r="E38480">
        <v>151000000</v>
      </c>
      <c r="F38480" t="s">
        <v>42</v>
      </c>
      <c r="G38480" t="s">
        <v>34</v>
      </c>
      <c r="H38480" t="s">
        <v>85</v>
      </c>
      <c r="I38480" t="s">
        <v>23</v>
      </c>
      <c r="J38480" t="s">
        <v>24</v>
      </c>
      <c r="K38480" t="s">
        <v>114</v>
      </c>
      <c r="L38480">
        <v>1379000000</v>
      </c>
      <c r="M38480" t="s">
        <v>19927</v>
      </c>
      <c r="N38480" t="s">
        <v>64</v>
      </c>
      <c r="O38480">
        <v>997779575</v>
      </c>
      <c r="P38480" t="s">
        <v>28</v>
      </c>
    </row>
    <row r="38481" spans="1:16" x14ac:dyDescent="0.25">
      <c r="A38481" t="s">
        <v>53045</v>
      </c>
      <c r="B38481" t="s">
        <v>1152</v>
      </c>
      <c r="C38481" t="s">
        <v>6771</v>
      </c>
      <c r="D38481" t="s">
        <v>19</v>
      </c>
      <c r="E38481">
        <v>535000000</v>
      </c>
      <c r="F38481" t="s">
        <v>107</v>
      </c>
      <c r="G38481" t="s">
        <v>95</v>
      </c>
      <c r="H38481" t="s">
        <v>96</v>
      </c>
      <c r="I38481" t="s">
        <v>44</v>
      </c>
      <c r="J38481" t="s">
        <v>24</v>
      </c>
      <c r="K38481" t="s">
        <v>139</v>
      </c>
      <c r="L38481">
        <v>1018000000</v>
      </c>
      <c r="M38481" t="s">
        <v>6263</v>
      </c>
      <c r="N38481" t="s">
        <v>56</v>
      </c>
      <c r="O38481">
        <v>966926297</v>
      </c>
      <c r="P38481" t="s">
        <v>28</v>
      </c>
    </row>
    <row r="38482" spans="1:16" x14ac:dyDescent="0.25">
      <c r="A38482" t="s">
        <v>53046</v>
      </c>
      <c r="B38482" t="s">
        <v>1566</v>
      </c>
      <c r="C38482" t="s">
        <v>15397</v>
      </c>
      <c r="D38482" t="s">
        <v>32</v>
      </c>
      <c r="E38482">
        <v>280000000</v>
      </c>
      <c r="F38482" t="s">
        <v>90</v>
      </c>
      <c r="G38482" t="s">
        <v>52</v>
      </c>
      <c r="H38482" t="s">
        <v>53</v>
      </c>
      <c r="I38482" t="s">
        <v>44</v>
      </c>
      <c r="J38482" t="s">
        <v>45</v>
      </c>
      <c r="K38482" t="s">
        <v>102</v>
      </c>
      <c r="L38482">
        <v>562000000</v>
      </c>
      <c r="M38482" t="s">
        <v>7128</v>
      </c>
      <c r="N38482" t="s">
        <v>56</v>
      </c>
      <c r="O38482">
        <v>920373269</v>
      </c>
      <c r="P38482" t="s">
        <v>28</v>
      </c>
    </row>
    <row r="38483" spans="1:16" x14ac:dyDescent="0.25">
      <c r="A38483" t="s">
        <v>53047</v>
      </c>
      <c r="B38483" t="s">
        <v>1952</v>
      </c>
      <c r="C38483" t="s">
        <v>8760</v>
      </c>
      <c r="D38483" t="s">
        <v>32</v>
      </c>
      <c r="E38483">
        <v>227000000</v>
      </c>
      <c r="F38483" t="s">
        <v>144</v>
      </c>
      <c r="G38483" t="s">
        <v>34</v>
      </c>
      <c r="H38483" t="s">
        <v>85</v>
      </c>
      <c r="I38483" t="s">
        <v>23</v>
      </c>
      <c r="J38483" t="s">
        <v>24</v>
      </c>
      <c r="K38483" t="s">
        <v>54</v>
      </c>
      <c r="L38483">
        <v>1292000000</v>
      </c>
      <c r="M38483" t="s">
        <v>5886</v>
      </c>
      <c r="N38483" t="s">
        <v>64</v>
      </c>
      <c r="O38483">
        <v>977100970</v>
      </c>
      <c r="P38483" t="s">
        <v>76</v>
      </c>
    </row>
    <row r="38484" spans="1:16" x14ac:dyDescent="0.25">
      <c r="A38484" t="s">
        <v>53048</v>
      </c>
      <c r="B38484" t="s">
        <v>2149</v>
      </c>
      <c r="C38484" t="s">
        <v>16936</v>
      </c>
      <c r="D38484" t="s">
        <v>32</v>
      </c>
      <c r="E38484">
        <v>464000000</v>
      </c>
      <c r="F38484" t="s">
        <v>20</v>
      </c>
      <c r="G38484" t="s">
        <v>95</v>
      </c>
      <c r="H38484" t="s">
        <v>101</v>
      </c>
      <c r="I38484" t="s">
        <v>23</v>
      </c>
      <c r="J38484" t="s">
        <v>24</v>
      </c>
      <c r="K38484" t="s">
        <v>54</v>
      </c>
      <c r="L38484">
        <v>976000000</v>
      </c>
      <c r="M38484" t="s">
        <v>683</v>
      </c>
      <c r="N38484" t="s">
        <v>64</v>
      </c>
      <c r="O38484">
        <v>996107225</v>
      </c>
      <c r="P38484" t="s">
        <v>28</v>
      </c>
    </row>
    <row r="38485" spans="1:16" x14ac:dyDescent="0.25">
      <c r="A38485" t="s">
        <v>53049</v>
      </c>
      <c r="B38485" t="s">
        <v>5587</v>
      </c>
      <c r="C38485" t="s">
        <v>15303</v>
      </c>
      <c r="D38485" t="s">
        <v>32</v>
      </c>
      <c r="E38485">
        <v>150000000</v>
      </c>
      <c r="F38485" t="s">
        <v>42</v>
      </c>
      <c r="G38485" t="s">
        <v>112</v>
      </c>
      <c r="H38485" t="s">
        <v>161</v>
      </c>
      <c r="I38485" t="s">
        <v>44</v>
      </c>
      <c r="J38485" t="s">
        <v>24</v>
      </c>
      <c r="K38485" t="s">
        <v>25</v>
      </c>
      <c r="L38485">
        <v>1036000000</v>
      </c>
      <c r="M38485" t="s">
        <v>21211</v>
      </c>
      <c r="N38485" t="s">
        <v>64</v>
      </c>
      <c r="O38485">
        <v>958000500</v>
      </c>
      <c r="P38485" t="s">
        <v>28</v>
      </c>
    </row>
    <row r="38486" spans="1:16" x14ac:dyDescent="0.25">
      <c r="A38486" t="s">
        <v>53050</v>
      </c>
      <c r="B38486" t="s">
        <v>1074</v>
      </c>
      <c r="C38486" t="s">
        <v>13480</v>
      </c>
      <c r="D38486" t="s">
        <v>32</v>
      </c>
      <c r="E38486">
        <v>518000000</v>
      </c>
      <c r="F38486" t="s">
        <v>74</v>
      </c>
      <c r="G38486" t="s">
        <v>61</v>
      </c>
      <c r="H38486" t="s">
        <v>262</v>
      </c>
      <c r="I38486" t="s">
        <v>23</v>
      </c>
      <c r="J38486" t="s">
        <v>24</v>
      </c>
      <c r="K38486" t="s">
        <v>46</v>
      </c>
      <c r="L38486">
        <v>1007000000</v>
      </c>
      <c r="M38486" t="s">
        <v>26466</v>
      </c>
      <c r="N38486" t="s">
        <v>64</v>
      </c>
      <c r="O38486">
        <v>964482925</v>
      </c>
      <c r="P38486" t="s">
        <v>76</v>
      </c>
    </row>
    <row r="38487" spans="1:16" x14ac:dyDescent="0.25">
      <c r="A38487" t="s">
        <v>53051</v>
      </c>
      <c r="B38487" t="s">
        <v>3378</v>
      </c>
      <c r="C38487" t="s">
        <v>20305</v>
      </c>
      <c r="D38487" t="s">
        <v>19</v>
      </c>
      <c r="E38487">
        <v>343000000</v>
      </c>
      <c r="F38487" t="s">
        <v>90</v>
      </c>
      <c r="G38487" t="s">
        <v>95</v>
      </c>
      <c r="H38487" t="s">
        <v>211</v>
      </c>
      <c r="I38487" t="s">
        <v>23</v>
      </c>
      <c r="J38487" t="s">
        <v>24</v>
      </c>
      <c r="K38487" t="s">
        <v>102</v>
      </c>
      <c r="L38487">
        <v>700000000</v>
      </c>
      <c r="M38487" t="s">
        <v>12608</v>
      </c>
      <c r="N38487" t="s">
        <v>56</v>
      </c>
      <c r="O38487">
        <v>944808859</v>
      </c>
      <c r="P38487" t="s">
        <v>28</v>
      </c>
    </row>
    <row r="38488" spans="1:16" x14ac:dyDescent="0.25">
      <c r="A38488" t="s">
        <v>53052</v>
      </c>
      <c r="B38488" t="s">
        <v>6331</v>
      </c>
      <c r="C38488" t="s">
        <v>1737</v>
      </c>
      <c r="D38488" t="s">
        <v>19</v>
      </c>
      <c r="E38488">
        <v>394000000</v>
      </c>
      <c r="F38488" t="s">
        <v>84</v>
      </c>
      <c r="G38488" t="s">
        <v>21</v>
      </c>
      <c r="H38488" t="s">
        <v>22</v>
      </c>
      <c r="I38488" t="s">
        <v>23</v>
      </c>
      <c r="J38488" t="s">
        <v>24</v>
      </c>
      <c r="K38488" t="s">
        <v>46</v>
      </c>
      <c r="L38488">
        <v>662000000</v>
      </c>
      <c r="M38488" t="s">
        <v>9533</v>
      </c>
      <c r="N38488" t="s">
        <v>27</v>
      </c>
      <c r="O38488">
        <v>961976861</v>
      </c>
      <c r="P38488" t="s">
        <v>76</v>
      </c>
    </row>
    <row r="38489" spans="1:16" x14ac:dyDescent="0.25">
      <c r="A38489" t="s">
        <v>53053</v>
      </c>
      <c r="B38489" t="s">
        <v>1116</v>
      </c>
      <c r="C38489" t="s">
        <v>11357</v>
      </c>
      <c r="D38489" t="s">
        <v>19</v>
      </c>
      <c r="E38489">
        <v>435000000</v>
      </c>
      <c r="F38489" t="s">
        <v>42</v>
      </c>
      <c r="G38489" t="s">
        <v>21</v>
      </c>
      <c r="H38489" t="s">
        <v>43</v>
      </c>
      <c r="I38489" t="s">
        <v>44</v>
      </c>
      <c r="J38489" t="s">
        <v>24</v>
      </c>
      <c r="K38489" t="s">
        <v>54</v>
      </c>
      <c r="L38489">
        <v>581000000</v>
      </c>
      <c r="M38489" t="s">
        <v>7459</v>
      </c>
      <c r="N38489" t="s">
        <v>48</v>
      </c>
      <c r="O38489">
        <v>999279160</v>
      </c>
      <c r="P38489" t="s">
        <v>28</v>
      </c>
    </row>
    <row r="38490" spans="1:16" x14ac:dyDescent="0.25">
      <c r="A38490" t="s">
        <v>53054</v>
      </c>
      <c r="B38490" t="s">
        <v>376</v>
      </c>
      <c r="C38490" t="s">
        <v>19670</v>
      </c>
      <c r="D38490" t="s">
        <v>19</v>
      </c>
      <c r="E38490">
        <v>370000000</v>
      </c>
      <c r="F38490" t="s">
        <v>107</v>
      </c>
      <c r="G38490" t="s">
        <v>112</v>
      </c>
      <c r="H38490" t="s">
        <v>232</v>
      </c>
      <c r="I38490" t="s">
        <v>44</v>
      </c>
      <c r="J38490" t="s">
        <v>24</v>
      </c>
      <c r="K38490" t="s">
        <v>54</v>
      </c>
      <c r="L38490">
        <v>852000000</v>
      </c>
      <c r="M38490" t="s">
        <v>14445</v>
      </c>
      <c r="N38490" t="s">
        <v>64</v>
      </c>
      <c r="O38490">
        <v>960475954</v>
      </c>
      <c r="P38490" t="s">
        <v>28</v>
      </c>
    </row>
    <row r="38491" spans="1:16" x14ac:dyDescent="0.25">
      <c r="A38491" t="s">
        <v>53055</v>
      </c>
      <c r="B38491" t="s">
        <v>187</v>
      </c>
      <c r="C38491" t="s">
        <v>3579</v>
      </c>
      <c r="D38491" t="s">
        <v>32</v>
      </c>
      <c r="E38491">
        <v>586000000</v>
      </c>
      <c r="F38491" t="s">
        <v>129</v>
      </c>
      <c r="G38491" t="s">
        <v>21</v>
      </c>
      <c r="H38491" t="s">
        <v>22</v>
      </c>
      <c r="I38491" t="s">
        <v>44</v>
      </c>
      <c r="J38491" t="s">
        <v>24</v>
      </c>
      <c r="K38491" t="s">
        <v>36</v>
      </c>
      <c r="L38491">
        <v>835000000</v>
      </c>
      <c r="M38491" t="s">
        <v>38562</v>
      </c>
      <c r="N38491" t="s">
        <v>27</v>
      </c>
      <c r="O38491">
        <v>945273273</v>
      </c>
      <c r="P38491" t="s">
        <v>76</v>
      </c>
    </row>
    <row r="38492" spans="1:16" x14ac:dyDescent="0.25">
      <c r="A38492" t="s">
        <v>53056</v>
      </c>
      <c r="B38492" t="s">
        <v>1740</v>
      </c>
      <c r="C38492" t="s">
        <v>6741</v>
      </c>
      <c r="D38492" t="s">
        <v>32</v>
      </c>
      <c r="E38492">
        <v>423000000</v>
      </c>
      <c r="F38492" t="s">
        <v>253</v>
      </c>
      <c r="G38492" t="s">
        <v>34</v>
      </c>
      <c r="H38492" t="s">
        <v>35</v>
      </c>
      <c r="I38492" t="s">
        <v>44</v>
      </c>
      <c r="J38492" t="s">
        <v>24</v>
      </c>
      <c r="K38492" t="s">
        <v>114</v>
      </c>
      <c r="L38492">
        <v>899000000</v>
      </c>
      <c r="M38492" t="s">
        <v>5558</v>
      </c>
      <c r="N38492" t="s">
        <v>27</v>
      </c>
      <c r="O38492">
        <v>964557931</v>
      </c>
      <c r="P38492" t="s">
        <v>38</v>
      </c>
    </row>
    <row r="38493" spans="1:16" x14ac:dyDescent="0.25">
      <c r="A38493" t="s">
        <v>53057</v>
      </c>
      <c r="B38493" t="s">
        <v>6499</v>
      </c>
      <c r="C38493" t="s">
        <v>2800</v>
      </c>
      <c r="D38493" t="s">
        <v>32</v>
      </c>
      <c r="E38493">
        <v>461000000</v>
      </c>
      <c r="F38493" t="s">
        <v>42</v>
      </c>
      <c r="G38493" t="s">
        <v>34</v>
      </c>
      <c r="H38493" t="s">
        <v>85</v>
      </c>
      <c r="I38493" t="s">
        <v>23</v>
      </c>
      <c r="J38493" t="s">
        <v>24</v>
      </c>
      <c r="K38493" t="s">
        <v>36</v>
      </c>
      <c r="L38493">
        <v>1401000000</v>
      </c>
      <c r="M38493" t="s">
        <v>16025</v>
      </c>
      <c r="N38493" t="s">
        <v>64</v>
      </c>
      <c r="O38493">
        <v>927291335</v>
      </c>
      <c r="P38493" t="s">
        <v>28</v>
      </c>
    </row>
    <row r="38494" spans="1:16" x14ac:dyDescent="0.25">
      <c r="A38494" t="s">
        <v>53058</v>
      </c>
      <c r="B38494" t="s">
        <v>2027</v>
      </c>
      <c r="C38494" t="s">
        <v>17243</v>
      </c>
      <c r="D38494" t="s">
        <v>19</v>
      </c>
      <c r="E38494">
        <v>521000000</v>
      </c>
      <c r="F38494" t="s">
        <v>74</v>
      </c>
      <c r="G38494" t="s">
        <v>179</v>
      </c>
      <c r="H38494" t="s">
        <v>438</v>
      </c>
      <c r="I38494" t="s">
        <v>44</v>
      </c>
      <c r="J38494" t="s">
        <v>45</v>
      </c>
      <c r="K38494" t="s">
        <v>46</v>
      </c>
      <c r="L38494">
        <v>451000000</v>
      </c>
      <c r="M38494" t="s">
        <v>29299</v>
      </c>
      <c r="N38494" t="s">
        <v>116</v>
      </c>
      <c r="O38494">
        <v>961708911</v>
      </c>
      <c r="P38494" t="s">
        <v>76</v>
      </c>
    </row>
    <row r="38495" spans="1:16" x14ac:dyDescent="0.25">
      <c r="A38495" t="s">
        <v>53059</v>
      </c>
      <c r="B38495" t="s">
        <v>1606</v>
      </c>
      <c r="C38495" t="s">
        <v>10195</v>
      </c>
      <c r="D38495" t="s">
        <v>19</v>
      </c>
      <c r="E38495">
        <v>226000000</v>
      </c>
      <c r="F38495" t="s">
        <v>20</v>
      </c>
      <c r="G38495" t="s">
        <v>61</v>
      </c>
      <c r="H38495" t="s">
        <v>262</v>
      </c>
      <c r="I38495" t="s">
        <v>23</v>
      </c>
      <c r="J38495" t="s">
        <v>24</v>
      </c>
      <c r="K38495" t="s">
        <v>36</v>
      </c>
      <c r="L38495">
        <v>1224000000</v>
      </c>
      <c r="M38495" t="s">
        <v>8927</v>
      </c>
      <c r="N38495" t="s">
        <v>64</v>
      </c>
      <c r="O38495">
        <v>931966881</v>
      </c>
      <c r="P38495" t="s">
        <v>28</v>
      </c>
    </row>
    <row r="38496" spans="1:16" x14ac:dyDescent="0.25">
      <c r="A38496" t="s">
        <v>53060</v>
      </c>
      <c r="B38496" t="s">
        <v>4876</v>
      </c>
      <c r="C38496" t="s">
        <v>12401</v>
      </c>
      <c r="D38496" t="s">
        <v>32</v>
      </c>
      <c r="E38496">
        <v>459000000</v>
      </c>
      <c r="F38496" t="s">
        <v>60</v>
      </c>
      <c r="G38496" t="s">
        <v>61</v>
      </c>
      <c r="H38496" t="s">
        <v>271</v>
      </c>
      <c r="I38496" t="s">
        <v>23</v>
      </c>
      <c r="J38496" t="s">
        <v>24</v>
      </c>
      <c r="K38496" t="s">
        <v>25</v>
      </c>
      <c r="L38496">
        <v>535000000</v>
      </c>
      <c r="M38496" t="s">
        <v>10669</v>
      </c>
      <c r="N38496" t="s">
        <v>56</v>
      </c>
      <c r="O38496">
        <v>930174554</v>
      </c>
      <c r="P38496" t="s">
        <v>38</v>
      </c>
    </row>
    <row r="38497" spans="1:16" x14ac:dyDescent="0.25">
      <c r="A38497" t="s">
        <v>53061</v>
      </c>
      <c r="B38497" t="s">
        <v>3841</v>
      </c>
      <c r="C38497" t="s">
        <v>8471</v>
      </c>
      <c r="D38497" t="s">
        <v>32</v>
      </c>
      <c r="E38497">
        <v>588000000</v>
      </c>
      <c r="F38497" t="s">
        <v>129</v>
      </c>
      <c r="G38497" t="s">
        <v>21</v>
      </c>
      <c r="H38497" t="s">
        <v>138</v>
      </c>
      <c r="I38497" t="s">
        <v>23</v>
      </c>
      <c r="J38497" t="s">
        <v>24</v>
      </c>
      <c r="K38497" t="s">
        <v>25</v>
      </c>
      <c r="L38497">
        <v>949000000</v>
      </c>
      <c r="M38497" t="s">
        <v>9808</v>
      </c>
      <c r="N38497" t="s">
        <v>64</v>
      </c>
      <c r="O38497">
        <v>946190129</v>
      </c>
      <c r="P38497" t="s">
        <v>76</v>
      </c>
    </row>
    <row r="38498" spans="1:16" x14ac:dyDescent="0.25">
      <c r="A38498" t="s">
        <v>53062</v>
      </c>
      <c r="B38498" t="s">
        <v>2909</v>
      </c>
      <c r="C38498" t="s">
        <v>3408</v>
      </c>
      <c r="D38498" t="s">
        <v>32</v>
      </c>
      <c r="E38498">
        <v>577000000</v>
      </c>
      <c r="F38498" t="s">
        <v>210</v>
      </c>
      <c r="G38498" t="s">
        <v>61</v>
      </c>
      <c r="H38498" t="s">
        <v>62</v>
      </c>
      <c r="I38498" t="s">
        <v>44</v>
      </c>
      <c r="J38498" t="s">
        <v>24</v>
      </c>
      <c r="K38498" t="s">
        <v>114</v>
      </c>
      <c r="L38498">
        <v>812000000</v>
      </c>
      <c r="M38498" t="s">
        <v>43178</v>
      </c>
      <c r="N38498" t="s">
        <v>64</v>
      </c>
      <c r="O38498">
        <v>940798499</v>
      </c>
      <c r="P38498" t="s">
        <v>38</v>
      </c>
    </row>
    <row r="38499" spans="1:16" x14ac:dyDescent="0.25">
      <c r="A38499" t="s">
        <v>53063</v>
      </c>
      <c r="B38499" t="s">
        <v>741</v>
      </c>
      <c r="C38499" t="s">
        <v>4221</v>
      </c>
      <c r="D38499" t="s">
        <v>32</v>
      </c>
      <c r="E38499">
        <v>437000000</v>
      </c>
      <c r="F38499" t="s">
        <v>74</v>
      </c>
      <c r="G38499" t="s">
        <v>61</v>
      </c>
      <c r="H38499" t="s">
        <v>342</v>
      </c>
      <c r="I38499" t="s">
        <v>44</v>
      </c>
      <c r="J38499" t="s">
        <v>24</v>
      </c>
      <c r="K38499" t="s">
        <v>36</v>
      </c>
      <c r="L38499">
        <v>1291000000</v>
      </c>
      <c r="M38499" t="s">
        <v>50419</v>
      </c>
      <c r="N38499" t="s">
        <v>56</v>
      </c>
      <c r="O38499">
        <v>941952089</v>
      </c>
      <c r="P38499" t="s">
        <v>76</v>
      </c>
    </row>
    <row r="38500" spans="1:16" x14ac:dyDescent="0.25">
      <c r="A38500" t="s">
        <v>53064</v>
      </c>
      <c r="B38500" t="s">
        <v>1582</v>
      </c>
      <c r="C38500" t="s">
        <v>17100</v>
      </c>
      <c r="D38500" t="s">
        <v>19</v>
      </c>
      <c r="E38500">
        <v>569000000</v>
      </c>
      <c r="F38500" t="s">
        <v>170</v>
      </c>
      <c r="G38500" t="s">
        <v>112</v>
      </c>
      <c r="H38500" t="s">
        <v>232</v>
      </c>
      <c r="I38500" t="s">
        <v>23</v>
      </c>
      <c r="J38500" t="s">
        <v>24</v>
      </c>
      <c r="K38500" t="s">
        <v>102</v>
      </c>
      <c r="L38500">
        <v>968000000</v>
      </c>
      <c r="M38500" t="s">
        <v>1285</v>
      </c>
      <c r="N38500" t="s">
        <v>64</v>
      </c>
      <c r="O38500">
        <v>942677995</v>
      </c>
      <c r="P38500" t="s">
        <v>76</v>
      </c>
    </row>
    <row r="38501" spans="1:16" x14ac:dyDescent="0.25">
      <c r="A38501" t="s">
        <v>53065</v>
      </c>
      <c r="B38501" t="s">
        <v>4164</v>
      </c>
      <c r="C38501" t="s">
        <v>8929</v>
      </c>
      <c r="D38501" t="s">
        <v>32</v>
      </c>
      <c r="E38501">
        <v>574000000</v>
      </c>
      <c r="F38501" t="s">
        <v>253</v>
      </c>
      <c r="G38501" t="s">
        <v>52</v>
      </c>
      <c r="H38501" t="s">
        <v>69</v>
      </c>
      <c r="I38501" t="s">
        <v>44</v>
      </c>
      <c r="J38501" t="s">
        <v>24</v>
      </c>
      <c r="K38501" t="s">
        <v>114</v>
      </c>
      <c r="L38501">
        <v>1122000000</v>
      </c>
      <c r="M38501" t="s">
        <v>13348</v>
      </c>
      <c r="N38501" t="s">
        <v>64</v>
      </c>
      <c r="O38501">
        <v>972165269</v>
      </c>
      <c r="P38501" t="s">
        <v>38</v>
      </c>
    </row>
    <row r="38502" spans="1:16" x14ac:dyDescent="0.25">
      <c r="A38502" t="s">
        <v>53066</v>
      </c>
      <c r="B38502" t="s">
        <v>290</v>
      </c>
      <c r="C38502" t="s">
        <v>15853</v>
      </c>
      <c r="D38502" t="s">
        <v>19</v>
      </c>
      <c r="E38502">
        <v>367000000</v>
      </c>
      <c r="F38502" t="s">
        <v>253</v>
      </c>
      <c r="G38502" t="s">
        <v>179</v>
      </c>
      <c r="H38502" t="s">
        <v>180</v>
      </c>
      <c r="I38502" t="s">
        <v>23</v>
      </c>
      <c r="J38502" t="s">
        <v>24</v>
      </c>
      <c r="K38502" t="s">
        <v>102</v>
      </c>
      <c r="L38502">
        <v>847000000</v>
      </c>
      <c r="M38502" t="s">
        <v>17799</v>
      </c>
      <c r="N38502" t="s">
        <v>64</v>
      </c>
      <c r="O38502">
        <v>926914573</v>
      </c>
      <c r="P38502" t="s">
        <v>38</v>
      </c>
    </row>
    <row r="38503" spans="1:16" x14ac:dyDescent="0.25">
      <c r="A38503" t="s">
        <v>53067</v>
      </c>
      <c r="B38503" t="s">
        <v>768</v>
      </c>
      <c r="C38503" t="s">
        <v>9899</v>
      </c>
      <c r="D38503" t="s">
        <v>19</v>
      </c>
      <c r="E38503">
        <v>321000000</v>
      </c>
      <c r="F38503" t="s">
        <v>74</v>
      </c>
      <c r="G38503" t="s">
        <v>179</v>
      </c>
      <c r="H38503" t="s">
        <v>323</v>
      </c>
      <c r="I38503" t="s">
        <v>44</v>
      </c>
      <c r="J38503" t="s">
        <v>24</v>
      </c>
      <c r="K38503" t="s">
        <v>102</v>
      </c>
      <c r="L38503">
        <v>1165000000</v>
      </c>
      <c r="M38503" t="s">
        <v>5528</v>
      </c>
      <c r="N38503" t="s">
        <v>64</v>
      </c>
      <c r="O38503">
        <v>970064851</v>
      </c>
      <c r="P38503" t="s">
        <v>76</v>
      </c>
    </row>
    <row r="38504" spans="1:16" x14ac:dyDescent="0.25">
      <c r="A38504" t="s">
        <v>53068</v>
      </c>
      <c r="B38504" t="s">
        <v>1796</v>
      </c>
      <c r="C38504" t="s">
        <v>14967</v>
      </c>
      <c r="D38504" t="s">
        <v>19</v>
      </c>
      <c r="E38504">
        <v>572000000</v>
      </c>
      <c r="F38504" t="s">
        <v>42</v>
      </c>
      <c r="G38504" t="s">
        <v>34</v>
      </c>
      <c r="H38504" t="s">
        <v>85</v>
      </c>
      <c r="I38504" t="s">
        <v>44</v>
      </c>
      <c r="J38504" t="s">
        <v>24</v>
      </c>
      <c r="K38504" t="s">
        <v>46</v>
      </c>
      <c r="L38504">
        <v>1306000000</v>
      </c>
      <c r="M38504" t="s">
        <v>4762</v>
      </c>
      <c r="N38504" t="s">
        <v>64</v>
      </c>
      <c r="O38504">
        <v>932873225</v>
      </c>
      <c r="P38504" t="s">
        <v>28</v>
      </c>
    </row>
    <row r="38505" spans="1:16" x14ac:dyDescent="0.25">
      <c r="A38505" t="s">
        <v>53069</v>
      </c>
      <c r="B38505" t="s">
        <v>646</v>
      </c>
      <c r="C38505" t="s">
        <v>21849</v>
      </c>
      <c r="D38505" t="s">
        <v>19</v>
      </c>
      <c r="E38505">
        <v>639000000</v>
      </c>
      <c r="F38505" t="s">
        <v>84</v>
      </c>
      <c r="G38505" t="s">
        <v>34</v>
      </c>
      <c r="H38505" t="s">
        <v>120</v>
      </c>
      <c r="I38505" t="s">
        <v>23</v>
      </c>
      <c r="J38505" t="s">
        <v>24</v>
      </c>
      <c r="K38505" t="s">
        <v>25</v>
      </c>
      <c r="L38505">
        <v>876000000</v>
      </c>
      <c r="M38505" t="s">
        <v>31141</v>
      </c>
      <c r="N38505" t="s">
        <v>64</v>
      </c>
      <c r="O38505">
        <v>945072745</v>
      </c>
      <c r="P38505" t="s">
        <v>76</v>
      </c>
    </row>
    <row r="38506" spans="1:16" x14ac:dyDescent="0.25">
      <c r="A38506" t="s">
        <v>53070</v>
      </c>
      <c r="B38506" t="s">
        <v>4909</v>
      </c>
      <c r="C38506" t="s">
        <v>788</v>
      </c>
      <c r="D38506" t="s">
        <v>19</v>
      </c>
      <c r="E38506">
        <v>579000000</v>
      </c>
      <c r="F38506" t="s">
        <v>20</v>
      </c>
      <c r="G38506" t="s">
        <v>61</v>
      </c>
      <c r="H38506" t="s">
        <v>62</v>
      </c>
      <c r="I38506" t="s">
        <v>23</v>
      </c>
      <c r="J38506" t="s">
        <v>24</v>
      </c>
      <c r="K38506" t="s">
        <v>46</v>
      </c>
      <c r="L38506">
        <v>836000000</v>
      </c>
      <c r="M38506" t="s">
        <v>2456</v>
      </c>
      <c r="N38506" t="s">
        <v>64</v>
      </c>
      <c r="O38506">
        <v>973712208</v>
      </c>
      <c r="P38506" t="s">
        <v>28</v>
      </c>
    </row>
    <row r="38507" spans="1:16" x14ac:dyDescent="0.25">
      <c r="A38507" t="s">
        <v>53071</v>
      </c>
      <c r="B38507" t="s">
        <v>2432</v>
      </c>
      <c r="C38507" t="s">
        <v>12766</v>
      </c>
      <c r="D38507" t="s">
        <v>19</v>
      </c>
      <c r="E38507">
        <v>597000000</v>
      </c>
      <c r="F38507" t="s">
        <v>33</v>
      </c>
      <c r="G38507" t="s">
        <v>179</v>
      </c>
      <c r="H38507" t="s">
        <v>438</v>
      </c>
      <c r="I38507" t="s">
        <v>23</v>
      </c>
      <c r="J38507" t="s">
        <v>24</v>
      </c>
      <c r="K38507" t="s">
        <v>25</v>
      </c>
      <c r="L38507">
        <v>547000000</v>
      </c>
      <c r="M38507" t="s">
        <v>28735</v>
      </c>
      <c r="N38507" t="s">
        <v>116</v>
      </c>
      <c r="O38507">
        <v>917448249</v>
      </c>
      <c r="P38507" t="s">
        <v>38</v>
      </c>
    </row>
    <row r="38508" spans="1:16" x14ac:dyDescent="0.25">
      <c r="A38508" t="s">
        <v>53072</v>
      </c>
      <c r="B38508" t="s">
        <v>9503</v>
      </c>
      <c r="C38508" t="s">
        <v>15064</v>
      </c>
      <c r="D38508" t="s">
        <v>32</v>
      </c>
      <c r="E38508">
        <v>601000000</v>
      </c>
      <c r="F38508" t="s">
        <v>74</v>
      </c>
      <c r="G38508" t="s">
        <v>21</v>
      </c>
      <c r="H38508" t="s">
        <v>43</v>
      </c>
      <c r="I38508" t="s">
        <v>44</v>
      </c>
      <c r="J38508" t="s">
        <v>45</v>
      </c>
      <c r="K38508" t="s">
        <v>36</v>
      </c>
      <c r="L38508">
        <v>620000000</v>
      </c>
      <c r="M38508" t="s">
        <v>2705</v>
      </c>
      <c r="N38508" t="s">
        <v>48</v>
      </c>
      <c r="O38508">
        <v>944540853</v>
      </c>
      <c r="P38508" t="s">
        <v>76</v>
      </c>
    </row>
    <row r="38509" spans="1:16" x14ac:dyDescent="0.25">
      <c r="A38509" t="s">
        <v>53073</v>
      </c>
      <c r="B38509" t="s">
        <v>924</v>
      </c>
      <c r="C38509" t="s">
        <v>4803</v>
      </c>
      <c r="D38509" t="s">
        <v>19</v>
      </c>
      <c r="E38509">
        <v>842000000</v>
      </c>
      <c r="F38509" t="s">
        <v>60</v>
      </c>
      <c r="G38509" t="s">
        <v>34</v>
      </c>
      <c r="H38509" t="s">
        <v>85</v>
      </c>
      <c r="I38509" t="s">
        <v>44</v>
      </c>
      <c r="J38509" t="s">
        <v>24</v>
      </c>
      <c r="K38509" t="s">
        <v>114</v>
      </c>
      <c r="L38509">
        <v>1433000000</v>
      </c>
      <c r="M38509" t="s">
        <v>17278</v>
      </c>
      <c r="N38509" t="s">
        <v>64</v>
      </c>
      <c r="O38509">
        <v>953794757</v>
      </c>
      <c r="P38509" t="s">
        <v>38</v>
      </c>
    </row>
    <row r="38510" spans="1:16" x14ac:dyDescent="0.25">
      <c r="A38510" t="s">
        <v>53074</v>
      </c>
      <c r="B38510" t="s">
        <v>7420</v>
      </c>
      <c r="C38510" t="s">
        <v>33185</v>
      </c>
      <c r="D38510" t="s">
        <v>19</v>
      </c>
      <c r="E38510">
        <v>385000000</v>
      </c>
      <c r="F38510" t="s">
        <v>129</v>
      </c>
      <c r="G38510" t="s">
        <v>179</v>
      </c>
      <c r="H38510" t="s">
        <v>438</v>
      </c>
      <c r="I38510" t="s">
        <v>44</v>
      </c>
      <c r="J38510" t="s">
        <v>24</v>
      </c>
      <c r="K38510" t="s">
        <v>46</v>
      </c>
      <c r="L38510">
        <v>477000000</v>
      </c>
      <c r="M38510" t="s">
        <v>15337</v>
      </c>
      <c r="N38510" t="s">
        <v>116</v>
      </c>
      <c r="O38510">
        <v>912760644</v>
      </c>
      <c r="P38510" t="s">
        <v>76</v>
      </c>
    </row>
    <row r="38511" spans="1:16" x14ac:dyDescent="0.25">
      <c r="A38511" t="s">
        <v>53075</v>
      </c>
      <c r="B38511" t="s">
        <v>6172</v>
      </c>
      <c r="C38511" t="s">
        <v>11095</v>
      </c>
      <c r="D38511" t="s">
        <v>19</v>
      </c>
      <c r="E38511">
        <v>442000000</v>
      </c>
      <c r="F38511" t="s">
        <v>68</v>
      </c>
      <c r="G38511" t="s">
        <v>21</v>
      </c>
      <c r="H38511" t="s">
        <v>138</v>
      </c>
      <c r="I38511" t="s">
        <v>44</v>
      </c>
      <c r="J38511" t="s">
        <v>24</v>
      </c>
      <c r="K38511" t="s">
        <v>54</v>
      </c>
      <c r="L38511">
        <v>841000000</v>
      </c>
      <c r="M38511" t="s">
        <v>2899</v>
      </c>
      <c r="N38511" t="s">
        <v>64</v>
      </c>
      <c r="O38511">
        <v>940776077</v>
      </c>
      <c r="P38511" t="s">
        <v>28</v>
      </c>
    </row>
    <row r="38512" spans="1:16" x14ac:dyDescent="0.25">
      <c r="A38512" t="s">
        <v>53076</v>
      </c>
      <c r="B38512" t="s">
        <v>3124</v>
      </c>
      <c r="C38512" t="s">
        <v>9886</v>
      </c>
      <c r="D38512" t="s">
        <v>32</v>
      </c>
      <c r="E38512">
        <v>392000000</v>
      </c>
      <c r="F38512" t="s">
        <v>74</v>
      </c>
      <c r="G38512" t="s">
        <v>112</v>
      </c>
      <c r="H38512" t="s">
        <v>232</v>
      </c>
      <c r="I38512" t="s">
        <v>23</v>
      </c>
      <c r="J38512" t="s">
        <v>24</v>
      </c>
      <c r="K38512" t="s">
        <v>102</v>
      </c>
      <c r="L38512">
        <v>935000000</v>
      </c>
      <c r="M38512" t="s">
        <v>25126</v>
      </c>
      <c r="N38512" t="s">
        <v>64</v>
      </c>
      <c r="O38512">
        <v>927233524</v>
      </c>
      <c r="P38512" t="s">
        <v>76</v>
      </c>
    </row>
    <row r="38513" spans="1:16" x14ac:dyDescent="0.25">
      <c r="A38513" t="s">
        <v>53077</v>
      </c>
      <c r="B38513" t="s">
        <v>2206</v>
      </c>
      <c r="C38513" t="s">
        <v>5737</v>
      </c>
      <c r="D38513" t="s">
        <v>19</v>
      </c>
      <c r="E38513">
        <v>670000000</v>
      </c>
      <c r="F38513" t="s">
        <v>107</v>
      </c>
      <c r="G38513" t="s">
        <v>112</v>
      </c>
      <c r="H38513" t="s">
        <v>215</v>
      </c>
      <c r="I38513" t="s">
        <v>44</v>
      </c>
      <c r="J38513" t="s">
        <v>45</v>
      </c>
      <c r="K38513" t="s">
        <v>54</v>
      </c>
      <c r="L38513">
        <v>491000000</v>
      </c>
      <c r="M38513" t="s">
        <v>33474</v>
      </c>
      <c r="N38513" t="s">
        <v>56</v>
      </c>
      <c r="O38513">
        <v>963466763</v>
      </c>
      <c r="P38513" t="s">
        <v>28</v>
      </c>
    </row>
    <row r="38514" spans="1:16" x14ac:dyDescent="0.25">
      <c r="A38514" t="s">
        <v>53078</v>
      </c>
      <c r="B38514" t="s">
        <v>4587</v>
      </c>
      <c r="C38514" t="s">
        <v>15351</v>
      </c>
      <c r="D38514" t="s">
        <v>19</v>
      </c>
      <c r="E38514">
        <v>617000000</v>
      </c>
      <c r="F38514" t="s">
        <v>74</v>
      </c>
      <c r="G38514" t="s">
        <v>61</v>
      </c>
      <c r="H38514" t="s">
        <v>262</v>
      </c>
      <c r="I38514" t="s">
        <v>23</v>
      </c>
      <c r="J38514" t="s">
        <v>24</v>
      </c>
      <c r="K38514" t="s">
        <v>36</v>
      </c>
      <c r="L38514">
        <v>1121000000</v>
      </c>
      <c r="M38514" t="s">
        <v>3868</v>
      </c>
      <c r="N38514" t="s">
        <v>64</v>
      </c>
      <c r="O38514">
        <v>997808497</v>
      </c>
      <c r="P38514" t="s">
        <v>76</v>
      </c>
    </row>
    <row r="38515" spans="1:16" x14ac:dyDescent="0.25">
      <c r="A38515" t="s">
        <v>53079</v>
      </c>
      <c r="B38515" t="s">
        <v>1625</v>
      </c>
      <c r="C38515" t="s">
        <v>9513</v>
      </c>
      <c r="D38515" t="s">
        <v>19</v>
      </c>
      <c r="E38515">
        <v>690000000</v>
      </c>
      <c r="F38515" t="s">
        <v>68</v>
      </c>
      <c r="G38515" t="s">
        <v>61</v>
      </c>
      <c r="H38515" t="s">
        <v>271</v>
      </c>
      <c r="I38515" t="s">
        <v>23</v>
      </c>
      <c r="J38515" t="s">
        <v>45</v>
      </c>
      <c r="K38515" t="s">
        <v>139</v>
      </c>
      <c r="L38515">
        <v>495000000</v>
      </c>
      <c r="M38515" t="s">
        <v>2000</v>
      </c>
      <c r="N38515" t="s">
        <v>56</v>
      </c>
      <c r="O38515">
        <v>975555672</v>
      </c>
      <c r="P38515" t="s">
        <v>28</v>
      </c>
    </row>
    <row r="38516" spans="1:16" x14ac:dyDescent="0.25">
      <c r="A38516" t="s">
        <v>53080</v>
      </c>
      <c r="B38516" t="s">
        <v>3105</v>
      </c>
      <c r="C38516" t="s">
        <v>7211</v>
      </c>
      <c r="D38516" t="s">
        <v>19</v>
      </c>
      <c r="E38516">
        <v>674000000</v>
      </c>
      <c r="F38516" t="s">
        <v>170</v>
      </c>
      <c r="G38516" t="s">
        <v>179</v>
      </c>
      <c r="H38516" t="s">
        <v>180</v>
      </c>
      <c r="I38516" t="s">
        <v>23</v>
      </c>
      <c r="J38516" t="s">
        <v>24</v>
      </c>
      <c r="K38516" t="s">
        <v>54</v>
      </c>
      <c r="L38516">
        <v>789000000</v>
      </c>
      <c r="M38516" t="s">
        <v>17205</v>
      </c>
      <c r="N38516" t="s">
        <v>64</v>
      </c>
      <c r="O38516">
        <v>960648229</v>
      </c>
      <c r="P38516" t="s">
        <v>76</v>
      </c>
    </row>
    <row r="38517" spans="1:16" x14ac:dyDescent="0.25">
      <c r="A38517" t="s">
        <v>53081</v>
      </c>
      <c r="B38517" t="s">
        <v>8576</v>
      </c>
      <c r="C38517" t="s">
        <v>8549</v>
      </c>
      <c r="D38517" t="s">
        <v>19</v>
      </c>
      <c r="E38517">
        <v>446000000</v>
      </c>
      <c r="F38517" t="s">
        <v>74</v>
      </c>
      <c r="G38517" t="s">
        <v>112</v>
      </c>
      <c r="H38517" t="s">
        <v>161</v>
      </c>
      <c r="I38517" t="s">
        <v>23</v>
      </c>
      <c r="J38517" t="s">
        <v>24</v>
      </c>
      <c r="K38517" t="s">
        <v>25</v>
      </c>
      <c r="L38517">
        <v>1225000000</v>
      </c>
      <c r="M38517" t="s">
        <v>8171</v>
      </c>
      <c r="N38517" t="s">
        <v>64</v>
      </c>
      <c r="O38517">
        <v>918041934</v>
      </c>
      <c r="P38517" t="s">
        <v>76</v>
      </c>
    </row>
    <row r="38518" spans="1:16" x14ac:dyDescent="0.25">
      <c r="A38518" t="s">
        <v>53082</v>
      </c>
      <c r="B38518" t="s">
        <v>3666</v>
      </c>
      <c r="C38518" t="s">
        <v>19549</v>
      </c>
      <c r="D38518" t="s">
        <v>19</v>
      </c>
      <c r="E38518">
        <v>724000000</v>
      </c>
      <c r="F38518" t="s">
        <v>74</v>
      </c>
      <c r="G38518" t="s">
        <v>21</v>
      </c>
      <c r="H38518" t="s">
        <v>43</v>
      </c>
      <c r="I38518" t="s">
        <v>23</v>
      </c>
      <c r="J38518" t="s">
        <v>45</v>
      </c>
      <c r="K38518" t="s">
        <v>25</v>
      </c>
      <c r="L38518">
        <v>612000000</v>
      </c>
      <c r="M38518" t="s">
        <v>24545</v>
      </c>
      <c r="N38518" t="s">
        <v>48</v>
      </c>
      <c r="O38518">
        <v>949296791</v>
      </c>
      <c r="P38518" t="s">
        <v>76</v>
      </c>
    </row>
    <row r="38519" spans="1:16" x14ac:dyDescent="0.25">
      <c r="A38519" t="s">
        <v>53083</v>
      </c>
      <c r="B38519" t="s">
        <v>9528</v>
      </c>
      <c r="C38519" t="s">
        <v>16587</v>
      </c>
      <c r="D38519" t="s">
        <v>32</v>
      </c>
      <c r="E38519">
        <v>476000000</v>
      </c>
      <c r="F38519" t="s">
        <v>210</v>
      </c>
      <c r="G38519" t="s">
        <v>34</v>
      </c>
      <c r="H38519" t="s">
        <v>85</v>
      </c>
      <c r="I38519" t="s">
        <v>23</v>
      </c>
      <c r="J38519" t="s">
        <v>24</v>
      </c>
      <c r="K38519" t="s">
        <v>46</v>
      </c>
      <c r="L38519">
        <v>1492000000</v>
      </c>
      <c r="M38519" t="s">
        <v>14543</v>
      </c>
      <c r="N38519" t="s">
        <v>64</v>
      </c>
      <c r="O38519">
        <v>945845385</v>
      </c>
      <c r="P38519" t="s">
        <v>38</v>
      </c>
    </row>
    <row r="38520" spans="1:16" x14ac:dyDescent="0.25">
      <c r="A38520" t="s">
        <v>53084</v>
      </c>
      <c r="B38520" t="s">
        <v>1198</v>
      </c>
      <c r="C38520" t="s">
        <v>28991</v>
      </c>
      <c r="D38520" t="s">
        <v>32</v>
      </c>
      <c r="E38520">
        <v>508000000</v>
      </c>
      <c r="F38520" t="s">
        <v>129</v>
      </c>
      <c r="G38520" t="s">
        <v>61</v>
      </c>
      <c r="H38520" t="s">
        <v>342</v>
      </c>
      <c r="I38520" t="s">
        <v>23</v>
      </c>
      <c r="J38520" t="s">
        <v>24</v>
      </c>
      <c r="K38520" t="s">
        <v>46</v>
      </c>
      <c r="L38520">
        <v>1161000000</v>
      </c>
      <c r="M38520" t="s">
        <v>7544</v>
      </c>
      <c r="N38520" t="s">
        <v>56</v>
      </c>
      <c r="O38520">
        <v>955257682</v>
      </c>
      <c r="P38520" t="s">
        <v>76</v>
      </c>
    </row>
    <row r="38521" spans="1:16" x14ac:dyDescent="0.25">
      <c r="A38521" t="s">
        <v>53085</v>
      </c>
      <c r="B38521" t="s">
        <v>1137</v>
      </c>
      <c r="C38521" t="s">
        <v>25473</v>
      </c>
      <c r="D38521" t="s">
        <v>32</v>
      </c>
      <c r="E38521">
        <v>307000000</v>
      </c>
      <c r="F38521" t="s">
        <v>107</v>
      </c>
      <c r="G38521" t="s">
        <v>34</v>
      </c>
      <c r="H38521" t="s">
        <v>120</v>
      </c>
      <c r="I38521" t="s">
        <v>44</v>
      </c>
      <c r="J38521" t="s">
        <v>24</v>
      </c>
      <c r="K38521" t="s">
        <v>139</v>
      </c>
      <c r="L38521">
        <v>913000000</v>
      </c>
      <c r="M38521" t="s">
        <v>25512</v>
      </c>
      <c r="N38521" t="s">
        <v>64</v>
      </c>
      <c r="O38521">
        <v>939124419</v>
      </c>
      <c r="P38521" t="s">
        <v>28</v>
      </c>
    </row>
    <row r="38522" spans="1:16" x14ac:dyDescent="0.25">
      <c r="A38522" t="s">
        <v>53086</v>
      </c>
      <c r="B38522" t="s">
        <v>372</v>
      </c>
      <c r="C38522" t="s">
        <v>11306</v>
      </c>
      <c r="D38522" t="s">
        <v>19</v>
      </c>
      <c r="E38522">
        <v>410000000</v>
      </c>
      <c r="F38522" t="s">
        <v>60</v>
      </c>
      <c r="G38522" t="s">
        <v>112</v>
      </c>
      <c r="H38522" t="s">
        <v>113</v>
      </c>
      <c r="I38522" t="s">
        <v>44</v>
      </c>
      <c r="J38522" t="s">
        <v>24</v>
      </c>
      <c r="K38522" t="s">
        <v>114</v>
      </c>
      <c r="L38522">
        <v>419000000</v>
      </c>
      <c r="M38522" t="s">
        <v>41638</v>
      </c>
      <c r="N38522" t="s">
        <v>116</v>
      </c>
      <c r="O38522">
        <v>968555479</v>
      </c>
      <c r="P38522" t="s">
        <v>38</v>
      </c>
    </row>
    <row r="38523" spans="1:16" x14ac:dyDescent="0.25">
      <c r="A38523" t="s">
        <v>53087</v>
      </c>
      <c r="B38523" t="s">
        <v>4362</v>
      </c>
      <c r="C38523" t="s">
        <v>5929</v>
      </c>
      <c r="D38523" t="s">
        <v>32</v>
      </c>
      <c r="E38523">
        <v>549000000</v>
      </c>
      <c r="F38523" t="s">
        <v>170</v>
      </c>
      <c r="G38523" t="s">
        <v>61</v>
      </c>
      <c r="H38523" t="s">
        <v>262</v>
      </c>
      <c r="I38523" t="s">
        <v>23</v>
      </c>
      <c r="J38523" t="s">
        <v>24</v>
      </c>
      <c r="K38523" t="s">
        <v>102</v>
      </c>
      <c r="L38523">
        <v>1111000000</v>
      </c>
      <c r="M38523" t="s">
        <v>13734</v>
      </c>
      <c r="N38523" t="s">
        <v>64</v>
      </c>
      <c r="O38523">
        <v>967388459</v>
      </c>
      <c r="P38523" t="s">
        <v>76</v>
      </c>
    </row>
    <row r="38524" spans="1:16" x14ac:dyDescent="0.25">
      <c r="A38524" t="s">
        <v>53088</v>
      </c>
      <c r="B38524" t="s">
        <v>3237</v>
      </c>
      <c r="C38524" t="s">
        <v>8628</v>
      </c>
      <c r="D38524" t="s">
        <v>19</v>
      </c>
      <c r="E38524">
        <v>413000000</v>
      </c>
      <c r="F38524" t="s">
        <v>210</v>
      </c>
      <c r="G38524" t="s">
        <v>61</v>
      </c>
      <c r="H38524" t="s">
        <v>342</v>
      </c>
      <c r="I38524" t="s">
        <v>44</v>
      </c>
      <c r="J38524" t="s">
        <v>24</v>
      </c>
      <c r="K38524" t="s">
        <v>46</v>
      </c>
      <c r="L38524">
        <v>1400000000</v>
      </c>
      <c r="M38524" t="s">
        <v>30967</v>
      </c>
      <c r="N38524" t="s">
        <v>56</v>
      </c>
      <c r="O38524">
        <v>949850501</v>
      </c>
      <c r="P38524" t="s">
        <v>38</v>
      </c>
    </row>
    <row r="38525" spans="1:16" x14ac:dyDescent="0.25">
      <c r="A38525" t="s">
        <v>53089</v>
      </c>
      <c r="B38525" t="s">
        <v>4248</v>
      </c>
      <c r="C38525" t="s">
        <v>20355</v>
      </c>
      <c r="D38525" t="s">
        <v>32</v>
      </c>
      <c r="E38525">
        <v>245000000</v>
      </c>
      <c r="F38525" t="s">
        <v>84</v>
      </c>
      <c r="G38525" t="s">
        <v>179</v>
      </c>
      <c r="H38525" t="s">
        <v>180</v>
      </c>
      <c r="I38525" t="s">
        <v>44</v>
      </c>
      <c r="J38525" t="s">
        <v>24</v>
      </c>
      <c r="K38525" t="s">
        <v>36</v>
      </c>
      <c r="L38525">
        <v>748000000</v>
      </c>
      <c r="M38525" t="s">
        <v>11742</v>
      </c>
      <c r="N38525" t="s">
        <v>64</v>
      </c>
      <c r="O38525">
        <v>980617640</v>
      </c>
      <c r="P38525" t="s">
        <v>76</v>
      </c>
    </row>
    <row r="38526" spans="1:16" x14ac:dyDescent="0.25">
      <c r="A38526" t="s">
        <v>53090</v>
      </c>
      <c r="B38526" t="s">
        <v>5537</v>
      </c>
      <c r="C38526" t="s">
        <v>6673</v>
      </c>
      <c r="D38526" t="s">
        <v>19</v>
      </c>
      <c r="E38526">
        <v>896000000</v>
      </c>
      <c r="F38526" t="s">
        <v>129</v>
      </c>
      <c r="G38526" t="s">
        <v>34</v>
      </c>
      <c r="H38526" t="s">
        <v>85</v>
      </c>
      <c r="I38526" t="s">
        <v>44</v>
      </c>
      <c r="J38526" t="s">
        <v>24</v>
      </c>
      <c r="K38526" t="s">
        <v>114</v>
      </c>
      <c r="L38526">
        <v>1194000000</v>
      </c>
      <c r="M38526" t="s">
        <v>34714</v>
      </c>
      <c r="N38526" t="s">
        <v>64</v>
      </c>
      <c r="O38526">
        <v>972689600</v>
      </c>
      <c r="P38526" t="s">
        <v>76</v>
      </c>
    </row>
    <row r="38527" spans="1:16" x14ac:dyDescent="0.25">
      <c r="A38527" t="s">
        <v>53091</v>
      </c>
      <c r="B38527" t="s">
        <v>968</v>
      </c>
      <c r="C38527" t="s">
        <v>11420</v>
      </c>
      <c r="D38527" t="s">
        <v>32</v>
      </c>
      <c r="E38527">
        <v>312000000</v>
      </c>
      <c r="F38527" t="s">
        <v>74</v>
      </c>
      <c r="G38527" t="s">
        <v>95</v>
      </c>
      <c r="H38527" t="s">
        <v>211</v>
      </c>
      <c r="I38527" t="s">
        <v>23</v>
      </c>
      <c r="J38527" t="s">
        <v>24</v>
      </c>
      <c r="K38527" t="s">
        <v>54</v>
      </c>
      <c r="L38527">
        <v>848000000</v>
      </c>
      <c r="M38527" t="s">
        <v>5063</v>
      </c>
      <c r="N38527" t="s">
        <v>56</v>
      </c>
      <c r="O38527">
        <v>920637561</v>
      </c>
      <c r="P38527" t="s">
        <v>76</v>
      </c>
    </row>
    <row r="38528" spans="1:16" x14ac:dyDescent="0.25">
      <c r="A38528" t="s">
        <v>53092</v>
      </c>
      <c r="B38528" t="s">
        <v>3366</v>
      </c>
      <c r="C38528" t="s">
        <v>3049</v>
      </c>
      <c r="D38528" t="s">
        <v>32</v>
      </c>
      <c r="E38528">
        <v>305000000</v>
      </c>
      <c r="F38528" t="s">
        <v>60</v>
      </c>
      <c r="G38528" t="s">
        <v>95</v>
      </c>
      <c r="H38528" t="s">
        <v>96</v>
      </c>
      <c r="I38528" t="s">
        <v>44</v>
      </c>
      <c r="J38528" t="s">
        <v>24</v>
      </c>
      <c r="K38528" t="s">
        <v>102</v>
      </c>
      <c r="L38528">
        <v>1047000000</v>
      </c>
      <c r="M38528" t="s">
        <v>14477</v>
      </c>
      <c r="N38528" t="s">
        <v>56</v>
      </c>
      <c r="O38528">
        <v>986417878</v>
      </c>
      <c r="P38528" t="s">
        <v>38</v>
      </c>
    </row>
    <row r="38529" spans="1:16" x14ac:dyDescent="0.25">
      <c r="A38529" t="s">
        <v>53093</v>
      </c>
      <c r="B38529" t="s">
        <v>1911</v>
      </c>
      <c r="C38529" t="s">
        <v>22042</v>
      </c>
      <c r="D38529" t="s">
        <v>32</v>
      </c>
      <c r="E38529">
        <v>524000000</v>
      </c>
      <c r="F38529" t="s">
        <v>170</v>
      </c>
      <c r="G38529" t="s">
        <v>34</v>
      </c>
      <c r="H38529" t="s">
        <v>35</v>
      </c>
      <c r="I38529" t="s">
        <v>44</v>
      </c>
      <c r="J38529" t="s">
        <v>24</v>
      </c>
      <c r="K38529" t="s">
        <v>114</v>
      </c>
      <c r="L38529">
        <v>964000000</v>
      </c>
      <c r="M38529" t="s">
        <v>19535</v>
      </c>
      <c r="N38529" t="s">
        <v>27</v>
      </c>
      <c r="O38529">
        <v>954095553</v>
      </c>
      <c r="P38529" t="s">
        <v>76</v>
      </c>
    </row>
    <row r="38530" spans="1:16" x14ac:dyDescent="0.25">
      <c r="A38530" t="s">
        <v>53094</v>
      </c>
      <c r="B38530" t="s">
        <v>2387</v>
      </c>
      <c r="C38530" t="s">
        <v>7950</v>
      </c>
      <c r="D38530" t="s">
        <v>19</v>
      </c>
      <c r="E38530">
        <v>464000000</v>
      </c>
      <c r="F38530" t="s">
        <v>84</v>
      </c>
      <c r="G38530" t="s">
        <v>112</v>
      </c>
      <c r="H38530" t="s">
        <v>161</v>
      </c>
      <c r="I38530" t="s">
        <v>23</v>
      </c>
      <c r="J38530" t="s">
        <v>24</v>
      </c>
      <c r="K38530" t="s">
        <v>25</v>
      </c>
      <c r="L38530">
        <v>1243000000</v>
      </c>
      <c r="M38530" t="s">
        <v>17179</v>
      </c>
      <c r="N38530" t="s">
        <v>64</v>
      </c>
      <c r="O38530">
        <v>916759279</v>
      </c>
      <c r="P38530" t="s">
        <v>76</v>
      </c>
    </row>
    <row r="38531" spans="1:16" x14ac:dyDescent="0.25">
      <c r="A38531" t="s">
        <v>53095</v>
      </c>
      <c r="B38531" t="s">
        <v>2252</v>
      </c>
      <c r="C38531" t="s">
        <v>10030</v>
      </c>
      <c r="D38531" t="s">
        <v>32</v>
      </c>
      <c r="E38531">
        <v>595000000</v>
      </c>
      <c r="F38531" t="s">
        <v>129</v>
      </c>
      <c r="G38531" t="s">
        <v>112</v>
      </c>
      <c r="H38531" t="s">
        <v>161</v>
      </c>
      <c r="I38531" t="s">
        <v>23</v>
      </c>
      <c r="J38531" t="s">
        <v>24</v>
      </c>
      <c r="K38531" t="s">
        <v>36</v>
      </c>
      <c r="L38531">
        <v>1270000000</v>
      </c>
      <c r="M38531" t="s">
        <v>18499</v>
      </c>
      <c r="N38531" t="s">
        <v>64</v>
      </c>
      <c r="O38531">
        <v>951880582</v>
      </c>
      <c r="P38531" t="s">
        <v>76</v>
      </c>
    </row>
    <row r="38532" spans="1:16" x14ac:dyDescent="0.25">
      <c r="A38532" t="s">
        <v>53096</v>
      </c>
      <c r="B38532" t="s">
        <v>5632</v>
      </c>
      <c r="C38532" t="s">
        <v>17824</v>
      </c>
      <c r="D38532" t="s">
        <v>19</v>
      </c>
      <c r="E38532">
        <v>604000000</v>
      </c>
      <c r="F38532" t="s">
        <v>210</v>
      </c>
      <c r="G38532" t="s">
        <v>34</v>
      </c>
      <c r="H38532" t="s">
        <v>85</v>
      </c>
      <c r="I38532" t="s">
        <v>23</v>
      </c>
      <c r="J38532" t="s">
        <v>24</v>
      </c>
      <c r="K38532" t="s">
        <v>36</v>
      </c>
      <c r="L38532">
        <v>1468000000</v>
      </c>
      <c r="M38532" t="s">
        <v>4165</v>
      </c>
      <c r="N38532" t="s">
        <v>64</v>
      </c>
      <c r="O38532">
        <v>924465241</v>
      </c>
      <c r="P38532" t="s">
        <v>38</v>
      </c>
    </row>
    <row r="38533" spans="1:16" x14ac:dyDescent="0.25">
      <c r="A38533" t="s">
        <v>53097</v>
      </c>
      <c r="B38533" t="s">
        <v>475</v>
      </c>
      <c r="C38533" t="s">
        <v>12706</v>
      </c>
      <c r="D38533" t="s">
        <v>32</v>
      </c>
      <c r="E38533">
        <v>410000000</v>
      </c>
      <c r="F38533" t="s">
        <v>170</v>
      </c>
      <c r="G38533" t="s">
        <v>21</v>
      </c>
      <c r="H38533" t="s">
        <v>22</v>
      </c>
      <c r="I38533" t="s">
        <v>44</v>
      </c>
      <c r="J38533" t="s">
        <v>24</v>
      </c>
      <c r="K38533" t="s">
        <v>139</v>
      </c>
      <c r="L38533">
        <v>873000000</v>
      </c>
      <c r="M38533" t="s">
        <v>11565</v>
      </c>
      <c r="N38533" t="s">
        <v>27</v>
      </c>
      <c r="O38533">
        <v>989774015</v>
      </c>
      <c r="P38533" t="s">
        <v>76</v>
      </c>
    </row>
    <row r="38534" spans="1:16" x14ac:dyDescent="0.25">
      <c r="A38534" t="s">
        <v>53098</v>
      </c>
      <c r="B38534" t="s">
        <v>127</v>
      </c>
      <c r="C38534" t="s">
        <v>19620</v>
      </c>
      <c r="D38534" t="s">
        <v>32</v>
      </c>
      <c r="E38534">
        <v>260000000</v>
      </c>
      <c r="F38534" t="s">
        <v>129</v>
      </c>
      <c r="G38534" t="s">
        <v>179</v>
      </c>
      <c r="H38534" t="s">
        <v>323</v>
      </c>
      <c r="I38534" t="s">
        <v>44</v>
      </c>
      <c r="J38534" t="s">
        <v>24</v>
      </c>
      <c r="K38534" t="s">
        <v>54</v>
      </c>
      <c r="L38534">
        <v>1133000000</v>
      </c>
      <c r="M38534" t="s">
        <v>11750</v>
      </c>
      <c r="N38534" t="s">
        <v>64</v>
      </c>
      <c r="O38534">
        <v>960019618</v>
      </c>
      <c r="P38534" t="s">
        <v>76</v>
      </c>
    </row>
    <row r="38535" spans="1:16" x14ac:dyDescent="0.25">
      <c r="A38535" t="s">
        <v>53099</v>
      </c>
      <c r="B38535" t="s">
        <v>1796</v>
      </c>
      <c r="C38535" t="s">
        <v>201</v>
      </c>
      <c r="D38535" t="s">
        <v>19</v>
      </c>
      <c r="E38535">
        <v>491000000</v>
      </c>
      <c r="F38535" t="s">
        <v>253</v>
      </c>
      <c r="G38535" t="s">
        <v>34</v>
      </c>
      <c r="H38535" t="s">
        <v>35</v>
      </c>
      <c r="I38535" t="s">
        <v>44</v>
      </c>
      <c r="J38535" t="s">
        <v>24</v>
      </c>
      <c r="K38535" t="s">
        <v>139</v>
      </c>
      <c r="L38535">
        <v>693000000</v>
      </c>
      <c r="M38535" t="s">
        <v>2805</v>
      </c>
      <c r="N38535" t="s">
        <v>27</v>
      </c>
      <c r="O38535">
        <v>917839458</v>
      </c>
      <c r="P38535" t="s">
        <v>38</v>
      </c>
    </row>
    <row r="38536" spans="1:16" x14ac:dyDescent="0.25">
      <c r="A38536" t="s">
        <v>53100</v>
      </c>
      <c r="B38536" t="s">
        <v>88</v>
      </c>
      <c r="C38536" t="s">
        <v>13046</v>
      </c>
      <c r="D38536" t="s">
        <v>19</v>
      </c>
      <c r="E38536">
        <v>615000000</v>
      </c>
      <c r="F38536" t="s">
        <v>129</v>
      </c>
      <c r="G38536" t="s">
        <v>179</v>
      </c>
      <c r="H38536" t="s">
        <v>438</v>
      </c>
      <c r="I38536" t="s">
        <v>44</v>
      </c>
      <c r="J38536" t="s">
        <v>45</v>
      </c>
      <c r="K38536" t="s">
        <v>114</v>
      </c>
      <c r="L38536">
        <v>541000000</v>
      </c>
      <c r="M38536" t="s">
        <v>31480</v>
      </c>
      <c r="N38536" t="s">
        <v>116</v>
      </c>
      <c r="O38536">
        <v>951391038</v>
      </c>
      <c r="P38536" t="s">
        <v>76</v>
      </c>
    </row>
    <row r="38537" spans="1:16" x14ac:dyDescent="0.25">
      <c r="A38537" t="s">
        <v>53101</v>
      </c>
      <c r="B38537" t="s">
        <v>1481</v>
      </c>
      <c r="C38537" t="s">
        <v>5182</v>
      </c>
      <c r="D38537" t="s">
        <v>32</v>
      </c>
      <c r="E38537">
        <v>321000000</v>
      </c>
      <c r="F38537" t="s">
        <v>68</v>
      </c>
      <c r="G38537" t="s">
        <v>179</v>
      </c>
      <c r="H38537" t="s">
        <v>438</v>
      </c>
      <c r="I38537" t="s">
        <v>23</v>
      </c>
      <c r="J38537" t="s">
        <v>24</v>
      </c>
      <c r="K38537" t="s">
        <v>102</v>
      </c>
      <c r="L38537">
        <v>493000000</v>
      </c>
      <c r="M38537" t="s">
        <v>40634</v>
      </c>
      <c r="N38537" t="s">
        <v>116</v>
      </c>
      <c r="O38537">
        <v>987840127</v>
      </c>
      <c r="P38537" t="s">
        <v>28</v>
      </c>
    </row>
    <row r="38538" spans="1:16" x14ac:dyDescent="0.25">
      <c r="A38538" t="s">
        <v>53102</v>
      </c>
      <c r="B38538" t="s">
        <v>539</v>
      </c>
      <c r="C38538" t="s">
        <v>12018</v>
      </c>
      <c r="D38538" t="s">
        <v>32</v>
      </c>
      <c r="E38538">
        <v>629000000</v>
      </c>
      <c r="F38538" t="s">
        <v>20</v>
      </c>
      <c r="G38538" t="s">
        <v>34</v>
      </c>
      <c r="H38538" t="s">
        <v>120</v>
      </c>
      <c r="I38538" t="s">
        <v>23</v>
      </c>
      <c r="J38538" t="s">
        <v>24</v>
      </c>
      <c r="K38538" t="s">
        <v>102</v>
      </c>
      <c r="L38538">
        <v>830000000</v>
      </c>
      <c r="M38538" t="s">
        <v>30193</v>
      </c>
      <c r="N38538" t="s">
        <v>64</v>
      </c>
      <c r="O38538">
        <v>982834480</v>
      </c>
      <c r="P38538" t="s">
        <v>28</v>
      </c>
    </row>
    <row r="38539" spans="1:16" x14ac:dyDescent="0.25">
      <c r="A38539" t="s">
        <v>53103</v>
      </c>
      <c r="B38539" t="s">
        <v>968</v>
      </c>
      <c r="C38539" t="s">
        <v>7489</v>
      </c>
      <c r="D38539" t="s">
        <v>32</v>
      </c>
      <c r="E38539">
        <v>231000000</v>
      </c>
      <c r="F38539" t="s">
        <v>20</v>
      </c>
      <c r="G38539" t="s">
        <v>112</v>
      </c>
      <c r="H38539" t="s">
        <v>113</v>
      </c>
      <c r="I38539" t="s">
        <v>23</v>
      </c>
      <c r="J38539" t="s">
        <v>45</v>
      </c>
      <c r="K38539" t="s">
        <v>46</v>
      </c>
      <c r="L38539">
        <v>403000000</v>
      </c>
      <c r="M38539" t="s">
        <v>4573</v>
      </c>
      <c r="N38539" t="s">
        <v>116</v>
      </c>
      <c r="O38539">
        <v>921561369</v>
      </c>
      <c r="P38539" t="s">
        <v>28</v>
      </c>
    </row>
    <row r="38540" spans="1:16" x14ac:dyDescent="0.25">
      <c r="A38540" t="s">
        <v>53104</v>
      </c>
      <c r="B38540" t="s">
        <v>4954</v>
      </c>
      <c r="C38540" t="s">
        <v>7446</v>
      </c>
      <c r="D38540" t="s">
        <v>32</v>
      </c>
      <c r="E38540">
        <v>244000000</v>
      </c>
      <c r="F38540" t="s">
        <v>253</v>
      </c>
      <c r="G38540" t="s">
        <v>21</v>
      </c>
      <c r="H38540" t="s">
        <v>138</v>
      </c>
      <c r="I38540" t="s">
        <v>23</v>
      </c>
      <c r="J38540" t="s">
        <v>24</v>
      </c>
      <c r="K38540" t="s">
        <v>54</v>
      </c>
      <c r="L38540">
        <v>839000000</v>
      </c>
      <c r="M38540" t="s">
        <v>7312</v>
      </c>
      <c r="N38540" t="s">
        <v>64</v>
      </c>
      <c r="O38540">
        <v>965229921</v>
      </c>
      <c r="P38540" t="s">
        <v>38</v>
      </c>
    </row>
    <row r="38541" spans="1:16" x14ac:dyDescent="0.25">
      <c r="A38541" t="s">
        <v>53105</v>
      </c>
      <c r="B38541" t="s">
        <v>3311</v>
      </c>
      <c r="C38541" t="s">
        <v>19586</v>
      </c>
      <c r="D38541" t="s">
        <v>32</v>
      </c>
      <c r="E38541">
        <v>460000000</v>
      </c>
      <c r="F38541" t="s">
        <v>144</v>
      </c>
      <c r="G38541" t="s">
        <v>179</v>
      </c>
      <c r="H38541" t="s">
        <v>433</v>
      </c>
      <c r="I38541" t="s">
        <v>23</v>
      </c>
      <c r="J38541" t="s">
        <v>24</v>
      </c>
      <c r="K38541" t="s">
        <v>114</v>
      </c>
      <c r="L38541">
        <v>2154000000</v>
      </c>
      <c r="M38541" t="s">
        <v>3588</v>
      </c>
      <c r="N38541" t="s">
        <v>64</v>
      </c>
      <c r="O38541">
        <v>944927862</v>
      </c>
      <c r="P38541" t="s">
        <v>76</v>
      </c>
    </row>
    <row r="38542" spans="1:16" x14ac:dyDescent="0.25">
      <c r="A38542" t="s">
        <v>53106</v>
      </c>
      <c r="B38542" t="s">
        <v>2537</v>
      </c>
      <c r="C38542" t="s">
        <v>14391</v>
      </c>
      <c r="D38542" t="s">
        <v>32</v>
      </c>
      <c r="E38542">
        <v>159000000</v>
      </c>
      <c r="F38542" t="s">
        <v>84</v>
      </c>
      <c r="G38542" t="s">
        <v>52</v>
      </c>
      <c r="H38542" t="s">
        <v>197</v>
      </c>
      <c r="I38542" t="s">
        <v>23</v>
      </c>
      <c r="J38542" t="s">
        <v>24</v>
      </c>
      <c r="K38542" t="s">
        <v>25</v>
      </c>
      <c r="L38542">
        <v>850000000</v>
      </c>
      <c r="M38542" t="s">
        <v>632</v>
      </c>
      <c r="N38542" t="s">
        <v>56</v>
      </c>
      <c r="O38542">
        <v>979654565</v>
      </c>
      <c r="P38542" t="s">
        <v>76</v>
      </c>
    </row>
    <row r="38543" spans="1:16" x14ac:dyDescent="0.25">
      <c r="A38543" t="s">
        <v>53107</v>
      </c>
      <c r="B38543" t="s">
        <v>5971</v>
      </c>
      <c r="C38543" t="s">
        <v>9482</v>
      </c>
      <c r="D38543" t="s">
        <v>19</v>
      </c>
      <c r="E38543">
        <v>224000000</v>
      </c>
      <c r="F38543" t="s">
        <v>107</v>
      </c>
      <c r="G38543" t="s">
        <v>21</v>
      </c>
      <c r="H38543" t="s">
        <v>22</v>
      </c>
      <c r="I38543" t="s">
        <v>23</v>
      </c>
      <c r="J38543" t="s">
        <v>24</v>
      </c>
      <c r="K38543" t="s">
        <v>114</v>
      </c>
      <c r="L38543">
        <v>727000000</v>
      </c>
      <c r="M38543" t="s">
        <v>2556</v>
      </c>
      <c r="N38543" t="s">
        <v>27</v>
      </c>
      <c r="O38543">
        <v>917068469</v>
      </c>
      <c r="P38543" t="s">
        <v>28</v>
      </c>
    </row>
    <row r="38544" spans="1:16" x14ac:dyDescent="0.25">
      <c r="A38544" t="s">
        <v>53108</v>
      </c>
      <c r="B38544" t="s">
        <v>7166</v>
      </c>
      <c r="C38544" t="s">
        <v>4413</v>
      </c>
      <c r="D38544" t="s">
        <v>32</v>
      </c>
      <c r="E38544">
        <v>488000000</v>
      </c>
      <c r="F38544" t="s">
        <v>210</v>
      </c>
      <c r="G38544" t="s">
        <v>112</v>
      </c>
      <c r="H38544" t="s">
        <v>161</v>
      </c>
      <c r="I38544" t="s">
        <v>23</v>
      </c>
      <c r="J38544" t="s">
        <v>24</v>
      </c>
      <c r="K38544" t="s">
        <v>54</v>
      </c>
      <c r="L38544">
        <v>1025000000</v>
      </c>
      <c r="M38544" t="s">
        <v>34881</v>
      </c>
      <c r="N38544" t="s">
        <v>64</v>
      </c>
      <c r="O38544">
        <v>960319054</v>
      </c>
      <c r="P38544" t="s">
        <v>38</v>
      </c>
    </row>
    <row r="38545" spans="1:16" x14ac:dyDescent="0.25">
      <c r="A38545" t="s">
        <v>53109</v>
      </c>
      <c r="B38545" t="s">
        <v>10050</v>
      </c>
      <c r="C38545" t="s">
        <v>8645</v>
      </c>
      <c r="D38545" t="s">
        <v>32</v>
      </c>
      <c r="E38545">
        <v>755000000</v>
      </c>
      <c r="F38545" t="s">
        <v>253</v>
      </c>
      <c r="G38545" t="s">
        <v>21</v>
      </c>
      <c r="H38545" t="s">
        <v>22</v>
      </c>
      <c r="I38545" t="s">
        <v>44</v>
      </c>
      <c r="J38545" t="s">
        <v>24</v>
      </c>
      <c r="K38545" t="s">
        <v>46</v>
      </c>
      <c r="L38545">
        <v>859000000</v>
      </c>
      <c r="M38545" t="s">
        <v>9533</v>
      </c>
      <c r="N38545" t="s">
        <v>27</v>
      </c>
      <c r="O38545">
        <v>977792829</v>
      </c>
      <c r="P38545" t="s">
        <v>38</v>
      </c>
    </row>
    <row r="38546" spans="1:16" x14ac:dyDescent="0.25">
      <c r="A38546" t="s">
        <v>53110</v>
      </c>
      <c r="B38546" t="s">
        <v>2869</v>
      </c>
      <c r="C38546" t="s">
        <v>4773</v>
      </c>
      <c r="D38546" t="s">
        <v>32</v>
      </c>
      <c r="E38546">
        <v>558000000</v>
      </c>
      <c r="F38546" t="s">
        <v>129</v>
      </c>
      <c r="G38546" t="s">
        <v>112</v>
      </c>
      <c r="H38546" t="s">
        <v>113</v>
      </c>
      <c r="I38546" t="s">
        <v>23</v>
      </c>
      <c r="J38546" t="s">
        <v>24</v>
      </c>
      <c r="K38546" t="s">
        <v>36</v>
      </c>
      <c r="L38546">
        <v>380000000</v>
      </c>
      <c r="M38546" t="s">
        <v>6795</v>
      </c>
      <c r="N38546" t="s">
        <v>116</v>
      </c>
      <c r="O38546">
        <v>917613708</v>
      </c>
      <c r="P38546" t="s">
        <v>76</v>
      </c>
    </row>
    <row r="38547" spans="1:16" x14ac:dyDescent="0.25">
      <c r="A38547" t="s">
        <v>53111</v>
      </c>
      <c r="B38547" t="s">
        <v>6295</v>
      </c>
      <c r="C38547" t="s">
        <v>8193</v>
      </c>
      <c r="D38547" t="s">
        <v>32</v>
      </c>
      <c r="E38547">
        <v>627000000</v>
      </c>
      <c r="F38547" t="s">
        <v>129</v>
      </c>
      <c r="G38547" t="s">
        <v>95</v>
      </c>
      <c r="H38547" t="s">
        <v>101</v>
      </c>
      <c r="I38547" t="s">
        <v>44</v>
      </c>
      <c r="J38547" t="s">
        <v>24</v>
      </c>
      <c r="K38547" t="s">
        <v>25</v>
      </c>
      <c r="L38547">
        <v>885000000</v>
      </c>
      <c r="M38547" t="s">
        <v>3251</v>
      </c>
      <c r="N38547" t="s">
        <v>64</v>
      </c>
      <c r="O38547">
        <v>917303243</v>
      </c>
      <c r="P38547" t="s">
        <v>76</v>
      </c>
    </row>
    <row r="38548" spans="1:16" x14ac:dyDescent="0.25">
      <c r="A38548" t="s">
        <v>53112</v>
      </c>
      <c r="B38548" t="s">
        <v>9942</v>
      </c>
      <c r="C38548" t="s">
        <v>1595</v>
      </c>
      <c r="D38548" t="s">
        <v>19</v>
      </c>
      <c r="E38548">
        <v>575000000</v>
      </c>
      <c r="F38548" t="s">
        <v>33</v>
      </c>
      <c r="G38548" t="s">
        <v>34</v>
      </c>
      <c r="H38548" t="s">
        <v>120</v>
      </c>
      <c r="I38548" t="s">
        <v>44</v>
      </c>
      <c r="J38548" t="s">
        <v>24</v>
      </c>
      <c r="K38548" t="s">
        <v>25</v>
      </c>
      <c r="L38548">
        <v>946000000</v>
      </c>
      <c r="M38548" t="s">
        <v>8134</v>
      </c>
      <c r="N38548" t="s">
        <v>64</v>
      </c>
      <c r="O38548">
        <v>912736431</v>
      </c>
      <c r="P38548" t="s">
        <v>38</v>
      </c>
    </row>
    <row r="38549" spans="1:16" x14ac:dyDescent="0.25">
      <c r="A38549" t="s">
        <v>53113</v>
      </c>
      <c r="B38549" t="s">
        <v>1699</v>
      </c>
      <c r="C38549" t="s">
        <v>10084</v>
      </c>
      <c r="D38549" t="s">
        <v>32</v>
      </c>
      <c r="E38549">
        <v>679000000</v>
      </c>
      <c r="F38549" t="s">
        <v>74</v>
      </c>
      <c r="G38549" t="s">
        <v>34</v>
      </c>
      <c r="H38549" t="s">
        <v>85</v>
      </c>
      <c r="I38549" t="s">
        <v>23</v>
      </c>
      <c r="J38549" t="s">
        <v>24</v>
      </c>
      <c r="K38549" t="s">
        <v>102</v>
      </c>
      <c r="L38549">
        <v>1288000000</v>
      </c>
      <c r="M38549" t="s">
        <v>3599</v>
      </c>
      <c r="N38549" t="s">
        <v>64</v>
      </c>
      <c r="O38549">
        <v>949814481</v>
      </c>
      <c r="P38549" t="s">
        <v>76</v>
      </c>
    </row>
    <row r="38550" spans="1:16" x14ac:dyDescent="0.25">
      <c r="A38550" t="s">
        <v>53114</v>
      </c>
      <c r="B38550" t="s">
        <v>2695</v>
      </c>
      <c r="C38550" t="s">
        <v>15892</v>
      </c>
      <c r="D38550" t="s">
        <v>19</v>
      </c>
      <c r="E38550">
        <v>203000000</v>
      </c>
      <c r="F38550" t="s">
        <v>84</v>
      </c>
      <c r="G38550" t="s">
        <v>112</v>
      </c>
      <c r="H38550" t="s">
        <v>232</v>
      </c>
      <c r="I38550" t="s">
        <v>23</v>
      </c>
      <c r="J38550" t="s">
        <v>24</v>
      </c>
      <c r="K38550" t="s">
        <v>114</v>
      </c>
      <c r="L38550">
        <v>913000000</v>
      </c>
      <c r="M38550" t="s">
        <v>12014</v>
      </c>
      <c r="N38550" t="s">
        <v>64</v>
      </c>
      <c r="O38550">
        <v>937013436</v>
      </c>
      <c r="P38550" t="s">
        <v>76</v>
      </c>
    </row>
    <row r="38551" spans="1:16" x14ac:dyDescent="0.25">
      <c r="A38551" t="s">
        <v>53115</v>
      </c>
      <c r="B38551" t="s">
        <v>265</v>
      </c>
      <c r="C38551" t="s">
        <v>14121</v>
      </c>
      <c r="D38551" t="s">
        <v>32</v>
      </c>
      <c r="E38551">
        <v>613000000</v>
      </c>
      <c r="F38551" t="s">
        <v>20</v>
      </c>
      <c r="G38551" t="s">
        <v>34</v>
      </c>
      <c r="H38551" t="s">
        <v>120</v>
      </c>
      <c r="I38551" t="s">
        <v>23</v>
      </c>
      <c r="J38551" t="s">
        <v>24</v>
      </c>
      <c r="K38551" t="s">
        <v>139</v>
      </c>
      <c r="L38551">
        <v>873000000</v>
      </c>
      <c r="M38551" t="s">
        <v>3652</v>
      </c>
      <c r="N38551" t="s">
        <v>64</v>
      </c>
      <c r="O38551">
        <v>916585701</v>
      </c>
      <c r="P38551" t="s">
        <v>28</v>
      </c>
    </row>
    <row r="38552" spans="1:16" x14ac:dyDescent="0.25">
      <c r="A38552" t="s">
        <v>53116</v>
      </c>
      <c r="B38552" t="s">
        <v>5147</v>
      </c>
      <c r="C38552" t="s">
        <v>25386</v>
      </c>
      <c r="D38552" t="s">
        <v>32</v>
      </c>
      <c r="E38552">
        <v>454000000</v>
      </c>
      <c r="F38552" t="s">
        <v>60</v>
      </c>
      <c r="G38552" t="s">
        <v>95</v>
      </c>
      <c r="H38552" t="s">
        <v>101</v>
      </c>
      <c r="I38552" t="s">
        <v>23</v>
      </c>
      <c r="J38552" t="s">
        <v>24</v>
      </c>
      <c r="K38552" t="s">
        <v>36</v>
      </c>
      <c r="L38552">
        <v>812000000</v>
      </c>
      <c r="M38552" t="s">
        <v>12625</v>
      </c>
      <c r="N38552" t="s">
        <v>64</v>
      </c>
      <c r="O38552">
        <v>989684208</v>
      </c>
      <c r="P38552" t="s">
        <v>38</v>
      </c>
    </row>
    <row r="38553" spans="1:16" x14ac:dyDescent="0.25">
      <c r="A38553" t="s">
        <v>53117</v>
      </c>
      <c r="B38553" t="s">
        <v>1944</v>
      </c>
      <c r="C38553" t="s">
        <v>4066</v>
      </c>
      <c r="D38553" t="s">
        <v>32</v>
      </c>
      <c r="E38553">
        <v>617000000</v>
      </c>
      <c r="F38553" t="s">
        <v>84</v>
      </c>
      <c r="G38553" t="s">
        <v>34</v>
      </c>
      <c r="H38553" t="s">
        <v>120</v>
      </c>
      <c r="I38553" t="s">
        <v>23</v>
      </c>
      <c r="J38553" t="s">
        <v>24</v>
      </c>
      <c r="K38553" t="s">
        <v>139</v>
      </c>
      <c r="L38553">
        <v>873000000</v>
      </c>
      <c r="M38553" t="s">
        <v>20695</v>
      </c>
      <c r="N38553" t="s">
        <v>64</v>
      </c>
      <c r="O38553">
        <v>952915365</v>
      </c>
      <c r="P38553" t="s">
        <v>76</v>
      </c>
    </row>
    <row r="38554" spans="1:16" x14ac:dyDescent="0.25">
      <c r="A38554" t="s">
        <v>53118</v>
      </c>
      <c r="B38554" t="s">
        <v>1267</v>
      </c>
      <c r="C38554" t="s">
        <v>15831</v>
      </c>
      <c r="D38554" t="s">
        <v>32</v>
      </c>
      <c r="E38554">
        <v>167000000</v>
      </c>
      <c r="F38554" t="s">
        <v>20</v>
      </c>
      <c r="G38554" t="s">
        <v>21</v>
      </c>
      <c r="H38554" t="s">
        <v>43</v>
      </c>
      <c r="I38554" t="s">
        <v>44</v>
      </c>
      <c r="J38554" t="s">
        <v>45</v>
      </c>
      <c r="K38554" t="s">
        <v>139</v>
      </c>
      <c r="L38554">
        <v>590000000</v>
      </c>
      <c r="M38554" t="s">
        <v>24045</v>
      </c>
      <c r="N38554" t="s">
        <v>48</v>
      </c>
      <c r="O38554">
        <v>953060901</v>
      </c>
      <c r="P38554" t="s">
        <v>28</v>
      </c>
    </row>
    <row r="38555" spans="1:16" x14ac:dyDescent="0.25">
      <c r="A38555" t="s">
        <v>53119</v>
      </c>
      <c r="B38555" t="s">
        <v>419</v>
      </c>
      <c r="C38555" t="s">
        <v>7143</v>
      </c>
      <c r="D38555" t="s">
        <v>32</v>
      </c>
      <c r="E38555">
        <v>469000000</v>
      </c>
      <c r="F38555" t="s">
        <v>129</v>
      </c>
      <c r="G38555" t="s">
        <v>52</v>
      </c>
      <c r="H38555" t="s">
        <v>69</v>
      </c>
      <c r="I38555" t="s">
        <v>44</v>
      </c>
      <c r="J38555" t="s">
        <v>24</v>
      </c>
      <c r="K38555" t="s">
        <v>25</v>
      </c>
      <c r="L38555">
        <v>1095000000</v>
      </c>
      <c r="M38555" t="s">
        <v>50677</v>
      </c>
      <c r="N38555" t="s">
        <v>64</v>
      </c>
      <c r="O38555">
        <v>973927470</v>
      </c>
      <c r="P38555" t="s">
        <v>76</v>
      </c>
    </row>
    <row r="38556" spans="1:16" x14ac:dyDescent="0.25">
      <c r="A38556" t="s">
        <v>53120</v>
      </c>
      <c r="B38556" t="s">
        <v>1714</v>
      </c>
      <c r="C38556" t="s">
        <v>23473</v>
      </c>
      <c r="D38556" t="s">
        <v>19</v>
      </c>
      <c r="E38556">
        <v>492000000</v>
      </c>
      <c r="F38556" t="s">
        <v>210</v>
      </c>
      <c r="G38556" t="s">
        <v>52</v>
      </c>
      <c r="H38556" t="s">
        <v>197</v>
      </c>
      <c r="I38556" t="s">
        <v>44</v>
      </c>
      <c r="J38556" t="s">
        <v>24</v>
      </c>
      <c r="K38556" t="s">
        <v>114</v>
      </c>
      <c r="L38556">
        <v>792000000</v>
      </c>
      <c r="M38556" t="s">
        <v>9457</v>
      </c>
      <c r="N38556" t="s">
        <v>56</v>
      </c>
      <c r="O38556">
        <v>938280774</v>
      </c>
      <c r="P38556" t="s">
        <v>38</v>
      </c>
    </row>
    <row r="38557" spans="1:16" x14ac:dyDescent="0.25">
      <c r="A38557" t="s">
        <v>53121</v>
      </c>
      <c r="B38557" t="s">
        <v>741</v>
      </c>
      <c r="C38557" t="s">
        <v>20413</v>
      </c>
      <c r="D38557" t="s">
        <v>19</v>
      </c>
      <c r="E38557">
        <v>306000000</v>
      </c>
      <c r="F38557" t="s">
        <v>107</v>
      </c>
      <c r="G38557" t="s">
        <v>34</v>
      </c>
      <c r="H38557" t="s">
        <v>120</v>
      </c>
      <c r="I38557" t="s">
        <v>23</v>
      </c>
      <c r="J38557" t="s">
        <v>24</v>
      </c>
      <c r="K38557" t="s">
        <v>36</v>
      </c>
      <c r="L38557">
        <v>801000000</v>
      </c>
      <c r="M38557" t="s">
        <v>1258</v>
      </c>
      <c r="N38557" t="s">
        <v>64</v>
      </c>
      <c r="O38557">
        <v>933935403</v>
      </c>
      <c r="P38557" t="s">
        <v>28</v>
      </c>
    </row>
    <row r="38558" spans="1:16" x14ac:dyDescent="0.25">
      <c r="A38558" t="s">
        <v>53122</v>
      </c>
      <c r="B38558" t="s">
        <v>1752</v>
      </c>
      <c r="C38558" t="s">
        <v>4346</v>
      </c>
      <c r="D38558" t="s">
        <v>19</v>
      </c>
      <c r="E38558">
        <v>316000000</v>
      </c>
      <c r="F38558" t="s">
        <v>144</v>
      </c>
      <c r="G38558" t="s">
        <v>21</v>
      </c>
      <c r="H38558" t="s">
        <v>43</v>
      </c>
      <c r="I38558" t="s">
        <v>44</v>
      </c>
      <c r="J38558" t="s">
        <v>45</v>
      </c>
      <c r="K38558" t="s">
        <v>54</v>
      </c>
      <c r="L38558">
        <v>592000000</v>
      </c>
      <c r="M38558" t="s">
        <v>16775</v>
      </c>
      <c r="N38558" t="s">
        <v>48</v>
      </c>
      <c r="O38558">
        <v>997144146</v>
      </c>
      <c r="P38558" t="s">
        <v>76</v>
      </c>
    </row>
    <row r="38559" spans="1:16" x14ac:dyDescent="0.25">
      <c r="A38559" t="s">
        <v>53123</v>
      </c>
      <c r="B38559" t="s">
        <v>15191</v>
      </c>
      <c r="C38559" t="s">
        <v>5788</v>
      </c>
      <c r="D38559" t="s">
        <v>32</v>
      </c>
      <c r="E38559">
        <v>401000000</v>
      </c>
      <c r="F38559" t="s">
        <v>90</v>
      </c>
      <c r="G38559" t="s">
        <v>21</v>
      </c>
      <c r="H38559" t="s">
        <v>43</v>
      </c>
      <c r="I38559" t="s">
        <v>44</v>
      </c>
      <c r="J38559" t="s">
        <v>45</v>
      </c>
      <c r="K38559" t="s">
        <v>25</v>
      </c>
      <c r="L38559">
        <v>646000000</v>
      </c>
      <c r="M38559" t="s">
        <v>19778</v>
      </c>
      <c r="N38559" t="s">
        <v>48</v>
      </c>
      <c r="O38559">
        <v>913878810</v>
      </c>
      <c r="P38559" t="s">
        <v>28</v>
      </c>
    </row>
    <row r="38560" spans="1:16" x14ac:dyDescent="0.25">
      <c r="A38560" t="s">
        <v>53124</v>
      </c>
      <c r="B38560" t="s">
        <v>1442</v>
      </c>
      <c r="C38560" t="s">
        <v>27719</v>
      </c>
      <c r="D38560" t="s">
        <v>19</v>
      </c>
      <c r="E38560">
        <v>834000000</v>
      </c>
      <c r="F38560" t="s">
        <v>170</v>
      </c>
      <c r="G38560" t="s">
        <v>95</v>
      </c>
      <c r="H38560" t="s">
        <v>211</v>
      </c>
      <c r="I38560" t="s">
        <v>44</v>
      </c>
      <c r="J38560" t="s">
        <v>24</v>
      </c>
      <c r="K38560" t="s">
        <v>114</v>
      </c>
      <c r="L38560">
        <v>845000000</v>
      </c>
      <c r="M38560" t="s">
        <v>3499</v>
      </c>
      <c r="N38560" t="s">
        <v>56</v>
      </c>
      <c r="O38560">
        <v>916717729</v>
      </c>
      <c r="P38560" t="s">
        <v>76</v>
      </c>
    </row>
    <row r="38561" spans="1:16" x14ac:dyDescent="0.25">
      <c r="A38561" t="s">
        <v>53125</v>
      </c>
      <c r="B38561" t="s">
        <v>1376</v>
      </c>
      <c r="C38561" t="s">
        <v>3584</v>
      </c>
      <c r="D38561" t="s">
        <v>19</v>
      </c>
      <c r="E38561">
        <v>476000000</v>
      </c>
      <c r="F38561" t="s">
        <v>68</v>
      </c>
      <c r="G38561" t="s">
        <v>34</v>
      </c>
      <c r="H38561" t="s">
        <v>85</v>
      </c>
      <c r="I38561" t="s">
        <v>23</v>
      </c>
      <c r="J38561" t="s">
        <v>24</v>
      </c>
      <c r="K38561" t="s">
        <v>46</v>
      </c>
      <c r="L38561">
        <v>1109000000</v>
      </c>
      <c r="M38561" t="s">
        <v>4074</v>
      </c>
      <c r="N38561" t="s">
        <v>64</v>
      </c>
      <c r="O38561">
        <v>915843126</v>
      </c>
      <c r="P38561" t="s">
        <v>28</v>
      </c>
    </row>
    <row r="38562" spans="1:16" x14ac:dyDescent="0.25">
      <c r="A38562" t="s">
        <v>53126</v>
      </c>
      <c r="B38562" t="s">
        <v>1659</v>
      </c>
      <c r="C38562" t="s">
        <v>2024</v>
      </c>
      <c r="D38562" t="s">
        <v>19</v>
      </c>
      <c r="E38562">
        <v>354000000</v>
      </c>
      <c r="F38562" t="s">
        <v>60</v>
      </c>
      <c r="G38562" t="s">
        <v>95</v>
      </c>
      <c r="H38562" t="s">
        <v>101</v>
      </c>
      <c r="I38562" t="s">
        <v>44</v>
      </c>
      <c r="J38562" t="s">
        <v>24</v>
      </c>
      <c r="K38562" t="s">
        <v>102</v>
      </c>
      <c r="L38562">
        <v>891000000</v>
      </c>
      <c r="M38562" t="s">
        <v>22925</v>
      </c>
      <c r="N38562" t="s">
        <v>64</v>
      </c>
      <c r="O38562">
        <v>966204353</v>
      </c>
      <c r="P38562" t="s">
        <v>38</v>
      </c>
    </row>
    <row r="38563" spans="1:16" x14ac:dyDescent="0.25">
      <c r="A38563" t="s">
        <v>53127</v>
      </c>
      <c r="B38563" t="s">
        <v>983</v>
      </c>
      <c r="C38563" t="s">
        <v>4187</v>
      </c>
      <c r="D38563" t="s">
        <v>19</v>
      </c>
      <c r="E38563">
        <v>520000000</v>
      </c>
      <c r="F38563" t="s">
        <v>107</v>
      </c>
      <c r="G38563" t="s">
        <v>112</v>
      </c>
      <c r="H38563" t="s">
        <v>232</v>
      </c>
      <c r="I38563" t="s">
        <v>44</v>
      </c>
      <c r="J38563" t="s">
        <v>24</v>
      </c>
      <c r="K38563" t="s">
        <v>54</v>
      </c>
      <c r="L38563">
        <v>904000000</v>
      </c>
      <c r="M38563" t="s">
        <v>14292</v>
      </c>
      <c r="N38563" t="s">
        <v>64</v>
      </c>
      <c r="O38563">
        <v>983339729</v>
      </c>
      <c r="P38563" t="s">
        <v>28</v>
      </c>
    </row>
    <row r="38564" spans="1:16" x14ac:dyDescent="0.25">
      <c r="A38564" t="s">
        <v>53128</v>
      </c>
      <c r="B38564" t="s">
        <v>4851</v>
      </c>
      <c r="C38564" t="s">
        <v>10459</v>
      </c>
      <c r="D38564" t="s">
        <v>19</v>
      </c>
      <c r="E38564">
        <v>379000000</v>
      </c>
      <c r="F38564" t="s">
        <v>129</v>
      </c>
      <c r="G38564" t="s">
        <v>34</v>
      </c>
      <c r="H38564" t="s">
        <v>85</v>
      </c>
      <c r="I38564" t="s">
        <v>44</v>
      </c>
      <c r="J38564" t="s">
        <v>24</v>
      </c>
      <c r="K38564" t="s">
        <v>102</v>
      </c>
      <c r="L38564">
        <v>1390000000</v>
      </c>
      <c r="M38564" t="s">
        <v>22643</v>
      </c>
      <c r="N38564" t="s">
        <v>64</v>
      </c>
      <c r="O38564">
        <v>948068178</v>
      </c>
      <c r="P38564" t="s">
        <v>76</v>
      </c>
    </row>
    <row r="38565" spans="1:16" x14ac:dyDescent="0.25">
      <c r="A38565" t="s">
        <v>53129</v>
      </c>
      <c r="B38565" t="s">
        <v>1198</v>
      </c>
      <c r="C38565" t="s">
        <v>7365</v>
      </c>
      <c r="D38565" t="s">
        <v>19</v>
      </c>
      <c r="E38565">
        <v>276000000</v>
      </c>
      <c r="F38565" t="s">
        <v>253</v>
      </c>
      <c r="G38565" t="s">
        <v>95</v>
      </c>
      <c r="H38565" t="s">
        <v>211</v>
      </c>
      <c r="I38565" t="s">
        <v>44</v>
      </c>
      <c r="J38565" t="s">
        <v>24</v>
      </c>
      <c r="K38565" t="s">
        <v>102</v>
      </c>
      <c r="L38565">
        <v>844000000</v>
      </c>
      <c r="M38565" t="s">
        <v>5982</v>
      </c>
      <c r="N38565" t="s">
        <v>56</v>
      </c>
      <c r="O38565">
        <v>990112575</v>
      </c>
      <c r="P38565" t="s">
        <v>38</v>
      </c>
    </row>
    <row r="38566" spans="1:16" x14ac:dyDescent="0.25">
      <c r="A38566" t="s">
        <v>53130</v>
      </c>
      <c r="B38566" t="s">
        <v>1682</v>
      </c>
      <c r="C38566" t="s">
        <v>4374</v>
      </c>
      <c r="D38566" t="s">
        <v>19</v>
      </c>
      <c r="E38566">
        <v>589000000</v>
      </c>
      <c r="F38566" t="s">
        <v>129</v>
      </c>
      <c r="G38566" t="s">
        <v>95</v>
      </c>
      <c r="H38566" t="s">
        <v>211</v>
      </c>
      <c r="I38566" t="s">
        <v>23</v>
      </c>
      <c r="J38566" t="s">
        <v>24</v>
      </c>
      <c r="K38566" t="s">
        <v>114</v>
      </c>
      <c r="L38566">
        <v>760000000</v>
      </c>
      <c r="M38566" t="s">
        <v>9483</v>
      </c>
      <c r="N38566" t="s">
        <v>56</v>
      </c>
      <c r="O38566">
        <v>964996356</v>
      </c>
      <c r="P38566" t="s">
        <v>76</v>
      </c>
    </row>
    <row r="38567" spans="1:16" x14ac:dyDescent="0.25">
      <c r="A38567" t="s">
        <v>53131</v>
      </c>
      <c r="B38567" t="s">
        <v>2657</v>
      </c>
      <c r="C38567" t="s">
        <v>30593</v>
      </c>
      <c r="D38567" t="s">
        <v>32</v>
      </c>
      <c r="E38567">
        <v>554000000</v>
      </c>
      <c r="F38567" t="s">
        <v>90</v>
      </c>
      <c r="G38567" t="s">
        <v>112</v>
      </c>
      <c r="H38567" t="s">
        <v>215</v>
      </c>
      <c r="I38567" t="s">
        <v>44</v>
      </c>
      <c r="J38567" t="s">
        <v>24</v>
      </c>
      <c r="K38567" t="s">
        <v>114</v>
      </c>
      <c r="L38567">
        <v>426000000</v>
      </c>
      <c r="M38567" t="s">
        <v>6001</v>
      </c>
      <c r="N38567" t="s">
        <v>56</v>
      </c>
      <c r="O38567">
        <v>952043823</v>
      </c>
      <c r="P38567" t="s">
        <v>28</v>
      </c>
    </row>
    <row r="38568" spans="1:16" x14ac:dyDescent="0.25">
      <c r="A38568" t="s">
        <v>53132</v>
      </c>
      <c r="B38568" t="s">
        <v>2326</v>
      </c>
      <c r="C38568" t="s">
        <v>8447</v>
      </c>
      <c r="D38568" t="s">
        <v>19</v>
      </c>
      <c r="E38568">
        <v>463000000</v>
      </c>
      <c r="F38568" t="s">
        <v>129</v>
      </c>
      <c r="G38568" t="s">
        <v>34</v>
      </c>
      <c r="H38568" t="s">
        <v>120</v>
      </c>
      <c r="I38568" t="s">
        <v>23</v>
      </c>
      <c r="J38568" t="s">
        <v>24</v>
      </c>
      <c r="K38568" t="s">
        <v>54</v>
      </c>
      <c r="L38568">
        <v>884000000</v>
      </c>
      <c r="M38568" t="s">
        <v>8181</v>
      </c>
      <c r="N38568" t="s">
        <v>64</v>
      </c>
      <c r="O38568">
        <v>983288201</v>
      </c>
      <c r="P38568" t="s">
        <v>76</v>
      </c>
    </row>
    <row r="38569" spans="1:16" x14ac:dyDescent="0.25">
      <c r="A38569" t="s">
        <v>53133</v>
      </c>
      <c r="B38569" t="s">
        <v>1637</v>
      </c>
      <c r="C38569" t="s">
        <v>16249</v>
      </c>
      <c r="D38569" t="s">
        <v>19</v>
      </c>
      <c r="E38569">
        <v>513000000</v>
      </c>
      <c r="F38569" t="s">
        <v>60</v>
      </c>
      <c r="G38569" t="s">
        <v>34</v>
      </c>
      <c r="H38569" t="s">
        <v>120</v>
      </c>
      <c r="I38569" t="s">
        <v>44</v>
      </c>
      <c r="J38569" t="s">
        <v>24</v>
      </c>
      <c r="K38569" t="s">
        <v>102</v>
      </c>
      <c r="L38569">
        <v>816000000</v>
      </c>
      <c r="M38569" t="s">
        <v>3919</v>
      </c>
      <c r="N38569" t="s">
        <v>64</v>
      </c>
      <c r="O38569">
        <v>917868930</v>
      </c>
      <c r="P38569" t="s">
        <v>38</v>
      </c>
    </row>
    <row r="38570" spans="1:16" x14ac:dyDescent="0.25">
      <c r="A38570" t="s">
        <v>53134</v>
      </c>
      <c r="B38570" t="s">
        <v>5757</v>
      </c>
      <c r="C38570" t="s">
        <v>3918</v>
      </c>
      <c r="D38570" t="s">
        <v>19</v>
      </c>
      <c r="E38570">
        <v>326000000</v>
      </c>
      <c r="F38570" t="s">
        <v>60</v>
      </c>
      <c r="G38570" t="s">
        <v>61</v>
      </c>
      <c r="H38570" t="s">
        <v>342</v>
      </c>
      <c r="I38570" t="s">
        <v>23</v>
      </c>
      <c r="J38570" t="s">
        <v>24</v>
      </c>
      <c r="K38570" t="s">
        <v>36</v>
      </c>
      <c r="L38570">
        <v>1334000000</v>
      </c>
      <c r="M38570" t="s">
        <v>10716</v>
      </c>
      <c r="N38570" t="s">
        <v>56</v>
      </c>
      <c r="O38570">
        <v>949284259</v>
      </c>
      <c r="P38570" t="s">
        <v>38</v>
      </c>
    </row>
    <row r="38571" spans="1:16" x14ac:dyDescent="0.25">
      <c r="A38571" t="s">
        <v>53135</v>
      </c>
      <c r="B38571" t="s">
        <v>12046</v>
      </c>
      <c r="C38571" t="s">
        <v>1435</v>
      </c>
      <c r="D38571" t="s">
        <v>19</v>
      </c>
      <c r="E38571">
        <v>617000000</v>
      </c>
      <c r="F38571" t="s">
        <v>129</v>
      </c>
      <c r="G38571" t="s">
        <v>21</v>
      </c>
      <c r="H38571" t="s">
        <v>22</v>
      </c>
      <c r="I38571" t="s">
        <v>44</v>
      </c>
      <c r="J38571" t="s">
        <v>24</v>
      </c>
      <c r="K38571" t="s">
        <v>46</v>
      </c>
      <c r="L38571">
        <v>729000000</v>
      </c>
      <c r="M38571" t="s">
        <v>9655</v>
      </c>
      <c r="N38571" t="s">
        <v>27</v>
      </c>
      <c r="O38571">
        <v>997437603</v>
      </c>
      <c r="P38571" t="s">
        <v>76</v>
      </c>
    </row>
    <row r="38572" spans="1:16" x14ac:dyDescent="0.25">
      <c r="A38572" t="s">
        <v>53136</v>
      </c>
      <c r="B38572" t="s">
        <v>4688</v>
      </c>
      <c r="C38572" t="s">
        <v>2852</v>
      </c>
      <c r="D38572" t="s">
        <v>32</v>
      </c>
      <c r="E38572">
        <v>674000000</v>
      </c>
      <c r="F38572" t="s">
        <v>107</v>
      </c>
      <c r="G38572" t="s">
        <v>179</v>
      </c>
      <c r="H38572" t="s">
        <v>433</v>
      </c>
      <c r="I38572" t="s">
        <v>44</v>
      </c>
      <c r="J38572" t="s">
        <v>24</v>
      </c>
      <c r="K38572" t="s">
        <v>54</v>
      </c>
      <c r="L38572">
        <v>1789000000</v>
      </c>
      <c r="M38572" t="s">
        <v>24933</v>
      </c>
      <c r="N38572" t="s">
        <v>64</v>
      </c>
      <c r="O38572">
        <v>918008601</v>
      </c>
      <c r="P38572" t="s">
        <v>28</v>
      </c>
    </row>
    <row r="38573" spans="1:16" x14ac:dyDescent="0.25">
      <c r="A38573" t="s">
        <v>53137</v>
      </c>
      <c r="B38573" t="s">
        <v>3184</v>
      </c>
      <c r="C38573" t="s">
        <v>17408</v>
      </c>
      <c r="D38573" t="s">
        <v>32</v>
      </c>
      <c r="E38573">
        <v>474000000</v>
      </c>
      <c r="F38573" t="s">
        <v>170</v>
      </c>
      <c r="G38573" t="s">
        <v>179</v>
      </c>
      <c r="H38573" t="s">
        <v>180</v>
      </c>
      <c r="I38573" t="s">
        <v>44</v>
      </c>
      <c r="J38573" t="s">
        <v>24</v>
      </c>
      <c r="K38573" t="s">
        <v>102</v>
      </c>
      <c r="L38573">
        <v>737000000</v>
      </c>
      <c r="M38573" t="s">
        <v>16945</v>
      </c>
      <c r="N38573" t="s">
        <v>64</v>
      </c>
      <c r="O38573">
        <v>997483568</v>
      </c>
      <c r="P38573" t="s">
        <v>76</v>
      </c>
    </row>
    <row r="38574" spans="1:16" x14ac:dyDescent="0.25">
      <c r="A38574" t="s">
        <v>53138</v>
      </c>
      <c r="B38574" t="s">
        <v>445</v>
      </c>
      <c r="C38574" t="s">
        <v>10852</v>
      </c>
      <c r="D38574" t="s">
        <v>32</v>
      </c>
      <c r="E38574">
        <v>685000000</v>
      </c>
      <c r="F38574" t="s">
        <v>84</v>
      </c>
      <c r="G38574" t="s">
        <v>112</v>
      </c>
      <c r="H38574" t="s">
        <v>232</v>
      </c>
      <c r="I38574" t="s">
        <v>44</v>
      </c>
      <c r="J38574" t="s">
        <v>24</v>
      </c>
      <c r="K38574" t="s">
        <v>54</v>
      </c>
      <c r="L38574">
        <v>928000000</v>
      </c>
      <c r="M38574" t="s">
        <v>19213</v>
      </c>
      <c r="N38574" t="s">
        <v>64</v>
      </c>
      <c r="O38574">
        <v>938641034</v>
      </c>
      <c r="P38574" t="s">
        <v>76</v>
      </c>
    </row>
    <row r="38575" spans="1:16" x14ac:dyDescent="0.25">
      <c r="A38575" t="s">
        <v>53139</v>
      </c>
      <c r="B38575" t="s">
        <v>654</v>
      </c>
      <c r="C38575" t="s">
        <v>8024</v>
      </c>
      <c r="D38575" t="s">
        <v>19</v>
      </c>
      <c r="E38575">
        <v>829000000</v>
      </c>
      <c r="F38575" t="s">
        <v>210</v>
      </c>
      <c r="G38575" t="s">
        <v>61</v>
      </c>
      <c r="H38575" t="s">
        <v>271</v>
      </c>
      <c r="I38575" t="s">
        <v>44</v>
      </c>
      <c r="J38575" t="s">
        <v>45</v>
      </c>
      <c r="K38575" t="s">
        <v>114</v>
      </c>
      <c r="L38575">
        <v>483000000</v>
      </c>
      <c r="M38575" t="s">
        <v>12691</v>
      </c>
      <c r="N38575" t="s">
        <v>56</v>
      </c>
      <c r="O38575">
        <v>928697495</v>
      </c>
      <c r="P38575" t="s">
        <v>38</v>
      </c>
    </row>
    <row r="38576" spans="1:16" x14ac:dyDescent="0.25">
      <c r="A38576" t="s">
        <v>53140</v>
      </c>
      <c r="B38576" t="s">
        <v>2924</v>
      </c>
      <c r="C38576" t="s">
        <v>15763</v>
      </c>
      <c r="D38576" t="s">
        <v>19</v>
      </c>
      <c r="E38576">
        <v>328000000</v>
      </c>
      <c r="F38576" t="s">
        <v>20</v>
      </c>
      <c r="G38576" t="s">
        <v>61</v>
      </c>
      <c r="H38576" t="s">
        <v>342</v>
      </c>
      <c r="I38576" t="s">
        <v>23</v>
      </c>
      <c r="J38576" t="s">
        <v>24</v>
      </c>
      <c r="K38576" t="s">
        <v>36</v>
      </c>
      <c r="L38576">
        <v>1127000000</v>
      </c>
      <c r="M38576" t="s">
        <v>13207</v>
      </c>
      <c r="N38576" t="s">
        <v>56</v>
      </c>
      <c r="O38576">
        <v>982408721</v>
      </c>
      <c r="P38576" t="s">
        <v>28</v>
      </c>
    </row>
    <row r="38577" spans="1:16" x14ac:dyDescent="0.25">
      <c r="A38577" t="s">
        <v>53141</v>
      </c>
      <c r="B38577" t="s">
        <v>1017</v>
      </c>
      <c r="C38577" t="s">
        <v>5019</v>
      </c>
      <c r="D38577" t="s">
        <v>32</v>
      </c>
      <c r="E38577">
        <v>436000000</v>
      </c>
      <c r="F38577" t="s">
        <v>20</v>
      </c>
      <c r="G38577" t="s">
        <v>61</v>
      </c>
      <c r="H38577" t="s">
        <v>62</v>
      </c>
      <c r="I38577" t="s">
        <v>23</v>
      </c>
      <c r="J38577" t="s">
        <v>24</v>
      </c>
      <c r="K38577" t="s">
        <v>46</v>
      </c>
      <c r="L38577">
        <v>888000000</v>
      </c>
      <c r="M38577" t="s">
        <v>11188</v>
      </c>
      <c r="N38577" t="s">
        <v>64</v>
      </c>
      <c r="O38577">
        <v>928749375</v>
      </c>
      <c r="P38577" t="s">
        <v>28</v>
      </c>
    </row>
    <row r="38578" spans="1:16" x14ac:dyDescent="0.25">
      <c r="A38578" t="s">
        <v>53142</v>
      </c>
      <c r="B38578" t="s">
        <v>4720</v>
      </c>
      <c r="C38578" t="s">
        <v>17663</v>
      </c>
      <c r="D38578" t="s">
        <v>19</v>
      </c>
      <c r="E38578">
        <v>339000000</v>
      </c>
      <c r="F38578" t="s">
        <v>68</v>
      </c>
      <c r="G38578" t="s">
        <v>61</v>
      </c>
      <c r="H38578" t="s">
        <v>262</v>
      </c>
      <c r="I38578" t="s">
        <v>23</v>
      </c>
      <c r="J38578" t="s">
        <v>24</v>
      </c>
      <c r="K38578" t="s">
        <v>114</v>
      </c>
      <c r="L38578">
        <v>1225000000</v>
      </c>
      <c r="M38578" t="s">
        <v>21842</v>
      </c>
      <c r="N38578" t="s">
        <v>64</v>
      </c>
      <c r="O38578">
        <v>933946143</v>
      </c>
      <c r="P38578" t="s">
        <v>28</v>
      </c>
    </row>
    <row r="38579" spans="1:16" x14ac:dyDescent="0.25">
      <c r="A38579" t="s">
        <v>53143</v>
      </c>
      <c r="B38579" t="s">
        <v>1637</v>
      </c>
      <c r="C38579" t="s">
        <v>15400</v>
      </c>
      <c r="D38579" t="s">
        <v>32</v>
      </c>
      <c r="E38579">
        <v>508000000</v>
      </c>
      <c r="F38579" t="s">
        <v>90</v>
      </c>
      <c r="G38579" t="s">
        <v>34</v>
      </c>
      <c r="H38579" t="s">
        <v>35</v>
      </c>
      <c r="I38579" t="s">
        <v>44</v>
      </c>
      <c r="J38579" t="s">
        <v>24</v>
      </c>
      <c r="K38579" t="s">
        <v>46</v>
      </c>
      <c r="L38579">
        <v>910000000</v>
      </c>
      <c r="M38579" t="s">
        <v>40511</v>
      </c>
      <c r="N38579" t="s">
        <v>27</v>
      </c>
      <c r="O38579">
        <v>998892963</v>
      </c>
      <c r="P38579" t="s">
        <v>28</v>
      </c>
    </row>
    <row r="38580" spans="1:16" x14ac:dyDescent="0.25">
      <c r="A38580" t="s">
        <v>53144</v>
      </c>
      <c r="B38580" t="s">
        <v>1049</v>
      </c>
      <c r="C38580" t="s">
        <v>18424</v>
      </c>
      <c r="D38580" t="s">
        <v>19</v>
      </c>
      <c r="E38580">
        <v>719000000</v>
      </c>
      <c r="F38580" t="s">
        <v>42</v>
      </c>
      <c r="G38580" t="s">
        <v>52</v>
      </c>
      <c r="H38580" t="s">
        <v>53</v>
      </c>
      <c r="I38580" t="s">
        <v>23</v>
      </c>
      <c r="J38580" t="s">
        <v>45</v>
      </c>
      <c r="K38580" t="s">
        <v>54</v>
      </c>
      <c r="L38580">
        <v>589000000</v>
      </c>
      <c r="M38580" t="s">
        <v>17202</v>
      </c>
      <c r="N38580" t="s">
        <v>56</v>
      </c>
      <c r="O38580">
        <v>929468434</v>
      </c>
      <c r="P38580" t="s">
        <v>28</v>
      </c>
    </row>
    <row r="38581" spans="1:16" x14ac:dyDescent="0.25">
      <c r="A38581" t="s">
        <v>53145</v>
      </c>
      <c r="B38581" t="s">
        <v>200</v>
      </c>
      <c r="C38581" t="s">
        <v>13697</v>
      </c>
      <c r="D38581" t="s">
        <v>32</v>
      </c>
      <c r="E38581">
        <v>468000000</v>
      </c>
      <c r="F38581" t="s">
        <v>90</v>
      </c>
      <c r="G38581" t="s">
        <v>34</v>
      </c>
      <c r="H38581" t="s">
        <v>85</v>
      </c>
      <c r="I38581" t="s">
        <v>23</v>
      </c>
      <c r="J38581" t="s">
        <v>24</v>
      </c>
      <c r="K38581" t="s">
        <v>25</v>
      </c>
      <c r="L38581">
        <v>1427000000</v>
      </c>
      <c r="M38581" t="s">
        <v>2535</v>
      </c>
      <c r="N38581" t="s">
        <v>64</v>
      </c>
      <c r="O38581">
        <v>942569876</v>
      </c>
      <c r="P38581" t="s">
        <v>28</v>
      </c>
    </row>
    <row r="38582" spans="1:16" x14ac:dyDescent="0.25">
      <c r="A38582" t="s">
        <v>53146</v>
      </c>
      <c r="B38582" t="s">
        <v>6172</v>
      </c>
      <c r="C38582" t="s">
        <v>7274</v>
      </c>
      <c r="D38582" t="s">
        <v>32</v>
      </c>
      <c r="E38582">
        <v>190000000</v>
      </c>
      <c r="F38582" t="s">
        <v>42</v>
      </c>
      <c r="G38582" t="s">
        <v>21</v>
      </c>
      <c r="H38582" t="s">
        <v>22</v>
      </c>
      <c r="I38582" t="s">
        <v>23</v>
      </c>
      <c r="J38582" t="s">
        <v>24</v>
      </c>
      <c r="K38582" t="s">
        <v>139</v>
      </c>
      <c r="L38582">
        <v>895000000</v>
      </c>
      <c r="M38582" t="s">
        <v>23436</v>
      </c>
      <c r="N38582" t="s">
        <v>27</v>
      </c>
      <c r="O38582">
        <v>987573085</v>
      </c>
      <c r="P38582" t="s">
        <v>28</v>
      </c>
    </row>
    <row r="38583" spans="1:16" x14ac:dyDescent="0.25">
      <c r="A38583" t="s">
        <v>53147</v>
      </c>
      <c r="B38583" t="s">
        <v>4069</v>
      </c>
      <c r="C38583" t="s">
        <v>925</v>
      </c>
      <c r="D38583" t="s">
        <v>32</v>
      </c>
      <c r="E38583">
        <v>369000000</v>
      </c>
      <c r="F38583" t="s">
        <v>60</v>
      </c>
      <c r="G38583" t="s">
        <v>21</v>
      </c>
      <c r="H38583" t="s">
        <v>138</v>
      </c>
      <c r="I38583" t="s">
        <v>44</v>
      </c>
      <c r="J38583" t="s">
        <v>24</v>
      </c>
      <c r="K38583" t="s">
        <v>25</v>
      </c>
      <c r="L38583">
        <v>854000000</v>
      </c>
      <c r="M38583" t="s">
        <v>6116</v>
      </c>
      <c r="N38583" t="s">
        <v>64</v>
      </c>
      <c r="O38583">
        <v>911368462</v>
      </c>
      <c r="P38583" t="s">
        <v>38</v>
      </c>
    </row>
    <row r="38584" spans="1:16" x14ac:dyDescent="0.25">
      <c r="A38584" t="s">
        <v>53148</v